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https://d.docs.live.net/ea95683456153b82/Desktop/power pivot assignment/"/>
    </mc:Choice>
  </mc:AlternateContent>
  <xr:revisionPtr revIDLastSave="0" documentId="8_{793DC8D1-1984-4502-9FA0-74DAB5847251}" xr6:coauthVersionLast="47" xr6:coauthVersionMax="47" xr10:uidLastSave="{00000000-0000-0000-0000-000000000000}"/>
  <bookViews>
    <workbookView xWindow="-110" yWindow="-110" windowWidth="19420" windowHeight="10300" firstSheet="5" activeTab="9" xr2:uid="{568CED18-47DA-4ADE-BD2B-98EE9609AF6E}"/>
  </bookViews>
  <sheets>
    <sheet name="Sheet1" sheetId="1" r:id="rId1"/>
    <sheet name="Animal" sheetId="2" r:id="rId2"/>
    <sheet name="Centre" sheetId="3" r:id="rId3"/>
    <sheet name="Pos" sheetId="4" r:id="rId4"/>
    <sheet name="Product" sheetId="5" r:id="rId5"/>
    <sheet name="Region" sheetId="6" r:id="rId6"/>
    <sheet name="Species" sheetId="7" r:id="rId7"/>
    <sheet name="Store" sheetId="8" r:id="rId8"/>
    <sheet name="Town" sheetId="9" r:id="rId9"/>
    <sheet name="Sheet2" sheetId="11" r:id="rId10"/>
    <sheet name="Transaction" sheetId="10" r:id="rId11"/>
  </sheets>
  <definedNames>
    <definedName name="ExternalData_1" localSheetId="1" hidden="1">Animal!$A$1:$D$9</definedName>
    <definedName name="ExternalData_2" localSheetId="2" hidden="1">'Centre'!$A$1:$G$387</definedName>
    <definedName name="ExternalData_3" localSheetId="3" hidden="1">Pos!$A$1:$D$44690</definedName>
    <definedName name="ExternalData_4" localSheetId="4" hidden="1">Product!$A$1:$F$14</definedName>
    <definedName name="ExternalData_5" localSheetId="5" hidden="1">'Region'!$A$1:$D$10</definedName>
    <definedName name="ExternalData_6" localSheetId="6" hidden="1">Species!$A$1:$B$5</definedName>
    <definedName name="ExternalData_7" localSheetId="7" hidden="1">Store!$A$1:$C$441</definedName>
    <definedName name="ExternalData_8" localSheetId="8" hidden="1">Town!$A$1:$C$204</definedName>
    <definedName name="ExternalData_9" localSheetId="10" hidden="1">Transaction!$A$1:$F$111802</definedName>
    <definedName name="Slicer_RegionName">#N/A</definedName>
  </definedNames>
  <calcPr calcId="191029"/>
  <pivotCaches>
    <pivotCache cacheId="310" r:id="rId12"/>
  </pivotCaches>
  <extLst>
    <ext xmlns:x14="http://schemas.microsoft.com/office/spreadsheetml/2009/9/main" uri="{876F7934-8845-4945-9796-88D515C7AA90}">
      <x14:pivotCaches>
        <pivotCache cacheId="309"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nimal_ae1429b1-545f-43d7-bba5-0fa314aaa38e" name="Animal" connection="Query - Animal"/>
          <x15:modelTable id="Centre_b677674e-bb87-487c-b150-048ce178aef2" name="Centre" connection="Query - Centre"/>
          <x15:modelTable id="Pos_eb29d1b7-e504-4554-a6fa-a0a065c0ff49" name="Pos" connection="Query - Pos"/>
          <x15:modelTable id="Product_5f170d69-5c56-45f4-8606-05975bdfed08" name="Product" connection="Query - Product"/>
          <x15:modelTable id="Region_5b2dbec6-c329-4921-9b3c-7c3f38c6d4fd" name="Region" connection="Query - Region"/>
          <x15:modelTable id="Species_12868f36-3894-45c6-b75a-ed2d01a59f53" name="Species" connection="Query - Species"/>
          <x15:modelTable id="Store_fef8331a-fc9a-4c1f-9757-d641d5e80df2" name="Store" connection="Query - Store"/>
          <x15:modelTable id="Town_6f5658aa-9d37-4b03-8b43-40f60490c705" name="Town" connection="Query - Town"/>
          <x15:modelTable id="Transaction_a6bfe1b6-537e-4591-be5c-fbc2451754b1" name="Transaction" connection="Query - Transaction"/>
        </x15:modelTables>
        <x15:modelRelationships>
          <x15:modelRelationship fromTable="Animal" fromColumn="SpeciesId" toTable="Species" toColumn="SpeciesId"/>
          <x15:modelRelationship fromTable="Centre" fromColumn="TownId" toTable="Town" toColumn="TownId"/>
          <x15:modelRelationship fromTable="Pos" fromColumn="StoreId" toTable="Store" toColumn="StoreId"/>
          <x15:modelRelationship fromTable="Product" fromColumn="AnimalId" toTable="Animal" toColumn="AnimalId"/>
          <x15:modelRelationship fromTable="Store" fromColumn="CentreId" toTable="Centre" toColumn="CentreId"/>
          <x15:modelRelationship fromTable="Town" fromColumn="RegionId" toTable="Region" toColumn="RegionId"/>
          <x15:modelRelationship fromTable="Transaction" fromColumn="PosId" toTable="Pos" toColumn="PosId"/>
          <x15:modelRelationship fromTable="Transaction" fromColumn="ProductId" toTable="Product" toColumn="Produc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4813F3-0431-456A-9355-DA47E09E1A4D}" keepAlive="1" name="ModelConnection_ExternalData_1" description="Data Model" type="5" refreshedVersion="7" minRefreshableVersion="5" saveData="1">
    <dbPr connection="Data Model Connection" command="Animal" commandType="3"/>
    <extLst>
      <ext xmlns:x15="http://schemas.microsoft.com/office/spreadsheetml/2010/11/main" uri="{DE250136-89BD-433C-8126-D09CA5730AF9}">
        <x15:connection id="" model="1"/>
      </ext>
    </extLst>
  </connection>
  <connection id="2" xr16:uid="{0D0CB3BD-E538-4894-903A-6B2004B93BB7}" keepAlive="1" name="ModelConnection_ExternalData_2" description="Data Model" type="5" refreshedVersion="7" minRefreshableVersion="5" saveData="1">
    <dbPr connection="Data Model Connection" command="Centre" commandType="3"/>
    <extLst>
      <ext xmlns:x15="http://schemas.microsoft.com/office/spreadsheetml/2010/11/main" uri="{DE250136-89BD-433C-8126-D09CA5730AF9}">
        <x15:connection id="" model="1"/>
      </ext>
    </extLst>
  </connection>
  <connection id="3" xr16:uid="{D72AB101-7F46-41C4-9A52-2B643D2FC905}" keepAlive="1" name="ModelConnection_ExternalData_3" description="Data Model" type="5" refreshedVersion="7" minRefreshableVersion="5" saveData="1">
    <dbPr connection="Data Model Connection" command="Pos" commandType="3"/>
    <extLst>
      <ext xmlns:x15="http://schemas.microsoft.com/office/spreadsheetml/2010/11/main" uri="{DE250136-89BD-433C-8126-D09CA5730AF9}">
        <x15:connection id="" model="1"/>
      </ext>
    </extLst>
  </connection>
  <connection id="4" xr16:uid="{691991B4-E634-4822-ADA3-1C662E1C6C81}" keepAlive="1" name="ModelConnection_ExternalData_4" description="Data Model" type="5" refreshedVersion="7" minRefreshableVersion="5" saveData="1">
    <dbPr connection="Data Model Connection" command="Product" commandType="3"/>
    <extLst>
      <ext xmlns:x15="http://schemas.microsoft.com/office/spreadsheetml/2010/11/main" uri="{DE250136-89BD-433C-8126-D09CA5730AF9}">
        <x15:connection id="" model="1"/>
      </ext>
    </extLst>
  </connection>
  <connection id="5" xr16:uid="{D803D459-D2D1-4FA0-9675-5C2EEC241810}" keepAlive="1" name="ModelConnection_ExternalData_5" description="Data Model" type="5" refreshedVersion="7" minRefreshableVersion="5" saveData="1">
    <dbPr connection="Data Model Connection" command="Region" commandType="3"/>
    <extLst>
      <ext xmlns:x15="http://schemas.microsoft.com/office/spreadsheetml/2010/11/main" uri="{DE250136-89BD-433C-8126-D09CA5730AF9}">
        <x15:connection id="" model="1"/>
      </ext>
    </extLst>
  </connection>
  <connection id="6" xr16:uid="{BD5ADF42-6EC6-4A0B-A2AF-FFB5FB217785}" keepAlive="1" name="ModelConnection_ExternalData_6" description="Data Model" type="5" refreshedVersion="7" minRefreshableVersion="5" saveData="1">
    <dbPr connection="Data Model Connection" command="Species" commandType="3"/>
    <extLst>
      <ext xmlns:x15="http://schemas.microsoft.com/office/spreadsheetml/2010/11/main" uri="{DE250136-89BD-433C-8126-D09CA5730AF9}">
        <x15:connection id="" model="1"/>
      </ext>
    </extLst>
  </connection>
  <connection id="7" xr16:uid="{B44A3375-0599-4C9D-9233-0D074F51AAC8}" keepAlive="1" name="ModelConnection_ExternalData_7" description="Data Model" type="5" refreshedVersion="7" minRefreshableVersion="5" saveData="1">
    <dbPr connection="Data Model Connection" command="Store" commandType="3"/>
    <extLst>
      <ext xmlns:x15="http://schemas.microsoft.com/office/spreadsheetml/2010/11/main" uri="{DE250136-89BD-433C-8126-D09CA5730AF9}">
        <x15:connection id="" model="1"/>
      </ext>
    </extLst>
  </connection>
  <connection id="8" xr16:uid="{1AC2BA7A-7EBC-41A2-ABD5-1F911950A069}" keepAlive="1" name="ModelConnection_ExternalData_8" description="Data Model" type="5" refreshedVersion="7" minRefreshableVersion="5" saveData="1">
    <dbPr connection="Data Model Connection" command="Town" commandType="3"/>
    <extLst>
      <ext xmlns:x15="http://schemas.microsoft.com/office/spreadsheetml/2010/11/main" uri="{DE250136-89BD-433C-8126-D09CA5730AF9}">
        <x15:connection id="" model="1"/>
      </ext>
    </extLst>
  </connection>
  <connection id="9" xr16:uid="{05D74D0F-A475-4570-9E62-D23F9255BBA0}" keepAlive="1" name="ModelConnection_ExternalData_9" description="Data Model" type="5" refreshedVersion="7" minRefreshableVersion="5" saveData="1">
    <dbPr connection="Data Model Connection" command="Transaction" commandType="3"/>
    <extLst>
      <ext xmlns:x15="http://schemas.microsoft.com/office/spreadsheetml/2010/11/main" uri="{DE250136-89BD-433C-8126-D09CA5730AF9}">
        <x15:connection id="" model="1"/>
      </ext>
    </extLst>
  </connection>
  <connection id="10" xr16:uid="{172469AD-FD94-4EE3-8961-AEE9F445E633}" name="Query - Animal" description="Connection to the 'Animal' query in the workbook." type="100" refreshedVersion="7" minRefreshableVersion="5">
    <extLst>
      <ext xmlns:x15="http://schemas.microsoft.com/office/spreadsheetml/2010/11/main" uri="{DE250136-89BD-433C-8126-D09CA5730AF9}">
        <x15:connection id="92437518-27f5-48e4-8d7b-17780396c3b4"/>
      </ext>
    </extLst>
  </connection>
  <connection id="11" xr16:uid="{9080988B-C8E8-4209-978B-C52F95D990DE}" name="Query - Centre" description="Connection to the 'Centre' query in the workbook." type="100" refreshedVersion="7" minRefreshableVersion="5">
    <extLst>
      <ext xmlns:x15="http://schemas.microsoft.com/office/spreadsheetml/2010/11/main" uri="{DE250136-89BD-433C-8126-D09CA5730AF9}">
        <x15:connection id="88376e2e-d65a-455a-b37c-09ceaa404264"/>
      </ext>
    </extLst>
  </connection>
  <connection id="12" xr16:uid="{9D7E2372-BBC3-4139-A2A3-920DFD925A86}" name="Query - Pos" description="Connection to the 'Pos' query in the workbook." type="100" refreshedVersion="7" minRefreshableVersion="5">
    <extLst>
      <ext xmlns:x15="http://schemas.microsoft.com/office/spreadsheetml/2010/11/main" uri="{DE250136-89BD-433C-8126-D09CA5730AF9}">
        <x15:connection id="7aa97afe-ddd9-43fc-8271-6069541c4c89"/>
      </ext>
    </extLst>
  </connection>
  <connection id="13" xr16:uid="{0695D4D4-97D8-4B02-B85B-4CDAE994B3EC}" name="Query - Product" description="Connection to the 'Product' query in the workbook." type="100" refreshedVersion="7" minRefreshableVersion="5">
    <extLst>
      <ext xmlns:x15="http://schemas.microsoft.com/office/spreadsheetml/2010/11/main" uri="{DE250136-89BD-433C-8126-D09CA5730AF9}">
        <x15:connection id="c2873728-af5b-4ed1-87d9-0d1158a90cfb"/>
      </ext>
    </extLst>
  </connection>
  <connection id="14" xr16:uid="{000D611F-A7EB-41CE-BBC0-FBA606328778}" name="Query - Region" description="Connection to the 'Region' query in the workbook." type="100" refreshedVersion="7" minRefreshableVersion="5">
    <extLst>
      <ext xmlns:x15="http://schemas.microsoft.com/office/spreadsheetml/2010/11/main" uri="{DE250136-89BD-433C-8126-D09CA5730AF9}">
        <x15:connection id="a29ed961-3b81-4291-a8d1-8b684814a84d"/>
      </ext>
    </extLst>
  </connection>
  <connection id="15" xr16:uid="{843435D7-6D74-44A5-8C5B-E80418D9CA64}" name="Query - Species" description="Connection to the 'Species' query in the workbook." type="100" refreshedVersion="7" minRefreshableVersion="5">
    <extLst>
      <ext xmlns:x15="http://schemas.microsoft.com/office/spreadsheetml/2010/11/main" uri="{DE250136-89BD-433C-8126-D09CA5730AF9}">
        <x15:connection id="bb61b220-d87f-4ee0-ae37-79fa5e53a745"/>
      </ext>
    </extLst>
  </connection>
  <connection id="16" xr16:uid="{808C41A5-DC7B-4731-807C-2F1AC3310313}" name="Query - Store" description="Connection to the 'Store' query in the workbook." type="100" refreshedVersion="7" minRefreshableVersion="5">
    <extLst>
      <ext xmlns:x15="http://schemas.microsoft.com/office/spreadsheetml/2010/11/main" uri="{DE250136-89BD-433C-8126-D09CA5730AF9}">
        <x15:connection id="8305adee-4c7b-4cc8-8cc8-0befa14bcd0a"/>
      </ext>
    </extLst>
  </connection>
  <connection id="17" xr16:uid="{FDB623E1-2309-41DB-AE9E-BF99C73E3F88}" name="Query - Town" description="Connection to the 'Town' query in the workbook." type="100" refreshedVersion="7" minRefreshableVersion="5">
    <extLst>
      <ext xmlns:x15="http://schemas.microsoft.com/office/spreadsheetml/2010/11/main" uri="{DE250136-89BD-433C-8126-D09CA5730AF9}">
        <x15:connection id="fd89e721-432f-4d49-a955-14d83343b2f7"/>
      </ext>
    </extLst>
  </connection>
  <connection id="18" xr16:uid="{6EFD7924-D283-4F91-B0F3-7C2404A032EE}" name="Query - Transaction" description="Connection to the 'Transaction' query in the workbook." type="100" refreshedVersion="7" minRefreshableVersion="5">
    <extLst>
      <ext xmlns:x15="http://schemas.microsoft.com/office/spreadsheetml/2010/11/main" uri="{DE250136-89BD-433C-8126-D09CA5730AF9}">
        <x15:connection id="d00f90a1-5e9e-4ec6-823c-2d35529136fd"/>
      </ext>
    </extLst>
  </connection>
  <connection id="19" xr16:uid="{B05099E3-8452-4080-B1FD-5CD8BCC353F2}"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3297" uniqueCount="1455">
  <si>
    <t>AnimalId</t>
  </si>
  <si>
    <t>AnimalName</t>
  </si>
  <si>
    <t>SpeciesId</t>
  </si>
  <si>
    <t>Legs</t>
  </si>
  <si>
    <t>Sheep</t>
  </si>
  <si>
    <t>Cat</t>
  </si>
  <si>
    <t>Tiger</t>
  </si>
  <si>
    <t>Penguin</t>
  </si>
  <si>
    <t>Owl</t>
  </si>
  <si>
    <t>Snake</t>
  </si>
  <si>
    <t>Crocodile</t>
  </si>
  <si>
    <t>Frog</t>
  </si>
  <si>
    <t>CentreId</t>
  </si>
  <si>
    <t>CentreName</t>
  </si>
  <si>
    <t>TownId</t>
  </si>
  <si>
    <t>CentreTypeId</t>
  </si>
  <si>
    <t>PostCode</t>
  </si>
  <si>
    <t>SquareMetres</t>
  </si>
  <si>
    <t>NumberUnits</t>
  </si>
  <si>
    <t>Pavilion Shopping Centre</t>
  </si>
  <si>
    <t>EN8 7BZ</t>
  </si>
  <si>
    <t>Times Square Shopping Centre</t>
  </si>
  <si>
    <t>SM1 1LF</t>
  </si>
  <si>
    <t>Norman Park</t>
  </si>
  <si>
    <t>CB3 8EL</t>
  </si>
  <si>
    <t>Cannon Park Shopping Centre</t>
  </si>
  <si>
    <t>CV4 7EH</t>
  </si>
  <si>
    <t>Kingsmead Shopping Centre</t>
  </si>
  <si>
    <t>GU14 7SJ</t>
  </si>
  <si>
    <t>Market Quay</t>
  </si>
  <si>
    <t>PO16</t>
  </si>
  <si>
    <t>Old George Mall</t>
  </si>
  <si>
    <t>SP1 2NH</t>
  </si>
  <si>
    <t>The Nicholson's Centre</t>
  </si>
  <si>
    <t>SL6 1LB</t>
  </si>
  <si>
    <t>The Longford Shopping Centre</t>
  </si>
  <si>
    <t>TW13 4BH</t>
  </si>
  <si>
    <t>Southgate Shopping Centre</t>
  </si>
  <si>
    <t>BA1 1TQ</t>
  </si>
  <si>
    <t>Meridian Shopping Centre</t>
  </si>
  <si>
    <t>PO9 1UN</t>
  </si>
  <si>
    <t>Metropolitan Centre</t>
  </si>
  <si>
    <t>S70 1SX</t>
  </si>
  <si>
    <t>Crompton Place Shopping Centre</t>
  </si>
  <si>
    <t>BL1 1RS</t>
  </si>
  <si>
    <t>Martineau Place</t>
  </si>
  <si>
    <t>B2 4UQ</t>
  </si>
  <si>
    <t>Market Centre</t>
  </si>
  <si>
    <t>CW1 2NG</t>
  </si>
  <si>
    <t>Wellington Shopping Centre</t>
  </si>
  <si>
    <t>GU11 1DB</t>
  </si>
  <si>
    <t>Cornmill Shopping Centre</t>
  </si>
  <si>
    <t>DL1 1NH</t>
  </si>
  <si>
    <t>The Mall</t>
  </si>
  <si>
    <t>S70 1SB</t>
  </si>
  <si>
    <t>Barkers Arcade</t>
  </si>
  <si>
    <t>W8 5HW</t>
  </si>
  <si>
    <t>Town Square Shopping Centre</t>
  </si>
  <si>
    <t>OL1 1XD</t>
  </si>
  <si>
    <t>Observatory Shopping Centre</t>
  </si>
  <si>
    <t>SL1 1LN</t>
  </si>
  <si>
    <t>Beacon Shopping Centre</t>
  </si>
  <si>
    <t>NE29 6QF</t>
  </si>
  <si>
    <t>Kirkby Shopping Centre</t>
  </si>
  <si>
    <t>L32 8RD</t>
  </si>
  <si>
    <t>The Hart Shopping Centre</t>
  </si>
  <si>
    <t>GU51 3LA</t>
  </si>
  <si>
    <t>Saddlers Centre</t>
  </si>
  <si>
    <t>WS1 1YS</t>
  </si>
  <si>
    <t>The Belfry</t>
  </si>
  <si>
    <t>RH1 1ST</t>
  </si>
  <si>
    <t>Wellington Square</t>
  </si>
  <si>
    <t>TS18 1QX</t>
  </si>
  <si>
    <t>Vicarage Field</t>
  </si>
  <si>
    <t>IG11 8DG</t>
  </si>
  <si>
    <t>The Crescent</t>
  </si>
  <si>
    <t>SW19 1QD</t>
  </si>
  <si>
    <t>The Marlands Shopping Centre</t>
  </si>
  <si>
    <t>SO14 7SJ</t>
  </si>
  <si>
    <t>Regent Arcade Shopping Centre</t>
  </si>
  <si>
    <t>GL50 1JZ</t>
  </si>
  <si>
    <t>Thornaby Shopping Centre</t>
  </si>
  <si>
    <t>TS17 9HA</t>
  </si>
  <si>
    <t>Newlands Centre</t>
  </si>
  <si>
    <t>NN16 8JA</t>
  </si>
  <si>
    <t>New Bond Street</t>
  </si>
  <si>
    <t>DT4 8LY</t>
  </si>
  <si>
    <t>The Rushes</t>
  </si>
  <si>
    <t>LE11 1UQ</t>
  </si>
  <si>
    <t>St Georges Shopping Centre</t>
  </si>
  <si>
    <t>DA11 0DF</t>
  </si>
  <si>
    <t>Octagon Centre</t>
  </si>
  <si>
    <t>HP11 2HW</t>
  </si>
  <si>
    <t>Fulham Broadway</t>
  </si>
  <si>
    <t>SW6 1AE</t>
  </si>
  <si>
    <t>Ryemarket Shopping Centre</t>
  </si>
  <si>
    <t>DY8 1HJ</t>
  </si>
  <si>
    <t>Grays Shopping Centre</t>
  </si>
  <si>
    <t>RM17 6QE</t>
  </si>
  <si>
    <t>Broadwalk Shopping Centre</t>
  </si>
  <si>
    <t>HA8 7BD</t>
  </si>
  <si>
    <t>Dunmail Park Shopping Centre</t>
  </si>
  <si>
    <t>CA14 1NQ</t>
  </si>
  <si>
    <t>Newton Aycliffe Shopping Centre</t>
  </si>
  <si>
    <t>DL5 4SB</t>
  </si>
  <si>
    <t>Swinton Shopping Centre</t>
  </si>
  <si>
    <t>M27 4BH</t>
  </si>
  <si>
    <t>Portland Walk Shopping Centre</t>
  </si>
  <si>
    <t>LA14 1DB</t>
  </si>
  <si>
    <t>The Wulfrun Centre</t>
  </si>
  <si>
    <t>WV1 3PR</t>
  </si>
  <si>
    <t>Northgate Quarter</t>
  </si>
  <si>
    <t>OX1</t>
  </si>
  <si>
    <t>New Cathedral Street</t>
  </si>
  <si>
    <t>M3 1SQ</t>
  </si>
  <si>
    <t>Millburngate Shopping Centre</t>
  </si>
  <si>
    <t>DH1 4SJ</t>
  </si>
  <si>
    <t>Princess Square Shopping Centre</t>
  </si>
  <si>
    <t>RG12 1LS</t>
  </si>
  <si>
    <t>Harpur Centre</t>
  </si>
  <si>
    <t>MK40 1TJ</t>
  </si>
  <si>
    <t>Regent Walk</t>
  </si>
  <si>
    <t>TS10 3EU</t>
  </si>
  <si>
    <t>Piazza Shopping Centre</t>
  </si>
  <si>
    <t>HD1 2RS</t>
  </si>
  <si>
    <t>Darwin Shopping Centre</t>
  </si>
  <si>
    <t>SY1 1PL</t>
  </si>
  <si>
    <t>Vancouver Centre</t>
  </si>
  <si>
    <t>PE30 1NE</t>
  </si>
  <si>
    <t>Lion Walk Shopping Centre</t>
  </si>
  <si>
    <t>CO1 1DX</t>
  </si>
  <si>
    <t>Ankerside Shopping Centre</t>
  </si>
  <si>
    <t>B79 7LG</t>
  </si>
  <si>
    <t>St George's Shopping Centre</t>
  </si>
  <si>
    <t>HA1 1HS</t>
  </si>
  <si>
    <t>Palace Gardens Shopping Centre</t>
  </si>
  <si>
    <t>EN2 6SN</t>
  </si>
  <si>
    <t>West Orchards Shopping Centre</t>
  </si>
  <si>
    <t>CV1 1QX</t>
  </si>
  <si>
    <t>Victoria Quarter</t>
  </si>
  <si>
    <t>LS1 6AZ</t>
  </si>
  <si>
    <t>The Foundry</t>
  </si>
  <si>
    <t>DN15 6SS</t>
  </si>
  <si>
    <t>Captain Cook Square</t>
  </si>
  <si>
    <t>TS1 5UB</t>
  </si>
  <si>
    <t>Vicar Lane Shopping Centre</t>
  </si>
  <si>
    <t>S40 1PY</t>
  </si>
  <si>
    <t>The Killingworth Centre</t>
  </si>
  <si>
    <t>NE12 6YT</t>
  </si>
  <si>
    <t>Belle Vale Shopping Centre</t>
  </si>
  <si>
    <t>L25 2RF</t>
  </si>
  <si>
    <t>CH1 1DE</t>
  </si>
  <si>
    <t>Viking Shopping Centre</t>
  </si>
  <si>
    <t>NE32 3LF</t>
  </si>
  <si>
    <t>Wolsey Place Shopping Centre</t>
  </si>
  <si>
    <t>GU21 1WP</t>
  </si>
  <si>
    <t>The Galleries Shopping Centre</t>
  </si>
  <si>
    <t>WN1 1AR</t>
  </si>
  <si>
    <t>Queen's Square Shopping Centre</t>
  </si>
  <si>
    <t>B70 7NJ</t>
  </si>
  <si>
    <t>Birchwood Shopping Centre</t>
  </si>
  <si>
    <t>WA3 7PG</t>
  </si>
  <si>
    <t>Four Seasons Shopping Centre</t>
  </si>
  <si>
    <t>NG18 1SU</t>
  </si>
  <si>
    <t>Brookfield Centre (Tesco)</t>
  </si>
  <si>
    <t>EN8 0TA</t>
  </si>
  <si>
    <t>North Point Shopping Centre</t>
  </si>
  <si>
    <t>HU7 4EE</t>
  </si>
  <si>
    <t>Westgate Shopping Centre</t>
  </si>
  <si>
    <t>OX1 1NZ</t>
  </si>
  <si>
    <t>Hill Street Centre</t>
  </si>
  <si>
    <t>TS1 1SU</t>
  </si>
  <si>
    <t>Holmbush Farm</t>
  </si>
  <si>
    <t>BN4 3TD</t>
  </si>
  <si>
    <t>County Square Shopping Centre</t>
  </si>
  <si>
    <t>TN23 1YD</t>
  </si>
  <si>
    <t>The Quedam Shopping Centre</t>
  </si>
  <si>
    <t>BA20 1EY</t>
  </si>
  <si>
    <t>Howard Centre</t>
  </si>
  <si>
    <t>AL8 6ES</t>
  </si>
  <si>
    <t>Charter Place Shopping Centre</t>
  </si>
  <si>
    <t>WD1 2RN</t>
  </si>
  <si>
    <t>The Square</t>
  </si>
  <si>
    <t>M33 7WZ</t>
  </si>
  <si>
    <t>The Mall Romford</t>
  </si>
  <si>
    <t>RM1 3EE</t>
  </si>
  <si>
    <t>Pride Hill Shopping Centre</t>
  </si>
  <si>
    <t>SY1 1BZ</t>
  </si>
  <si>
    <t>The Boardwalk</t>
  </si>
  <si>
    <t>PO6 4TP</t>
  </si>
  <si>
    <t>The Pallasades Shopping Centre</t>
  </si>
  <si>
    <t>B2 4XJ</t>
  </si>
  <si>
    <t>Green Oaks Shopping Centre</t>
  </si>
  <si>
    <t>WA8 6UD</t>
  </si>
  <si>
    <t>Elmsleigh Centre</t>
  </si>
  <si>
    <t>TW18 4QF</t>
  </si>
  <si>
    <t>The Maltings Shopping Centre</t>
  </si>
  <si>
    <t>AL1 3HU</t>
  </si>
  <si>
    <t>The Royals Shopping Centre</t>
  </si>
  <si>
    <t>SS1 1DG</t>
  </si>
  <si>
    <t>The Parishes</t>
  </si>
  <si>
    <t>DN15 6QX</t>
  </si>
  <si>
    <t>Clock Towers Shopping Centre</t>
  </si>
  <si>
    <t>CV21 2JR</t>
  </si>
  <si>
    <t>Kennet Centre</t>
  </si>
  <si>
    <t>RG14 5EN</t>
  </si>
  <si>
    <t>The Airedale Shopping Centre</t>
  </si>
  <si>
    <t>BD21 3QQ</t>
  </si>
  <si>
    <t>Swan Walk</t>
  </si>
  <si>
    <t>RH12 1HQ</t>
  </si>
  <si>
    <t>Eastgate Shopping Centre</t>
  </si>
  <si>
    <t>GL1 1PL</t>
  </si>
  <si>
    <t>Manor Walks Shopping Centre</t>
  </si>
  <si>
    <t>NE23 6UT</t>
  </si>
  <si>
    <t>Stamford Shopping Centre</t>
  </si>
  <si>
    <t>WA14 1RL</t>
  </si>
  <si>
    <t>Friars Square Shopping Centre</t>
  </si>
  <si>
    <t>HP20 2SP</t>
  </si>
  <si>
    <t>High Chelmer Shopping Centre</t>
  </si>
  <si>
    <t>CM1 1XB</t>
  </si>
  <si>
    <t>The Parade Centre</t>
  </si>
  <si>
    <t>SN1 1BB</t>
  </si>
  <si>
    <t>Woolshops Shopping Centre</t>
  </si>
  <si>
    <t>HX1 1RU</t>
  </si>
  <si>
    <t>Haymarket Shopping Centre</t>
  </si>
  <si>
    <t>LE1 3YH</t>
  </si>
  <si>
    <t>The Bridges Shopping Centre</t>
  </si>
  <si>
    <t>SR1 3DR</t>
  </si>
  <si>
    <t>Kingsgate Centre</t>
  </si>
  <si>
    <t>HD1 2QB</t>
  </si>
  <si>
    <t>Templars Square Shopping Centre</t>
  </si>
  <si>
    <t>OX4 3XH</t>
  </si>
  <si>
    <t>Cathedral Plaza</t>
  </si>
  <si>
    <t>WR1 2LR</t>
  </si>
  <si>
    <t>Millgate Shopping Centre</t>
  </si>
  <si>
    <t>BL9 0QQ</t>
  </si>
  <si>
    <t>Buttermarket Shopping Centre</t>
  </si>
  <si>
    <t>IP1 1DT</t>
  </si>
  <si>
    <t>Winsford Cross Shopping Centre</t>
  </si>
  <si>
    <t>CW7 1AR</t>
  </si>
  <si>
    <t>O2</t>
  </si>
  <si>
    <t>NW3 6LU</t>
  </si>
  <si>
    <t>The Chantry Centre</t>
  </si>
  <si>
    <t>SP10 1RL</t>
  </si>
  <si>
    <t>Surrey Quays Shopping Centre</t>
  </si>
  <si>
    <t>SE16 7LL</t>
  </si>
  <si>
    <t>Ealing Broadway Centre</t>
  </si>
  <si>
    <t>W5 5JY</t>
  </si>
  <si>
    <t>Headrow Shopping Centre</t>
  </si>
  <si>
    <t>LS1 6JE</t>
  </si>
  <si>
    <t>Eden Walk Shopping Centre</t>
  </si>
  <si>
    <t>KT1 1BL</t>
  </si>
  <si>
    <t>Lower Precinct Shopping Centre</t>
  </si>
  <si>
    <t>CV1 1DS</t>
  </si>
  <si>
    <t>Whiteleys Shopping &amp; Leisure Centre</t>
  </si>
  <si>
    <t>W2 4YN</t>
  </si>
  <si>
    <t>Treaty Centre</t>
  </si>
  <si>
    <t>TW3 1RH</t>
  </si>
  <si>
    <t>St Ann's Shopping Centre</t>
  </si>
  <si>
    <t>HA1 1AR</t>
  </si>
  <si>
    <t>Priory Square Shopping Centre</t>
  </si>
  <si>
    <t>B4 7LG</t>
  </si>
  <si>
    <t>Selborne Walk Shopping Centre</t>
  </si>
  <si>
    <t>E17 7JR</t>
  </si>
  <si>
    <t>Priory Meadow Shopping Centre</t>
  </si>
  <si>
    <t>TN34 1PJ</t>
  </si>
  <si>
    <t>Weston Favell Shopping Centre</t>
  </si>
  <si>
    <t>NN3 8JZ</t>
  </si>
  <si>
    <t>Stratford Centre</t>
  </si>
  <si>
    <t>E15 1NG</t>
  </si>
  <si>
    <t>Clayton Square Shopping Centre</t>
  </si>
  <si>
    <t>L1 1QR</t>
  </si>
  <si>
    <t>Salford Shopping City</t>
  </si>
  <si>
    <t>M6 5JA</t>
  </si>
  <si>
    <t>Middleton Shopping Centre</t>
  </si>
  <si>
    <t>M24 4EL</t>
  </si>
  <si>
    <t>Serpentine Green Shopping Centre</t>
  </si>
  <si>
    <t>PE7 8BE</t>
  </si>
  <si>
    <t>Crowngate Shopping Centre</t>
  </si>
  <si>
    <t>WR1 3LE</t>
  </si>
  <si>
    <t>Victoria Plaza Shopping Centre</t>
  </si>
  <si>
    <t>SS2 5BG</t>
  </si>
  <si>
    <t>Ellesmere Shopping Centre</t>
  </si>
  <si>
    <t>M28 3AA</t>
  </si>
  <si>
    <t>The Mall Ilford</t>
  </si>
  <si>
    <t>IG1 1RS</t>
  </si>
  <si>
    <t>Princes Quay Shopping Centre</t>
  </si>
  <si>
    <t>HU1 2PQ</t>
  </si>
  <si>
    <t>The Water Gardens</t>
  </si>
  <si>
    <t>CM20</t>
  </si>
  <si>
    <t>Guildhall Shopping Centre</t>
  </si>
  <si>
    <t>EX4 3DG</t>
  </si>
  <si>
    <t>Swan Centre</t>
  </si>
  <si>
    <t>SO50 5SF</t>
  </si>
  <si>
    <t>Market Place Shopping Centre</t>
  </si>
  <si>
    <t>BL1 2AL</t>
  </si>
  <si>
    <t>The Malls</t>
  </si>
  <si>
    <t>RG21 7QU</t>
  </si>
  <si>
    <t>Golden Square Shopping Centre</t>
  </si>
  <si>
    <t>WA1 1QB</t>
  </si>
  <si>
    <t>PR1 2TU</t>
  </si>
  <si>
    <t>Prospect Shopping Centre</t>
  </si>
  <si>
    <t>HU2 8PP</t>
  </si>
  <si>
    <t>Church Square Shopping Centre</t>
  </si>
  <si>
    <t>WA10 1AR</t>
  </si>
  <si>
    <t>Centre Court Shopping Centre</t>
  </si>
  <si>
    <t>SW19 8YA</t>
  </si>
  <si>
    <t>Beaumont Shopping Centre</t>
  </si>
  <si>
    <t>LE4 1DF</t>
  </si>
  <si>
    <t>Swansgate Centre</t>
  </si>
  <si>
    <t>NN8 1EY</t>
  </si>
  <si>
    <t>Queensmere Shopping Centre</t>
  </si>
  <si>
    <t>SL1 1DG</t>
  </si>
  <si>
    <t>Rochdale Exchange Shopping Centre</t>
  </si>
  <si>
    <t>OL16 1BA</t>
  </si>
  <si>
    <t>West 12 Shopping and Leisure</t>
  </si>
  <si>
    <t>W12 8PP</t>
  </si>
  <si>
    <t>Pentagon Centre</t>
  </si>
  <si>
    <t>ME4 4HY</t>
  </si>
  <si>
    <t>Galleries Shopping Centre</t>
  </si>
  <si>
    <t>BS1 3XD</t>
  </si>
  <si>
    <t>Grosvenor Centre</t>
  </si>
  <si>
    <t>NN1 2EW</t>
  </si>
  <si>
    <t>Concourse Shopping Centre</t>
  </si>
  <si>
    <t>WN8 6LN</t>
  </si>
  <si>
    <t>Lewisham Shopping Centre</t>
  </si>
  <si>
    <t>SE13 7HB</t>
  </si>
  <si>
    <t>Fishergate Shopping Centre</t>
  </si>
  <si>
    <t>PR1 8HJ</t>
  </si>
  <si>
    <t>Arndale Centre</t>
  </si>
  <si>
    <t>M32 9BD</t>
  </si>
  <si>
    <t>Culver Shopping Centre</t>
  </si>
  <si>
    <t>CO1 1JQ</t>
  </si>
  <si>
    <t>One Stop Shopping Centre</t>
  </si>
  <si>
    <t>B42 1AA</t>
  </si>
  <si>
    <t>Kings Mall Shopping Centre</t>
  </si>
  <si>
    <t>W6 9HW</t>
  </si>
  <si>
    <t>The Ridings Shopping Centre</t>
  </si>
  <si>
    <t>WF1 1DS</t>
  </si>
  <si>
    <t>Royal Victoria Place Shopping Centre</t>
  </si>
  <si>
    <t>TN1 2SS</t>
  </si>
  <si>
    <t>Merseyway Shopping Centre</t>
  </si>
  <si>
    <t>SK1 1PD</t>
  </si>
  <si>
    <t>The Light</t>
  </si>
  <si>
    <t>LS1 8TL</t>
  </si>
  <si>
    <t>The Ashley Shopping Centre</t>
  </si>
  <si>
    <t>KT18 5DB</t>
  </si>
  <si>
    <t>Crystal Peaks Shopping Centre</t>
  </si>
  <si>
    <t>S20 7PJ</t>
  </si>
  <si>
    <t>The Marlowes Shopping Centre</t>
  </si>
  <si>
    <t>HP1 1DX</t>
  </si>
  <si>
    <t>Castlegate Shopping Centre</t>
  </si>
  <si>
    <t>TS18 1BG</t>
  </si>
  <si>
    <t>St John's Shopping Centre</t>
  </si>
  <si>
    <t>L1 1LX</t>
  </si>
  <si>
    <t>Hempstead Valley Shopping Centre</t>
  </si>
  <si>
    <t>ME7 3PD</t>
  </si>
  <si>
    <t>Main Square Shopping Centre</t>
  </si>
  <si>
    <t>GU15 3SW</t>
  </si>
  <si>
    <t>Port Arcades</t>
  </si>
  <si>
    <t>CH65 0AP</t>
  </si>
  <si>
    <t>St Nicholas Shopping Centre</t>
  </si>
  <si>
    <t>SM1 1AY</t>
  </si>
  <si>
    <t>Kirkgate Centre</t>
  </si>
  <si>
    <t>BD1 1TQ</t>
  </si>
  <si>
    <t>Fremlin Walk</t>
  </si>
  <si>
    <t>ME14</t>
  </si>
  <si>
    <t>Two Rivers</t>
  </si>
  <si>
    <t>TW18 4WB</t>
  </si>
  <si>
    <t>Leeds Shopping Plaza</t>
  </si>
  <si>
    <t>LS1 5ER</t>
  </si>
  <si>
    <t>Chelmsley Wood Shopping Centre</t>
  </si>
  <si>
    <t>B37 5TS</t>
  </si>
  <si>
    <t>Castle Quay Shopping Centre</t>
  </si>
  <si>
    <t>OX16 8UH</t>
  </si>
  <si>
    <t>Coopers Square Shopping Centre</t>
  </si>
  <si>
    <t>DE14 1DQ</t>
  </si>
  <si>
    <t>Pavilions Shopping Centre</t>
  </si>
  <si>
    <t>UB8 1LN</t>
  </si>
  <si>
    <t>Corby Town Centre</t>
  </si>
  <si>
    <t>NN17 1PD</t>
  </si>
  <si>
    <t>Castle Mall Shopping Centre</t>
  </si>
  <si>
    <t>NR1 3DD</t>
  </si>
  <si>
    <t>Broad Street Mall</t>
  </si>
  <si>
    <t>RG1 7QE</t>
  </si>
  <si>
    <t>Birtles Shopping Centre</t>
  </si>
  <si>
    <t>M22 5RE</t>
  </si>
  <si>
    <t>Castle Dene Shopping Centre</t>
  </si>
  <si>
    <t>SR8 1AL</t>
  </si>
  <si>
    <t>Freshney Place Shopping Centre</t>
  </si>
  <si>
    <t>DN31 1ED</t>
  </si>
  <si>
    <t>Whitefriars Shopping Centre</t>
  </si>
  <si>
    <t>CT1 2JP</t>
  </si>
  <si>
    <t>Strand Shopping Centre</t>
  </si>
  <si>
    <t>L20 4SZ</t>
  </si>
  <si>
    <t>The Broadway Shopping Centre</t>
  </si>
  <si>
    <t>DA6 7JN</t>
  </si>
  <si>
    <t>Yate Shopping Centre</t>
  </si>
  <si>
    <t>BS37 4AP</t>
  </si>
  <si>
    <t>The Chimes Shopping Centre</t>
  </si>
  <si>
    <t>UB8 1LA</t>
  </si>
  <si>
    <t>Cascades Shopping Centre</t>
  </si>
  <si>
    <t>PO1 4RL</t>
  </si>
  <si>
    <t>BN21 3NW</t>
  </si>
  <si>
    <t>Grafton Centre</t>
  </si>
  <si>
    <t>CB1 1PS</t>
  </si>
  <si>
    <t>The Glades Shopping Centre</t>
  </si>
  <si>
    <t>BR1 1DN</t>
  </si>
  <si>
    <t>Midsummer Place</t>
  </si>
  <si>
    <t>MK9 3ES</t>
  </si>
  <si>
    <t>Cleveland Shopping Centre</t>
  </si>
  <si>
    <t>TS1 2PH</t>
  </si>
  <si>
    <t>Harvey Centre</t>
  </si>
  <si>
    <t>CM20 1XR</t>
  </si>
  <si>
    <t>Mell Square</t>
  </si>
  <si>
    <t>B91 3BG</t>
  </si>
  <si>
    <t>The Grange Shopping Centre</t>
  </si>
  <si>
    <t>CH41 2XX</t>
  </si>
  <si>
    <t>County Mall Shopping Centre</t>
  </si>
  <si>
    <t>RH10 1FD</t>
  </si>
  <si>
    <t>Charter Walk Shopping Centre</t>
  </si>
  <si>
    <t>BB11 1EA</t>
  </si>
  <si>
    <t>Churchill Square Shopping Centre</t>
  </si>
  <si>
    <t>BN1 2RG</t>
  </si>
  <si>
    <t>Broadmarsh Shopping Centre</t>
  </si>
  <si>
    <t>NG1 7LL</t>
  </si>
  <si>
    <t>Fareham Shopping Centre</t>
  </si>
  <si>
    <t>PO16 0PQ</t>
  </si>
  <si>
    <t>The Spindles Shopping Centre</t>
  </si>
  <si>
    <t>OL1 1UD</t>
  </si>
  <si>
    <t>The Liberty Shopping Centre</t>
  </si>
  <si>
    <t>Dolphin Shopping Centre</t>
  </si>
  <si>
    <t>BH15 1SP</t>
  </si>
  <si>
    <t>Halton Lea Shopping Centre</t>
  </si>
  <si>
    <t>WA7 2EU</t>
  </si>
  <si>
    <t>Chequers Shopping Centre</t>
  </si>
  <si>
    <t>ME14 1BS</t>
  </si>
  <si>
    <t>The Lanes Shopping Centre</t>
  </si>
  <si>
    <t>CA3 8NX</t>
  </si>
  <si>
    <t>The Mander Centre</t>
  </si>
  <si>
    <t>WV1 3NH</t>
  </si>
  <si>
    <t>The Peacocks</t>
  </si>
  <si>
    <t>GU21 1GA</t>
  </si>
  <si>
    <t>Gracechurch Shopping Centre</t>
  </si>
  <si>
    <t>B72 1PH</t>
  </si>
  <si>
    <t>Merrion Centre</t>
  </si>
  <si>
    <t>LS2 8LY</t>
  </si>
  <si>
    <t>The Brewery</t>
  </si>
  <si>
    <t>RM1 1RR</t>
  </si>
  <si>
    <t>Shopping City</t>
  </si>
  <si>
    <t>N22 6YQ</t>
  </si>
  <si>
    <t>Southside</t>
  </si>
  <si>
    <t>SW18 4TF</t>
  </si>
  <si>
    <t>NE38 7SD</t>
  </si>
  <si>
    <t>The Shires Shopping Centre</t>
  </si>
  <si>
    <t>LE1 4FP</t>
  </si>
  <si>
    <t>Eagle Centre</t>
  </si>
  <si>
    <t>DE1 2NQ</t>
  </si>
  <si>
    <t>Whitgift Shopping Centre</t>
  </si>
  <si>
    <t>CR0 1LP</t>
  </si>
  <si>
    <t>Middleton Grange Shopping Centre</t>
  </si>
  <si>
    <t>TS24 7RZ</t>
  </si>
  <si>
    <t>The Potteries Shopping Centre</t>
  </si>
  <si>
    <t>ST1 1PP</t>
  </si>
  <si>
    <t>Brunel Shopping Centre</t>
  </si>
  <si>
    <t>SN1 1LH</t>
  </si>
  <si>
    <t>Chapelfield</t>
  </si>
  <si>
    <t>NR1 3QL</t>
  </si>
  <si>
    <t>Edmonton Green Shopping Centre</t>
  </si>
  <si>
    <t>N9 0BW</t>
  </si>
  <si>
    <t>The Bentall Centre</t>
  </si>
  <si>
    <t>KT1 1TP</t>
  </si>
  <si>
    <t>White Rose Shopping Centre</t>
  </si>
  <si>
    <t>LS11 8LU</t>
  </si>
  <si>
    <t>Blackburn Shopping Centre</t>
  </si>
  <si>
    <t>BB1 5AF</t>
  </si>
  <si>
    <t>Touchwood</t>
  </si>
  <si>
    <t>B91 3QE</t>
  </si>
  <si>
    <t>The Oracle Shopping Centre</t>
  </si>
  <si>
    <t>RG1 2AG</t>
  </si>
  <si>
    <t>The Eastgate Shopping Centre</t>
  </si>
  <si>
    <t>SS14 1EB</t>
  </si>
  <si>
    <t>The Harlequin</t>
  </si>
  <si>
    <t>WD17 2UA</t>
  </si>
  <si>
    <t>Frenchgate Shopping Centre</t>
  </si>
  <si>
    <t>DN1 1SW</t>
  </si>
  <si>
    <t>Queensgate Shopping Centre</t>
  </si>
  <si>
    <t>PE1 1NT</t>
  </si>
  <si>
    <t>Telford Shopping Centre</t>
  </si>
  <si>
    <t>TF3 4BX</t>
  </si>
  <si>
    <t>Arndale Shopping Centre</t>
  </si>
  <si>
    <t>LU1 2LJ</t>
  </si>
  <si>
    <t>Centrale</t>
  </si>
  <si>
    <t>CR0 1TY</t>
  </si>
  <si>
    <t>West Quay Shopping Centre</t>
  </si>
  <si>
    <t>SO14 7EG</t>
  </si>
  <si>
    <t>Victoria Shopping Centre</t>
  </si>
  <si>
    <t>NG1 3QN</t>
  </si>
  <si>
    <t>Brent Cross Shopping Centre</t>
  </si>
  <si>
    <t>NW4 3FP</t>
  </si>
  <si>
    <t>Festival Place</t>
  </si>
  <si>
    <t>RG21 7LJ</t>
  </si>
  <si>
    <t>The Mall At Cribbs Causeway</t>
  </si>
  <si>
    <t>BS34 5DG</t>
  </si>
  <si>
    <t>Kingfisher Shopping Centre</t>
  </si>
  <si>
    <t>B97 4HJ</t>
  </si>
  <si>
    <t>Eldon Square Shopping Centre</t>
  </si>
  <si>
    <t>NE1 7JB</t>
  </si>
  <si>
    <t>Bullring</t>
  </si>
  <si>
    <t>B5 5DB</t>
  </si>
  <si>
    <t>M4 3AQ</t>
  </si>
  <si>
    <t>Thecentre:mk</t>
  </si>
  <si>
    <t>Lakeside</t>
  </si>
  <si>
    <t>RM20 2ZP</t>
  </si>
  <si>
    <t>The Trafford Centre</t>
  </si>
  <si>
    <t>M17 8AA</t>
  </si>
  <si>
    <t>Meadowhall</t>
  </si>
  <si>
    <t>S9 1EP</t>
  </si>
  <si>
    <t>Bluewater</t>
  </si>
  <si>
    <t>DA9 9BZ</t>
  </si>
  <si>
    <t>Merry Hill</t>
  </si>
  <si>
    <t>DY5 1QX</t>
  </si>
  <si>
    <t>Metrocentre</t>
  </si>
  <si>
    <t>NE11 9YG</t>
  </si>
  <si>
    <t>North Quay Retail Park</t>
  </si>
  <si>
    <t>NR32 2ED</t>
  </si>
  <si>
    <t>Crownhill Retail Park</t>
  </si>
  <si>
    <t>PL6 5BL</t>
  </si>
  <si>
    <t>Snipe Retail Park</t>
  </si>
  <si>
    <t>OL7 0DN</t>
  </si>
  <si>
    <t>Abbey Wood Retail Park</t>
  </si>
  <si>
    <t>BS34 7JL</t>
  </si>
  <si>
    <t>Mayflower Retail Park</t>
  </si>
  <si>
    <t>SS6 7TR</t>
  </si>
  <si>
    <t>Ocean Park</t>
  </si>
  <si>
    <t>PO3 5NP</t>
  </si>
  <si>
    <t>Banbury Cross Retail Park</t>
  </si>
  <si>
    <t>OX16 7NN</t>
  </si>
  <si>
    <t>Sundorne Retail Park</t>
  </si>
  <si>
    <t>SY1 4YA</t>
  </si>
  <si>
    <t>Wellington Retail Park</t>
  </si>
  <si>
    <t>PO7 7UL</t>
  </si>
  <si>
    <t>Morton Park</t>
  </si>
  <si>
    <t>DL1 4PJ</t>
  </si>
  <si>
    <t>Castle Vale Retail Park</t>
  </si>
  <si>
    <t>B35 6DU</t>
  </si>
  <si>
    <t>Anglia Retail Park</t>
  </si>
  <si>
    <t>IP1 5QP</t>
  </si>
  <si>
    <t>Great Eastern Way Retail Park</t>
  </si>
  <si>
    <t>S62 6EJ</t>
  </si>
  <si>
    <t>Metro Park West</t>
  </si>
  <si>
    <t>NE11 9XS</t>
  </si>
  <si>
    <t>Riverside Retail Park</t>
  </si>
  <si>
    <t>NN3 9HU</t>
  </si>
  <si>
    <t>Peel Centre</t>
  </si>
  <si>
    <t>GL1 5SF</t>
  </si>
  <si>
    <t>Wharton Retail Park</t>
  </si>
  <si>
    <t>CW7 3DB</t>
  </si>
  <si>
    <t>South Wirral Retail Park</t>
  </si>
  <si>
    <t>CH62 3PN</t>
  </si>
  <si>
    <t>Kingston Centre</t>
  </si>
  <si>
    <t>MK10 0BA</t>
  </si>
  <si>
    <t>Pompey Centre</t>
  </si>
  <si>
    <t>PO4</t>
  </si>
  <si>
    <t>Kingswood Retail Park</t>
  </si>
  <si>
    <t>HU7 3DA</t>
  </si>
  <si>
    <t>Gallagher Retail Park</t>
  </si>
  <si>
    <t>CV6 5QQ</t>
  </si>
  <si>
    <t>Friern Bridge Retail Park</t>
  </si>
  <si>
    <t>N11 3PW</t>
  </si>
  <si>
    <t>St Andrews Retail Park</t>
  </si>
  <si>
    <t>B10 0HH</t>
  </si>
  <si>
    <t>Cables Retail Park</t>
  </si>
  <si>
    <t>L34 1ND</t>
  </si>
  <si>
    <t>Solihull Retail Park</t>
  </si>
  <si>
    <t>B90 4LD</t>
  </si>
  <si>
    <t>Central Retail Park</t>
  </si>
  <si>
    <t>M4 6DJ</t>
  </si>
  <si>
    <t>RG12 1EN</t>
  </si>
  <si>
    <t>Ashford Retail Park</t>
  </si>
  <si>
    <t>TN24 0SG</t>
  </si>
  <si>
    <t>Castle Meadow Retail Park</t>
  </si>
  <si>
    <t>NG7 1GX</t>
  </si>
  <si>
    <t>Meteor Centre</t>
  </si>
  <si>
    <t>DE21 4SY</t>
  </si>
  <si>
    <t>Chelmer Village Retail Park</t>
  </si>
  <si>
    <t>CM2 6XE</t>
  </si>
  <si>
    <t>Tottenham Hale Retail Park</t>
  </si>
  <si>
    <t>N15 4QD</t>
  </si>
  <si>
    <t>Robin Retail Park</t>
  </si>
  <si>
    <t>WN5 0UU</t>
  </si>
  <si>
    <t>West Quay Retail Park</t>
  </si>
  <si>
    <t>SO14 2EU</t>
  </si>
  <si>
    <t>DN15 8GR</t>
  </si>
  <si>
    <t>Mount Retail Park</t>
  </si>
  <si>
    <t>HU9</t>
  </si>
  <si>
    <t>Junction One Retail and Leisure Park</t>
  </si>
  <si>
    <t>CV21 1RW</t>
  </si>
  <si>
    <t>St Peters Way Shopping Centre</t>
  </si>
  <si>
    <t>NN1 1PS</t>
  </si>
  <si>
    <t>Telford Bridge Retail Park</t>
  </si>
  <si>
    <t>TF3 4PB</t>
  </si>
  <si>
    <t>St James Retail Park</t>
  </si>
  <si>
    <t>NN1 1EE</t>
  </si>
  <si>
    <t>Forbury Retail Park</t>
  </si>
  <si>
    <t>RG1 3JD</t>
  </si>
  <si>
    <t>The Junction East London</t>
  </si>
  <si>
    <t>E6 6LA</t>
  </si>
  <si>
    <t>Leeds Road Retail Park</t>
  </si>
  <si>
    <t>HD1 6PF</t>
  </si>
  <si>
    <t>Meols Cop Retail Park</t>
  </si>
  <si>
    <t>PR9 7RG</t>
  </si>
  <si>
    <t>Lakeside Extra Retail Park</t>
  </si>
  <si>
    <t>RM16 1XD</t>
  </si>
  <si>
    <t>Reading Gate Retail Park</t>
  </si>
  <si>
    <t>RG2 0SA</t>
  </si>
  <si>
    <t>Borehamwood Shopping Park</t>
  </si>
  <si>
    <t>WD6 1PR</t>
  </si>
  <si>
    <t>White City Retail Park</t>
  </si>
  <si>
    <t>M16 0RP</t>
  </si>
  <si>
    <t>TA1 2LP</t>
  </si>
  <si>
    <t>Ellesmere Retail Park</t>
  </si>
  <si>
    <t>M28 3EE</t>
  </si>
  <si>
    <t>Phoenix Retail Park</t>
  </si>
  <si>
    <t>NN17 5DT</t>
  </si>
  <si>
    <t>Bath Road Retail Park</t>
  </si>
  <si>
    <t>SL1 4EE</t>
  </si>
  <si>
    <t>The Greyhound Retail Park</t>
  </si>
  <si>
    <t>CH1 4QG</t>
  </si>
  <si>
    <t>Festival Retail Park</t>
  </si>
  <si>
    <t>ST1 5SJ</t>
  </si>
  <si>
    <t>NG2 1RU</t>
  </si>
  <si>
    <t>Meadowhall Retail Park</t>
  </si>
  <si>
    <t>S9 2YZ</t>
  </si>
  <si>
    <t>Lakeside Retail Park</t>
  </si>
  <si>
    <t>DN16 3AU</t>
  </si>
  <si>
    <t>Westgate Retail and Leisure Park</t>
  </si>
  <si>
    <t>WF2 9SD</t>
  </si>
  <si>
    <t>Retail Park At Cribbs Causeway</t>
  </si>
  <si>
    <t>Altrincham Retail Park</t>
  </si>
  <si>
    <t>WA14 5BT</t>
  </si>
  <si>
    <t>Carlton Centre</t>
  </si>
  <si>
    <t>LN2 4UX</t>
  </si>
  <si>
    <t>Prospect Place Retail Park</t>
  </si>
  <si>
    <t>DA1 1DY</t>
  </si>
  <si>
    <t>Wheatley Centre</t>
  </si>
  <si>
    <t>DN2 4PE</t>
  </si>
  <si>
    <t>Metro Retail Park</t>
  </si>
  <si>
    <t>NE11 9XU</t>
  </si>
  <si>
    <t>Cambridge Retail Park</t>
  </si>
  <si>
    <t>CB5 8WR</t>
  </si>
  <si>
    <t>The Junction Sheffield</t>
  </si>
  <si>
    <t>S20 7JJ</t>
  </si>
  <si>
    <t>The Gallagher Retail Park</t>
  </si>
  <si>
    <t>GL51 9R</t>
  </si>
  <si>
    <t>Leyton Mills</t>
  </si>
  <si>
    <t>E10 5NH</t>
  </si>
  <si>
    <t>Cortonwood Retail Park</t>
  </si>
  <si>
    <t>S73 0TB</t>
  </si>
  <si>
    <t>Queensgate Centre Retail Park</t>
  </si>
  <si>
    <t>CM20 2DA</t>
  </si>
  <si>
    <t>Handforth Dean Centre</t>
  </si>
  <si>
    <t>SK9 3PF</t>
  </si>
  <si>
    <t>Silverlink Retail &amp; Leisure Park</t>
  </si>
  <si>
    <t>NE28 9NG</t>
  </si>
  <si>
    <t>Cleveland Retail Park</t>
  </si>
  <si>
    <t>TS6 6UW</t>
  </si>
  <si>
    <t>SK1 2HH</t>
  </si>
  <si>
    <t>Interchange Retail Park</t>
  </si>
  <si>
    <t>MK42 7AZ</t>
  </si>
  <si>
    <t>Forster Square Retail Park</t>
  </si>
  <si>
    <t>BD1 4JB</t>
  </si>
  <si>
    <t>Wolstanton Retail Park</t>
  </si>
  <si>
    <t>ST5 0AY</t>
  </si>
  <si>
    <t>Victoria Retail Park</t>
  </si>
  <si>
    <t>NG4 2PA</t>
  </si>
  <si>
    <t>Racecourse Retail Park</t>
  </si>
  <si>
    <t>L9 5AN</t>
  </si>
  <si>
    <t>Ravenhead Park</t>
  </si>
  <si>
    <t>WA9 1JF</t>
  </si>
  <si>
    <t>Edge Lane Retail Park</t>
  </si>
  <si>
    <t>L13 1EW</t>
  </si>
  <si>
    <t>Crossley Park Retail Park</t>
  </si>
  <si>
    <t>DY11 6DY</t>
  </si>
  <si>
    <t>Blackburn Retail Park</t>
  </si>
  <si>
    <t>BB1 3HT</t>
  </si>
  <si>
    <t>Crown Point Retail Park</t>
  </si>
  <si>
    <t>LS10 1EW</t>
  </si>
  <si>
    <t>The Junction Wembley</t>
  </si>
  <si>
    <t>HA9 0TL</t>
  </si>
  <si>
    <t>Elk Mill Retail Park</t>
  </si>
  <si>
    <t>OL2 5HX</t>
  </si>
  <si>
    <t>Telford Forge Retail Park</t>
  </si>
  <si>
    <t>TF3 4AG</t>
  </si>
  <si>
    <t>Bolton Gate Retail Park</t>
  </si>
  <si>
    <t>BL1 2SP</t>
  </si>
  <si>
    <t>Ventura Retail Park</t>
  </si>
  <si>
    <t>B78 3JD</t>
  </si>
  <si>
    <t>Greenbridge Retail Park</t>
  </si>
  <si>
    <t>SN3 3SQ</t>
  </si>
  <si>
    <t>Roaring Meg Retail Park</t>
  </si>
  <si>
    <t>SG1 1XH</t>
  </si>
  <si>
    <t>Beehive Centre</t>
  </si>
  <si>
    <t>CB1 3ET</t>
  </si>
  <si>
    <t>The Coliseum</t>
  </si>
  <si>
    <t>L65 9HD</t>
  </si>
  <si>
    <t>Weavers Wharf</t>
  </si>
  <si>
    <t>DY11 6YR</t>
  </si>
  <si>
    <t>WS10 9QY</t>
  </si>
  <si>
    <t>Gemini Retail Park</t>
  </si>
  <si>
    <t>WA5 5TY</t>
  </si>
  <si>
    <t>RM20 3FG</t>
  </si>
  <si>
    <t>Retail World Retail Park</t>
  </si>
  <si>
    <t>NE11 0BD</t>
  </si>
  <si>
    <t>Teesside Retail Park</t>
  </si>
  <si>
    <t>TS17 7BU</t>
  </si>
  <si>
    <t>Imperial Park</t>
  </si>
  <si>
    <t>BS13 0HR</t>
  </si>
  <si>
    <t>The Junction Hull</t>
  </si>
  <si>
    <t>HU3 4SA</t>
  </si>
  <si>
    <t>New Mersey Retail Park</t>
  </si>
  <si>
    <t>L24 8AB</t>
  </si>
  <si>
    <t>Clifton Moor Centre</t>
  </si>
  <si>
    <t>YO30 4XU</t>
  </si>
  <si>
    <t>Retail World</t>
  </si>
  <si>
    <t>S60 1TG</t>
  </si>
  <si>
    <t>Middlebrook Sports &amp; Retail Village</t>
  </si>
  <si>
    <t>BL3 5EN</t>
  </si>
  <si>
    <t>Whiteley Village Outlet Mall</t>
  </si>
  <si>
    <t>PO15 7LJ</t>
  </si>
  <si>
    <t>Crown Wharf Shopping Park</t>
  </si>
  <si>
    <t>WS2 8LR</t>
  </si>
  <si>
    <t>Designer Outlet @ the Lowry</t>
  </si>
  <si>
    <t>M5 2WZ</t>
  </si>
  <si>
    <t>Ashford Designer Outlet</t>
  </si>
  <si>
    <t>TN24 0SD</t>
  </si>
  <si>
    <t>Clarks Village</t>
  </si>
  <si>
    <t>BA16 0BB</t>
  </si>
  <si>
    <t>Gallions Reach Shopping Park</t>
  </si>
  <si>
    <t>E6</t>
  </si>
  <si>
    <t>Great Western Designer Outlet</t>
  </si>
  <si>
    <t>SN2 2DY</t>
  </si>
  <si>
    <t>Hunts Cross Shopping Park</t>
  </si>
  <si>
    <t>L24 9GB</t>
  </si>
  <si>
    <t>Mcarthurglen Designer Outlet York</t>
  </si>
  <si>
    <t>YO19 4TA</t>
  </si>
  <si>
    <t>Hedge End Park</t>
  </si>
  <si>
    <t>SO30 2UH</t>
  </si>
  <si>
    <t>Freeport Designer Outlet Village</t>
  </si>
  <si>
    <t>WF10 4SB</t>
  </si>
  <si>
    <t>The Fort Shopping Park</t>
  </si>
  <si>
    <t>B24 9FP</t>
  </si>
  <si>
    <t>Monks Cross Shopping Park</t>
  </si>
  <si>
    <t>YO32 9GX</t>
  </si>
  <si>
    <t>Broughton Shopping Park</t>
  </si>
  <si>
    <t>CH4 0BY</t>
  </si>
  <si>
    <t>Cockhedge Shopping Park</t>
  </si>
  <si>
    <t>WA1 2QQ</t>
  </si>
  <si>
    <t>Freeport Braintree Outlet Village</t>
  </si>
  <si>
    <t>CM7 8YH</t>
  </si>
  <si>
    <t>Deepdale Shopping Park</t>
  </si>
  <si>
    <t>PR1 6AF</t>
  </si>
  <si>
    <t>The Galleria</t>
  </si>
  <si>
    <t>AL10 0XR</t>
  </si>
  <si>
    <t>Gunwharf Quays</t>
  </si>
  <si>
    <t>PO1 3TZ</t>
  </si>
  <si>
    <t>Orbital Shopping Park</t>
  </si>
  <si>
    <t>SN25</t>
  </si>
  <si>
    <t>St Marks Shopping Park</t>
  </si>
  <si>
    <t>LN6 7TP</t>
  </si>
  <si>
    <t>Cheshire Oaks Designer Outlet</t>
  </si>
  <si>
    <t>CH65 9JJ</t>
  </si>
  <si>
    <t>Fosse Shopping Park</t>
  </si>
  <si>
    <t>LE3 2HX</t>
  </si>
  <si>
    <t>Castlepoint</t>
  </si>
  <si>
    <t>BH8 9UW</t>
  </si>
  <si>
    <t>PosId</t>
  </si>
  <si>
    <t>PosDate</t>
  </si>
  <si>
    <t>StaffId</t>
  </si>
  <si>
    <t>StoreId</t>
  </si>
  <si>
    <t>ProductId</t>
  </si>
  <si>
    <t>ProductName</t>
  </si>
  <si>
    <t>FullPrice</t>
  </si>
  <si>
    <t>TargetGenderId</t>
  </si>
  <si>
    <t>AgeRangeId</t>
  </si>
  <si>
    <t>The Emperor</t>
  </si>
  <si>
    <t>Wol</t>
  </si>
  <si>
    <t>Slithery</t>
  </si>
  <si>
    <t>Crocky</t>
  </si>
  <si>
    <t>Fred</t>
  </si>
  <si>
    <t>Snowy</t>
  </si>
  <si>
    <t>Tigger</t>
  </si>
  <si>
    <t>Sean</t>
  </si>
  <si>
    <t>Pingu</t>
  </si>
  <si>
    <t>Speccles</t>
  </si>
  <si>
    <t>Possum</t>
  </si>
  <si>
    <t>Woolly</t>
  </si>
  <si>
    <t>Simon</t>
  </si>
  <si>
    <t>RegionId</t>
  </si>
  <si>
    <t>RegionName</t>
  </si>
  <si>
    <t>QuadrantId</t>
  </si>
  <si>
    <t>RegionManagerId</t>
  </si>
  <si>
    <t>East Anglia</t>
  </si>
  <si>
    <t>East Midlands</t>
  </si>
  <si>
    <t>London</t>
  </si>
  <si>
    <t>North</t>
  </si>
  <si>
    <t>North West</t>
  </si>
  <si>
    <t>South East</t>
  </si>
  <si>
    <t>South West</t>
  </si>
  <si>
    <t>West Midlands</t>
  </si>
  <si>
    <t>Yorkshire &amp; Humberside</t>
  </si>
  <si>
    <t>SpeciesName</t>
  </si>
  <si>
    <t>Mammal</t>
  </si>
  <si>
    <t>Bird</t>
  </si>
  <si>
    <t>Reptile</t>
  </si>
  <si>
    <t>Amphibian</t>
  </si>
  <si>
    <t>StoreName</t>
  </si>
  <si>
    <t>Pavilion Shopping Centre - store A</t>
  </si>
  <si>
    <t>Times Square Shopping Centre - store A</t>
  </si>
  <si>
    <t>North Quay Retail Park - store A</t>
  </si>
  <si>
    <t>Norman Park - store A</t>
  </si>
  <si>
    <t>Crownhill Retail Park - store A</t>
  </si>
  <si>
    <t>Whiteley Village Outlet Mall - store A</t>
  </si>
  <si>
    <t>Cannon Park Shopping Centre - store A</t>
  </si>
  <si>
    <t>Snipe Retail Park - store A</t>
  </si>
  <si>
    <t>Abbey Wood Retail Park - store A</t>
  </si>
  <si>
    <t>Mayflower Retail Park - store A</t>
  </si>
  <si>
    <t>Ocean Park - store A</t>
  </si>
  <si>
    <t>Kingsmead Shopping Centre - store A</t>
  </si>
  <si>
    <t>Banbury Cross Retail Park - store A</t>
  </si>
  <si>
    <t>Sundorne Retail Park - store A</t>
  </si>
  <si>
    <t>Wellington Retail Park - store A</t>
  </si>
  <si>
    <t>Morton Park - store A</t>
  </si>
  <si>
    <t>Castle Vale Retail Park - store A</t>
  </si>
  <si>
    <t>Old George Mall - store A</t>
  </si>
  <si>
    <t>The Nicholson's Centre - store A</t>
  </si>
  <si>
    <t>Anglia Retail Park - store A</t>
  </si>
  <si>
    <t>Crown Wharf Shopping Park - store A</t>
  </si>
  <si>
    <t>Great Eastern Way Retail Park - store A</t>
  </si>
  <si>
    <t>Metro Park West - store A</t>
  </si>
  <si>
    <t>The Longford Shopping Centre - store A</t>
  </si>
  <si>
    <t>Southgate Shopping Centre - store A</t>
  </si>
  <si>
    <t>Riverside Retail Park - store A</t>
  </si>
  <si>
    <t>Peel Centre - store A</t>
  </si>
  <si>
    <t>Wharton Retail Park - store A</t>
  </si>
  <si>
    <t>Meridian Shopping Centre - store A</t>
  </si>
  <si>
    <t>Metropolitan Centre - store A</t>
  </si>
  <si>
    <t>South Wirral Retail Park - store A</t>
  </si>
  <si>
    <t>Kingston Centre - store A</t>
  </si>
  <si>
    <t>Pompey Centre - store A</t>
  </si>
  <si>
    <t>Crompton Place Shopping Centre - store A</t>
  </si>
  <si>
    <t>Kingswood Retail Park - store A</t>
  </si>
  <si>
    <t>Martineau Place - store A</t>
  </si>
  <si>
    <t>Market Centre - store A</t>
  </si>
  <si>
    <t>Wellington Shopping Centre - store A</t>
  </si>
  <si>
    <t>Gallagher Retail Park - store A</t>
  </si>
  <si>
    <t>Friern Bridge Retail Park - store A</t>
  </si>
  <si>
    <t>St Andrews Retail Park - store A</t>
  </si>
  <si>
    <t>Cornmill Shopping Centre - store A</t>
  </si>
  <si>
    <t>Cables Retail Park - store A</t>
  </si>
  <si>
    <t>The Mall - store A</t>
  </si>
  <si>
    <t>Solihull Retail Park - store A</t>
  </si>
  <si>
    <t>Designer Outlet @ the Lowry - store A</t>
  </si>
  <si>
    <t>Designer Outlet @ the Lowry - store B</t>
  </si>
  <si>
    <t>Central Retail Park - store A</t>
  </si>
  <si>
    <t>Barkers Arcade - store A</t>
  </si>
  <si>
    <t>Ashford Retail Park - store A</t>
  </si>
  <si>
    <t>Town Square Shopping Centre - store A</t>
  </si>
  <si>
    <t>Ashford Designer Outlet - store A</t>
  </si>
  <si>
    <t>Observatory Shopping Centre - store A</t>
  </si>
  <si>
    <t>Beacon Shopping Centre - store A</t>
  </si>
  <si>
    <t>Kirkby Shopping Centre - store A</t>
  </si>
  <si>
    <t>Clarks Village - store A</t>
  </si>
  <si>
    <t>The Hart Shopping Centre - store A</t>
  </si>
  <si>
    <t>Saddlers Centre - store A</t>
  </si>
  <si>
    <t>Castle Meadow Retail Park - store A</t>
  </si>
  <si>
    <t>Meteor Centre - store A</t>
  </si>
  <si>
    <t>The Belfry - store A</t>
  </si>
  <si>
    <t>Wellington Square - store A</t>
  </si>
  <si>
    <t>Chelmer Village Retail Park - store A</t>
  </si>
  <si>
    <t>Tottenham Hale Retail Park - store A</t>
  </si>
  <si>
    <t>Robin Retail Park - store A</t>
  </si>
  <si>
    <t>West Quay Retail Park - store A</t>
  </si>
  <si>
    <t>Mount Retail Park - store A</t>
  </si>
  <si>
    <t>Vicarage Field - store A</t>
  </si>
  <si>
    <t>The Crescent - store A</t>
  </si>
  <si>
    <t>Junction One Retail and Leisure Park - store A</t>
  </si>
  <si>
    <t>St Peters Way Shopping Centre - store A</t>
  </si>
  <si>
    <t>Telford Bridge Retail Park - store A</t>
  </si>
  <si>
    <t>The Marlands Shopping Centre - store A</t>
  </si>
  <si>
    <t>St James Retail Park - store A</t>
  </si>
  <si>
    <t>Regent Arcade Shopping Centre - store A</t>
  </si>
  <si>
    <t>Forbury Retail Park - store A</t>
  </si>
  <si>
    <t>The Junction East London - store A</t>
  </si>
  <si>
    <t>Leeds Road Retail Park - store A</t>
  </si>
  <si>
    <t>Thornaby Shopping Centre - store A</t>
  </si>
  <si>
    <t>Meols Cop Retail Park - store A</t>
  </si>
  <si>
    <t>Newlands Centre - store A</t>
  </si>
  <si>
    <t>New Bond Street - store A</t>
  </si>
  <si>
    <t>The Rushes - store A</t>
  </si>
  <si>
    <t>Lakeside Extra Retail Park - store A</t>
  </si>
  <si>
    <t>St Georges Shopping Centre - store A</t>
  </si>
  <si>
    <t>Octagon Centre - store A</t>
  </si>
  <si>
    <t>Reading Gate Retail Park - store A</t>
  </si>
  <si>
    <t>Borehamwood Shopping Park - store A</t>
  </si>
  <si>
    <t>Fulham Broadway - store A</t>
  </si>
  <si>
    <t>Ryemarket Shopping Centre - store A</t>
  </si>
  <si>
    <t>White City Retail Park - store A</t>
  </si>
  <si>
    <t>Grays Shopping Centre - store A</t>
  </si>
  <si>
    <t>Broadwalk Shopping Centre - store A</t>
  </si>
  <si>
    <t>Dunmail Park Shopping Centre - store A</t>
  </si>
  <si>
    <t>Newton Aycliffe Shopping Centre - store A</t>
  </si>
  <si>
    <t>Swinton Shopping Centre - store A</t>
  </si>
  <si>
    <t>Portland Walk Shopping Centre - store A</t>
  </si>
  <si>
    <t>The Wulfrun Centre - store A</t>
  </si>
  <si>
    <t>Northgate Quarter - store A</t>
  </si>
  <si>
    <t>Ellesmere Retail Park - store A</t>
  </si>
  <si>
    <t>New Cathedral Street - store A</t>
  </si>
  <si>
    <t>Millburngate Shopping Centre - store A</t>
  </si>
  <si>
    <t>Phoenix Retail Park - store A</t>
  </si>
  <si>
    <t>Princess Square Shopping Centre - store A</t>
  </si>
  <si>
    <t>Harpur Centre - store A</t>
  </si>
  <si>
    <t>Bath Road Retail Park - store A</t>
  </si>
  <si>
    <t>Regent Walk - store A</t>
  </si>
  <si>
    <t>Piazza Shopping Centre - store A</t>
  </si>
  <si>
    <t>Darwin Shopping Centre - store A</t>
  </si>
  <si>
    <t>Gallions Reach Shopping Park - store A</t>
  </si>
  <si>
    <t>The Greyhound Retail Park - store A</t>
  </si>
  <si>
    <t>Vancouver Centre - store A</t>
  </si>
  <si>
    <t>Great Western Designer Outlet - store A</t>
  </si>
  <si>
    <t>Great Western Designer Outlet - store B</t>
  </si>
  <si>
    <t>Festival Retail Park - store A</t>
  </si>
  <si>
    <t>Lion Walk Shopping Centre - store A</t>
  </si>
  <si>
    <t>Meadowhall Retail Park - store A</t>
  </si>
  <si>
    <t>Lakeside Retail Park - store A</t>
  </si>
  <si>
    <t>Ankerside Shopping Centre - store A</t>
  </si>
  <si>
    <t>St George's Shopping Centre - store A</t>
  </si>
  <si>
    <t>Westgate Retail and Leisure Park - store A</t>
  </si>
  <si>
    <t>Retail Park At Cribbs Causeway - store A</t>
  </si>
  <si>
    <t>Altrincham Retail Park - store A</t>
  </si>
  <si>
    <t>Carlton Centre - store A</t>
  </si>
  <si>
    <t>Prospect Place Retail Park - store A</t>
  </si>
  <si>
    <t>Palace Gardens Shopping Centre - store A</t>
  </si>
  <si>
    <t>Wheatley Centre - store A</t>
  </si>
  <si>
    <t>Metro Retail Park - store A</t>
  </si>
  <si>
    <t>West Orchards Shopping Centre - store A</t>
  </si>
  <si>
    <t>Victoria Quarter - store A</t>
  </si>
  <si>
    <t>The Foundry - store A</t>
  </si>
  <si>
    <t>Hunts Cross Shopping Park - store A</t>
  </si>
  <si>
    <t>Captain Cook Square - store A</t>
  </si>
  <si>
    <t>Vicar Lane Shopping Centre - store A</t>
  </si>
  <si>
    <t>Cambridge Retail Park - store A</t>
  </si>
  <si>
    <t>The Junction Sheffield - store A</t>
  </si>
  <si>
    <t>The Killingworth Centre - store A</t>
  </si>
  <si>
    <t>The Gallagher Retail Park - store A</t>
  </si>
  <si>
    <t>Leyton Mills - store A</t>
  </si>
  <si>
    <t>Belle Vale Shopping Centre - store A</t>
  </si>
  <si>
    <t>Viking Shopping Centre - store A</t>
  </si>
  <si>
    <t>Cortonwood Retail Park - store A</t>
  </si>
  <si>
    <t>Queensgate Centre Retail Park - store A</t>
  </si>
  <si>
    <t>Handforth Dean Centre - store A</t>
  </si>
  <si>
    <t>Wolsey Place Shopping Centre - store A</t>
  </si>
  <si>
    <t>The Galleries Shopping Centre - store A</t>
  </si>
  <si>
    <t>Queen's Square Shopping Centre - store A</t>
  </si>
  <si>
    <t>Birchwood Shopping Centre - store A</t>
  </si>
  <si>
    <t>Four Seasons Shopping Centre - store A</t>
  </si>
  <si>
    <t>Brookfield Centre (Tesco) - store A</t>
  </si>
  <si>
    <t>North Point Shopping Centre - store A</t>
  </si>
  <si>
    <t>Westgate Shopping Centre - store A</t>
  </si>
  <si>
    <t>Hill Street Centre - store A</t>
  </si>
  <si>
    <t>Holmbush Farm - store A</t>
  </si>
  <si>
    <t>Silverlink Retail &amp; Leisure Park - store A</t>
  </si>
  <si>
    <t>Cleveland Retail Park - store A</t>
  </si>
  <si>
    <t>Interchange Retail Park - store A</t>
  </si>
  <si>
    <t>Forster Square Retail Park - store A</t>
  </si>
  <si>
    <t>County Square Shopping Centre - store A</t>
  </si>
  <si>
    <t>The Quedam Shopping Centre - store A</t>
  </si>
  <si>
    <t>Howard Centre - store A</t>
  </si>
  <si>
    <t>Charter Place Shopping Centre - store A</t>
  </si>
  <si>
    <t>The Square - store A</t>
  </si>
  <si>
    <t>The Mall Romford - store A</t>
  </si>
  <si>
    <t>Pride Hill Shopping Centre - store A</t>
  </si>
  <si>
    <t>The Boardwalk - store A</t>
  </si>
  <si>
    <t>Wolstanton Retail Park - store A</t>
  </si>
  <si>
    <t>Victoria Retail Park - store A</t>
  </si>
  <si>
    <t>Racecourse Retail Park - store A</t>
  </si>
  <si>
    <t>The Pallasades Shopping Centre - store A</t>
  </si>
  <si>
    <t>Mcarthurglen Designer Outlet York - store A</t>
  </si>
  <si>
    <t>Mcarthurglen Designer Outlet York - store B</t>
  </si>
  <si>
    <t>Green Oaks Shopping Centre - store A</t>
  </si>
  <si>
    <t>Elmsleigh Centre - store A</t>
  </si>
  <si>
    <t>Ravenhead Park - store A</t>
  </si>
  <si>
    <t>The Maltings Shopping Centre - store A</t>
  </si>
  <si>
    <t>The Royals Shopping Centre - store A</t>
  </si>
  <si>
    <t>Hedge End Park - store A</t>
  </si>
  <si>
    <t>The Parishes - store A</t>
  </si>
  <si>
    <t>Clock Towers Shopping Centre - store A</t>
  </si>
  <si>
    <t>Kennet Centre - store A</t>
  </si>
  <si>
    <t>Edge Lane Retail Park - store A</t>
  </si>
  <si>
    <t>Crossley Park Retail Park - store A</t>
  </si>
  <si>
    <t>The Airedale Shopping Centre - store A</t>
  </si>
  <si>
    <t>Swan Walk - store A</t>
  </si>
  <si>
    <t>Eastgate Shopping Centre - store A</t>
  </si>
  <si>
    <t>Manor Walks Shopping Centre - store A</t>
  </si>
  <si>
    <t>Freeport Designer Outlet Village - store A</t>
  </si>
  <si>
    <t>Stamford Shopping Centre - store A</t>
  </si>
  <si>
    <t>Friars Square Shopping Centre - store A</t>
  </si>
  <si>
    <t>High Chelmer Shopping Centre - store A</t>
  </si>
  <si>
    <t>Blackburn Retail Park - store A</t>
  </si>
  <si>
    <t>The Parade Centre - store A</t>
  </si>
  <si>
    <t>Crown Point Retail Park - store A</t>
  </si>
  <si>
    <t>The Junction Wembley - store A</t>
  </si>
  <si>
    <t>The Fort Shopping Park - store A</t>
  </si>
  <si>
    <t>Woolshops Shopping Centre - store A</t>
  </si>
  <si>
    <t>Haymarket Shopping Centre - store A</t>
  </si>
  <si>
    <t>The Bridges Shopping Centre - store A</t>
  </si>
  <si>
    <t>Kingsgate Centre - store A</t>
  </si>
  <si>
    <t>Templars Square Shopping Centre - store A</t>
  </si>
  <si>
    <t>Cathedral Plaza - store A</t>
  </si>
  <si>
    <t>Millgate Shopping Centre - store A</t>
  </si>
  <si>
    <t>Millgate Shopping Centre - store B</t>
  </si>
  <si>
    <t>Elk Mill Retail Park - store A</t>
  </si>
  <si>
    <t>Buttermarket Shopping Centre - store A</t>
  </si>
  <si>
    <t>Winsford Cross Shopping Centre - store A</t>
  </si>
  <si>
    <t>Monks Cross Shopping Park - store A</t>
  </si>
  <si>
    <t>O2 - store A</t>
  </si>
  <si>
    <t>The Chantry Centre - store A</t>
  </si>
  <si>
    <t>Surrey Quays Shopping Centre - store A</t>
  </si>
  <si>
    <t>Ealing Broadway Centre - store A</t>
  </si>
  <si>
    <t>Headrow Shopping Centre - store A</t>
  </si>
  <si>
    <t>Eden Walk Shopping Centre - store A</t>
  </si>
  <si>
    <t>Lower Precinct Shopping Centre - store A</t>
  </si>
  <si>
    <t>Whiteleys Shopping &amp; Leisure Centre - store A</t>
  </si>
  <si>
    <t>Treaty Centre - store A</t>
  </si>
  <si>
    <t>St Ann's Shopping Centre - store A</t>
  </si>
  <si>
    <t>Priory Square Shopping Centre - store A</t>
  </si>
  <si>
    <t>Selborne Walk Shopping Centre - store A</t>
  </si>
  <si>
    <t>Telford Forge Retail Park - store A</t>
  </si>
  <si>
    <t>Priory Meadow Shopping Centre - store A</t>
  </si>
  <si>
    <t>Weston Favell Shopping Centre - store A</t>
  </si>
  <si>
    <t>Stratford Centre - store A</t>
  </si>
  <si>
    <t>Clayton Square Shopping Centre - store A</t>
  </si>
  <si>
    <t>Salford Shopping City - store A</t>
  </si>
  <si>
    <t>Bolton Gate Retail Park - store A</t>
  </si>
  <si>
    <t>Middleton Shopping Centre - store A</t>
  </si>
  <si>
    <t>Broughton Shopping Park - store A</t>
  </si>
  <si>
    <t>Serpentine Green Shopping Centre - store A</t>
  </si>
  <si>
    <t>Crowngate Shopping Centre - store A</t>
  </si>
  <si>
    <t>Cockhedge Shopping Park - store A</t>
  </si>
  <si>
    <t>Ventura Retail Park - store A</t>
  </si>
  <si>
    <t>Victoria Plaza Shopping Centre - store A</t>
  </si>
  <si>
    <t>Ellesmere Shopping Centre - store A</t>
  </si>
  <si>
    <t>Ellesmere Shopping Centre - store B</t>
  </si>
  <si>
    <t>The Mall Ilford - store A</t>
  </si>
  <si>
    <t>Princes Quay Shopping Centre - store A</t>
  </si>
  <si>
    <t>Princes Quay Shopping Centre - store B</t>
  </si>
  <si>
    <t>The Water Gardens - store A</t>
  </si>
  <si>
    <t>Guildhall Shopping Centre - store A</t>
  </si>
  <si>
    <t>Swan Centre - store A</t>
  </si>
  <si>
    <t>Market Place Shopping Centre - store A</t>
  </si>
  <si>
    <t>The Malls - store A</t>
  </si>
  <si>
    <t>Golden Square Shopping Centre - store A</t>
  </si>
  <si>
    <t>Greenbridge Retail Park - store A</t>
  </si>
  <si>
    <t>Roaring Meg Retail Park - store A</t>
  </si>
  <si>
    <t>Prospect Shopping Centre - store A</t>
  </si>
  <si>
    <t>Freeport Braintree Outlet Village - store A</t>
  </si>
  <si>
    <t>Deepdale Shopping Park - store A</t>
  </si>
  <si>
    <t>Church Square Shopping Centre - store A</t>
  </si>
  <si>
    <t>Centre Court Shopping Centre - store A</t>
  </si>
  <si>
    <t>Beaumont Shopping Centre - store A</t>
  </si>
  <si>
    <t>Swansgate Centre - store A</t>
  </si>
  <si>
    <t>Queensmere Shopping Centre - store A</t>
  </si>
  <si>
    <t>Rochdale Exchange Shopping Centre - store A</t>
  </si>
  <si>
    <t>West 12 Shopping and Leisure - store A</t>
  </si>
  <si>
    <t>Pentagon Centre - store A</t>
  </si>
  <si>
    <t>Beehive Centre - store A</t>
  </si>
  <si>
    <t>Galleries Shopping Centre - store A</t>
  </si>
  <si>
    <t>Galleries Shopping Centre - store B</t>
  </si>
  <si>
    <t>Grosvenor Centre - store A</t>
  </si>
  <si>
    <t>The Galleria - store A</t>
  </si>
  <si>
    <t>The Coliseum - store A</t>
  </si>
  <si>
    <t>Concourse Shopping Centre - store A</t>
  </si>
  <si>
    <t>Lewisham Shopping Centre - store A</t>
  </si>
  <si>
    <t>Gunwharf Quays - store A</t>
  </si>
  <si>
    <t>Fishergate Shopping Centre - store A</t>
  </si>
  <si>
    <t>Weavers Wharf - store A</t>
  </si>
  <si>
    <t>Arndale Centre - store A</t>
  </si>
  <si>
    <t>Arndale Centre - store B</t>
  </si>
  <si>
    <t>Culver Shopping Centre - store A</t>
  </si>
  <si>
    <t>One Stop Shopping Centre - store A</t>
  </si>
  <si>
    <t>Kings Mall Shopping Centre - store A</t>
  </si>
  <si>
    <t>The Ridings Shopping Centre - store A</t>
  </si>
  <si>
    <t>Gemini Retail Park - store A</t>
  </si>
  <si>
    <t>Royal Victoria Place Shopping Centre - store A</t>
  </si>
  <si>
    <t>Merseyway Shopping Centre - store A</t>
  </si>
  <si>
    <t>The Light - store A</t>
  </si>
  <si>
    <t>The Ashley Shopping Centre - store A</t>
  </si>
  <si>
    <t>Crystal Peaks Shopping Centre - store A</t>
  </si>
  <si>
    <t>The Marlowes Shopping Centre - store A</t>
  </si>
  <si>
    <t>Orbital Shopping Park - store A</t>
  </si>
  <si>
    <t>Castlegate Shopping Centre - store A</t>
  </si>
  <si>
    <t>St John's Shopping Centre - store A</t>
  </si>
  <si>
    <t>Hempstead Valley Shopping Centre - store A</t>
  </si>
  <si>
    <t>Main Square Shopping Centre - store A</t>
  </si>
  <si>
    <t>St Marks Shopping Park - store A</t>
  </si>
  <si>
    <t>Port Arcades - store A</t>
  </si>
  <si>
    <t>Retail World Retail Park - store A</t>
  </si>
  <si>
    <t>St Nicholas Shopping Centre - store A</t>
  </si>
  <si>
    <t>Kirkgate Centre - store A</t>
  </si>
  <si>
    <t>Fremlin Walk - store A</t>
  </si>
  <si>
    <t>Two Rivers - store A</t>
  </si>
  <si>
    <t>Leeds Shopping Plaza - store A</t>
  </si>
  <si>
    <t>Chelmsley Wood Shopping Centre - store A</t>
  </si>
  <si>
    <t>Teesside Retail Park - store A</t>
  </si>
  <si>
    <t>Castle Quay Shopping Centre - store A</t>
  </si>
  <si>
    <t>Coopers Square Shopping Centre - store A</t>
  </si>
  <si>
    <t>Imperial Park - store A</t>
  </si>
  <si>
    <t>Pavilions Shopping Centre - store A</t>
  </si>
  <si>
    <t>Corby Town Centre - store A</t>
  </si>
  <si>
    <t>Corby Town Centre - store B</t>
  </si>
  <si>
    <t>Castle Mall Shopping Centre - store A</t>
  </si>
  <si>
    <t>Broad Street Mall - store A</t>
  </si>
  <si>
    <t>Birtles Shopping Centre - store A</t>
  </si>
  <si>
    <t>Castle Dene Shopping Centre - store A</t>
  </si>
  <si>
    <t>Castle Dene Shopping Centre - store B</t>
  </si>
  <si>
    <t>Freshney Place Shopping Centre - store A</t>
  </si>
  <si>
    <t>Whitefriars Shopping Centre - store A</t>
  </si>
  <si>
    <t>Strand Shopping Centre - store A</t>
  </si>
  <si>
    <t>Strand Shopping Centre - store B</t>
  </si>
  <si>
    <t>The Broadway Shopping Centre - store A</t>
  </si>
  <si>
    <t>Cheshire Oaks Designer Outlet - store A</t>
  </si>
  <si>
    <t>Cheshire Oaks Designer Outlet - store B</t>
  </si>
  <si>
    <t>The Junction Hull - store A</t>
  </si>
  <si>
    <t>Yate Shopping Centre - store A</t>
  </si>
  <si>
    <t>Yate Shopping Centre - store B</t>
  </si>
  <si>
    <t>The Chimes Shopping Centre - store A</t>
  </si>
  <si>
    <t>Cascades Shopping Centre - store A</t>
  </si>
  <si>
    <t>Grafton Centre - store A</t>
  </si>
  <si>
    <t>The Glades Shopping Centre - store A</t>
  </si>
  <si>
    <t>The Glades Shopping Centre - store B</t>
  </si>
  <si>
    <t>Fosse Shopping Park - store A</t>
  </si>
  <si>
    <t>Midsummer Place - store A</t>
  </si>
  <si>
    <t>Cleveland Shopping Centre - store A</t>
  </si>
  <si>
    <t>Harvey Centre - store A</t>
  </si>
  <si>
    <t>Mell Square - store A</t>
  </si>
  <si>
    <t>The Grange Shopping Centre - store A</t>
  </si>
  <si>
    <t>The Grange Shopping Centre - store B</t>
  </si>
  <si>
    <t>County Mall Shopping Centre - store A</t>
  </si>
  <si>
    <t>County Mall Shopping Centre - store B</t>
  </si>
  <si>
    <t>Charter Walk Shopping Centre - store A</t>
  </si>
  <si>
    <t>Churchill Square Shopping Centre - store A</t>
  </si>
  <si>
    <t>Broadmarsh Shopping Centre - store A</t>
  </si>
  <si>
    <t>Fareham Shopping Centre - store A</t>
  </si>
  <si>
    <t>New Mersey Retail Park - store A</t>
  </si>
  <si>
    <t>The Spindles Shopping Centre - store A</t>
  </si>
  <si>
    <t>The Liberty Shopping Centre - store A</t>
  </si>
  <si>
    <t>Dolphin Shopping Centre - store A</t>
  </si>
  <si>
    <t>Dolphin Shopping Centre - store B</t>
  </si>
  <si>
    <t>Halton Lea Shopping Centre - store A</t>
  </si>
  <si>
    <t>Chequers Shopping Centre - store A</t>
  </si>
  <si>
    <t>The Lanes Shopping Centre - store A</t>
  </si>
  <si>
    <t>The Mander Centre - store A</t>
  </si>
  <si>
    <t>The Mander Centre - store B</t>
  </si>
  <si>
    <t>The Peacocks - store A</t>
  </si>
  <si>
    <t>Gracechurch Shopping Centre - store A</t>
  </si>
  <si>
    <t>Merrion Centre - store A</t>
  </si>
  <si>
    <t>The Brewery - store A</t>
  </si>
  <si>
    <t>Shopping City - store A</t>
  </si>
  <si>
    <t>Clifton Moor Centre - store A</t>
  </si>
  <si>
    <t>Southside - store A</t>
  </si>
  <si>
    <t>Southside - store B</t>
  </si>
  <si>
    <t>The Shires Shopping Centre - store A</t>
  </si>
  <si>
    <t>Eagle Centre - store A</t>
  </si>
  <si>
    <t>Whitgift Shopping Centre - store A</t>
  </si>
  <si>
    <t>Whitgift Shopping Centre - store B</t>
  </si>
  <si>
    <t>Middleton Grange Shopping Centre - store A</t>
  </si>
  <si>
    <t>Middleton Grange Shopping Centre - store B</t>
  </si>
  <si>
    <t>The Potteries Shopping Centre - store A</t>
  </si>
  <si>
    <t>Brunel Shopping Centre - store A</t>
  </si>
  <si>
    <t>Brunel Shopping Centre - store B</t>
  </si>
  <si>
    <t>Chapelfield - store A</t>
  </si>
  <si>
    <t>Retail World - store A</t>
  </si>
  <si>
    <t>Middlebrook Sports &amp; Retail Village - store A</t>
  </si>
  <si>
    <t>Edmonton Green Shopping Centre - store A</t>
  </si>
  <si>
    <t>Edmonton Green Shopping Centre - store B</t>
  </si>
  <si>
    <t>The Bentall Centre - store A</t>
  </si>
  <si>
    <t>Castlepoint - store A</t>
  </si>
  <si>
    <t>White Rose Shopping Centre - store A</t>
  </si>
  <si>
    <t>Blackburn Shopping Centre - store A</t>
  </si>
  <si>
    <t>Blackburn Shopping Centre - store B</t>
  </si>
  <si>
    <t>Touchwood - store A</t>
  </si>
  <si>
    <t>The Oracle Shopping Centre - store A</t>
  </si>
  <si>
    <t>The Oracle Shopping Centre - store B</t>
  </si>
  <si>
    <t>The Eastgate Shopping Centre - store A</t>
  </si>
  <si>
    <t>The Eastgate Shopping Centre - store B</t>
  </si>
  <si>
    <t>The Harlequin - store A</t>
  </si>
  <si>
    <t>The Harlequin - store B</t>
  </si>
  <si>
    <t>Frenchgate Shopping Centre - store A</t>
  </si>
  <si>
    <t>Frenchgate Shopping Centre - store B</t>
  </si>
  <si>
    <t>Queensgate Shopping Centre - store A</t>
  </si>
  <si>
    <t>Telford Shopping Centre - store A</t>
  </si>
  <si>
    <t>Telford Shopping Centre - store B</t>
  </si>
  <si>
    <t>Arndale Shopping Centre - store A</t>
  </si>
  <si>
    <t>Arndale Shopping Centre - store B</t>
  </si>
  <si>
    <t>Centrale - store A</t>
  </si>
  <si>
    <t>West Quay Shopping Centre - store A</t>
  </si>
  <si>
    <t>Victoria Shopping Centre - store A</t>
  </si>
  <si>
    <t>Victoria Shopping Centre - store B</t>
  </si>
  <si>
    <t>Brent Cross Shopping Centre - store A</t>
  </si>
  <si>
    <t>Brent Cross Shopping Centre - store B</t>
  </si>
  <si>
    <t>Festival Place - store A</t>
  </si>
  <si>
    <t>Festival Place - store B</t>
  </si>
  <si>
    <t>The Mall At Cribbs Causeway - store A</t>
  </si>
  <si>
    <t>The Mall At Cribbs Causeway - store B</t>
  </si>
  <si>
    <t>Kingfisher Shopping Centre - store A</t>
  </si>
  <si>
    <t>Kingfisher Shopping Centre - store B</t>
  </si>
  <si>
    <t>Eldon Square Shopping Centre - store A</t>
  </si>
  <si>
    <t>Eldon Square Shopping Centre - store B</t>
  </si>
  <si>
    <t>Bullring - store A</t>
  </si>
  <si>
    <t>Bullring - store B</t>
  </si>
  <si>
    <t>Arndale Centre - store C</t>
  </si>
  <si>
    <t>Thecentre:mk - store A</t>
  </si>
  <si>
    <t>Thecentre:mk - store B</t>
  </si>
  <si>
    <t>Lakeside - store A</t>
  </si>
  <si>
    <t>Lakeside - store B</t>
  </si>
  <si>
    <t>Lakeside - store C</t>
  </si>
  <si>
    <t>Lakeside - store D</t>
  </si>
  <si>
    <t>The Trafford Centre - store A</t>
  </si>
  <si>
    <t>The Trafford Centre - store B</t>
  </si>
  <si>
    <t>The Trafford Centre - store C</t>
  </si>
  <si>
    <t>Meadowhall - store A</t>
  </si>
  <si>
    <t>Meadowhall - store B</t>
  </si>
  <si>
    <t>Meadowhall - store C</t>
  </si>
  <si>
    <t>Bluewater - store A</t>
  </si>
  <si>
    <t>Bluewater - store B</t>
  </si>
  <si>
    <t>Bluewater - store C</t>
  </si>
  <si>
    <t>Bluewater - store D</t>
  </si>
  <si>
    <t>Merry Hill - store A</t>
  </si>
  <si>
    <t>Merry Hill - store B</t>
  </si>
  <si>
    <t>Merry Hill - store C</t>
  </si>
  <si>
    <t>Metrocentre - store A</t>
  </si>
  <si>
    <t>Metrocentre - store B</t>
  </si>
  <si>
    <t>Metrocentre - store C</t>
  </si>
  <si>
    <t>Metrocentre - store D</t>
  </si>
  <si>
    <t>TownName</t>
  </si>
  <si>
    <t>Aintree</t>
  </si>
  <si>
    <t>Aldershot</t>
  </si>
  <si>
    <t>Altrincham</t>
  </si>
  <si>
    <t>Andover</t>
  </si>
  <si>
    <t>Ashford</t>
  </si>
  <si>
    <t>Ashton Under Lyne</t>
  </si>
  <si>
    <t>Aylesbury</t>
  </si>
  <si>
    <t>Banbury</t>
  </si>
  <si>
    <t>Barhill</t>
  </si>
  <si>
    <t>Barking</t>
  </si>
  <si>
    <t>Barnsley</t>
  </si>
  <si>
    <t>Barrow In Furness</t>
  </si>
  <si>
    <t>Basildon</t>
  </si>
  <si>
    <t>Basingstoke</t>
  </si>
  <si>
    <t>Bath</t>
  </si>
  <si>
    <t>Bedford</t>
  </si>
  <si>
    <t>Bexleyheath</t>
  </si>
  <si>
    <t>Birkenhead</t>
  </si>
  <si>
    <t>Birmingham</t>
  </si>
  <si>
    <t>Blackburn</t>
  </si>
  <si>
    <t>Bolton</t>
  </si>
  <si>
    <t>Bootle</t>
  </si>
  <si>
    <t>Borehamwood</t>
  </si>
  <si>
    <t>Bournemouth</t>
  </si>
  <si>
    <t>Bracknell</t>
  </si>
  <si>
    <t>Bradford</t>
  </si>
  <si>
    <t>Braintree</t>
  </si>
  <si>
    <t>Brighton</t>
  </si>
  <si>
    <t>Bristol</t>
  </si>
  <si>
    <t>Bromborough</t>
  </si>
  <si>
    <t>Bromley</t>
  </si>
  <si>
    <t>Burnley</t>
  </si>
  <si>
    <t>Burton On Trent</t>
  </si>
  <si>
    <t>Bury</t>
  </si>
  <si>
    <t>Camberley</t>
  </si>
  <si>
    <t>Cambridge</t>
  </si>
  <si>
    <t>Canterbury</t>
  </si>
  <si>
    <t>Carlisle</t>
  </si>
  <si>
    <t>Castleford</t>
  </si>
  <si>
    <t>Chatham</t>
  </si>
  <si>
    <t>Chelmsford</t>
  </si>
  <si>
    <t>Cheltenham</t>
  </si>
  <si>
    <t>Cheshunt</t>
  </si>
  <si>
    <t>Chester</t>
  </si>
  <si>
    <t>Chesterfield</t>
  </si>
  <si>
    <t>Colchester</t>
  </si>
  <si>
    <t>Corby</t>
  </si>
  <si>
    <t>Coventry</t>
  </si>
  <si>
    <t>Cowley</t>
  </si>
  <si>
    <t>Cramlington</t>
  </si>
  <si>
    <t>Crawley</t>
  </si>
  <si>
    <t>Crewe</t>
  </si>
  <si>
    <t>Croydon</t>
  </si>
  <si>
    <t>Darlington</t>
  </si>
  <si>
    <t>Dartford</t>
  </si>
  <si>
    <t>Derby</t>
  </si>
  <si>
    <t>Doncaster</t>
  </si>
  <si>
    <t>Dudley</t>
  </si>
  <si>
    <t>Durham</t>
  </si>
  <si>
    <t>Eastbourne</t>
  </si>
  <si>
    <t>Eastleigh</t>
  </si>
  <si>
    <t>Edgware</t>
  </si>
  <si>
    <t>Edmonton</t>
  </si>
  <si>
    <t>Ellesmere Port</t>
  </si>
  <si>
    <t>Enfield</t>
  </si>
  <si>
    <t>Epsom</t>
  </si>
  <si>
    <t>Exeter</t>
  </si>
  <si>
    <t>Fareham</t>
  </si>
  <si>
    <t>Farnborough</t>
  </si>
  <si>
    <t>Feltham</t>
  </si>
  <si>
    <t>Fleet</t>
  </si>
  <si>
    <t>Fulham</t>
  </si>
  <si>
    <t>Gateshead</t>
  </si>
  <si>
    <t>Gillingham</t>
  </si>
  <si>
    <t>Gloucester</t>
  </si>
  <si>
    <t>Gravesend</t>
  </si>
  <si>
    <t>Grays Thurrock</t>
  </si>
  <si>
    <t>Grimsby</t>
  </si>
  <si>
    <t>Halifax</t>
  </si>
  <si>
    <t>Hammersmith</t>
  </si>
  <si>
    <t>Harlow</t>
  </si>
  <si>
    <t>Harrow</t>
  </si>
  <si>
    <t>Hartlepool</t>
  </si>
  <si>
    <t>Hastings</t>
  </si>
  <si>
    <t>Hatfield</t>
  </si>
  <si>
    <t>Havant</t>
  </si>
  <si>
    <t>Hemel Hempstead</t>
  </si>
  <si>
    <t>High Wycombe</t>
  </si>
  <si>
    <t>Horsham</t>
  </si>
  <si>
    <t>Hounslow</t>
  </si>
  <si>
    <t>Huddersfield</t>
  </si>
  <si>
    <t>Hull</t>
  </si>
  <si>
    <t>Ilford</t>
  </si>
  <si>
    <t>Ipswich</t>
  </si>
  <si>
    <t>Jarrow</t>
  </si>
  <si>
    <t>Keighley</t>
  </si>
  <si>
    <t>Kensington</t>
  </si>
  <si>
    <t>Kettering</t>
  </si>
  <si>
    <t>Kidderminster</t>
  </si>
  <si>
    <t>King's Lynn</t>
  </si>
  <si>
    <t>Kingston Upon Hull</t>
  </si>
  <si>
    <t>Kingston Upon Thames</t>
  </si>
  <si>
    <t>Kirkby</t>
  </si>
  <si>
    <t>Leeds</t>
  </si>
  <si>
    <t>Leicester</t>
  </si>
  <si>
    <t>Lewisham</t>
  </si>
  <si>
    <t>Lincoln</t>
  </si>
  <si>
    <t>Liverpool</t>
  </si>
  <si>
    <t>Loughborough</t>
  </si>
  <si>
    <t>Lowestoft</t>
  </si>
  <si>
    <t>Luton</t>
  </si>
  <si>
    <t>Maidenhead</t>
  </si>
  <si>
    <t>Maidstone</t>
  </si>
  <si>
    <t>Manchester</t>
  </si>
  <si>
    <t>Mansfield</t>
  </si>
  <si>
    <t>Middlesbrough</t>
  </si>
  <si>
    <t>Middleton</t>
  </si>
  <si>
    <t>Milton Keynes</t>
  </si>
  <si>
    <t>Newbury</t>
  </si>
  <si>
    <t>Newcastle Under Lyme</t>
  </si>
  <si>
    <t>Newcastle Upon Tyne</t>
  </si>
  <si>
    <t>Newton Aycliffe</t>
  </si>
  <si>
    <t>North Shields</t>
  </si>
  <si>
    <t>Northampton</t>
  </si>
  <si>
    <t>Norwich</t>
  </si>
  <si>
    <t>Nottingham</t>
  </si>
  <si>
    <t>Oldham</t>
  </si>
  <si>
    <t>Oxford</t>
  </si>
  <si>
    <t>Peterborough</t>
  </si>
  <si>
    <t>Peterlee</t>
  </si>
  <si>
    <t>Plymouth</t>
  </si>
  <si>
    <t>Poole</t>
  </si>
  <si>
    <t>Portsmouth</t>
  </si>
  <si>
    <t>Prescot</t>
  </si>
  <si>
    <t>Preston</t>
  </si>
  <si>
    <t>Reading</t>
  </si>
  <si>
    <t>Redcar</t>
  </si>
  <si>
    <t>Redditch</t>
  </si>
  <si>
    <t>Redhill</t>
  </si>
  <si>
    <t>Rochdale</t>
  </si>
  <si>
    <t>Romford</t>
  </si>
  <si>
    <t>Rotherham</t>
  </si>
  <si>
    <t>Rugby</t>
  </si>
  <si>
    <t>Runcorn</t>
  </si>
  <si>
    <t>Sale</t>
  </si>
  <si>
    <t>Salford</t>
  </si>
  <si>
    <t>Salisbury</t>
  </si>
  <si>
    <t>Scunthorpe</t>
  </si>
  <si>
    <t>Sheffield</t>
  </si>
  <si>
    <t>Shoreham-by-sea</t>
  </si>
  <si>
    <t>Shrewsbury</t>
  </si>
  <si>
    <t>Skelmersdale</t>
  </si>
  <si>
    <t>Slough</t>
  </si>
  <si>
    <t>Solihull</t>
  </si>
  <si>
    <t>Southampton</t>
  </si>
  <si>
    <t>Southend On Sea</t>
  </si>
  <si>
    <t>Southport</t>
  </si>
  <si>
    <t>St Albans</t>
  </si>
  <si>
    <t>St Helens</t>
  </si>
  <si>
    <t>Staines</t>
  </si>
  <si>
    <t>Stevenage</t>
  </si>
  <si>
    <t>Stockport</t>
  </si>
  <si>
    <t>Stockton-on-Tees</t>
  </si>
  <si>
    <t>Stoke On Trent</t>
  </si>
  <si>
    <t>Stourbridge</t>
  </si>
  <si>
    <t>Street</t>
  </si>
  <si>
    <t>Stretford</t>
  </si>
  <si>
    <t>Sunderland</t>
  </si>
  <si>
    <t>Sutton</t>
  </si>
  <si>
    <t>Sutton Coldfield</t>
  </si>
  <si>
    <t>Swindon</t>
  </si>
  <si>
    <t>Tamworth</t>
  </si>
  <si>
    <t>Taunton</t>
  </si>
  <si>
    <t>Telford</t>
  </si>
  <si>
    <t>Tunbridge Wells</t>
  </si>
  <si>
    <t>Uxbridge</t>
  </si>
  <si>
    <t>Wakefield</t>
  </si>
  <si>
    <t>Walsall</t>
  </si>
  <si>
    <t>Waltham Cross</t>
  </si>
  <si>
    <t>Warrington</t>
  </si>
  <si>
    <t>Washington</t>
  </si>
  <si>
    <t>Waterlooville</t>
  </si>
  <si>
    <t>Watford</t>
  </si>
  <si>
    <t>Wednesbury</t>
  </si>
  <si>
    <t>Wellingborough</t>
  </si>
  <si>
    <t>Welwyn Garden City</t>
  </si>
  <si>
    <t>West Bromwich</t>
  </si>
  <si>
    <t>Weymouth</t>
  </si>
  <si>
    <t>Widnes</t>
  </si>
  <si>
    <t>Wigan</t>
  </si>
  <si>
    <t>Wilmslow</t>
  </si>
  <si>
    <t>Wimbledon</t>
  </si>
  <si>
    <t>Winsford</t>
  </si>
  <si>
    <t>Woking</t>
  </si>
  <si>
    <t>Wolverhampton</t>
  </si>
  <si>
    <t>Wood Green</t>
  </si>
  <si>
    <t>Worcester</t>
  </si>
  <si>
    <t>Workington</t>
  </si>
  <si>
    <t>Wythenshawe</t>
  </si>
  <si>
    <t>Yate</t>
  </si>
  <si>
    <t>Yeovil</t>
  </si>
  <si>
    <t>York</t>
  </si>
  <si>
    <t>TransactionId</t>
  </si>
  <si>
    <t>Price</t>
  </si>
  <si>
    <t>Quantity</t>
  </si>
  <si>
    <t>Row Labels</t>
  </si>
  <si>
    <t>Grand Total</t>
  </si>
  <si>
    <t>total Qty</t>
  </si>
  <si>
    <t>species</t>
  </si>
  <si>
    <t>rankbyspec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4</xdr:col>
      <xdr:colOff>133350</xdr:colOff>
      <xdr:row>2</xdr:row>
      <xdr:rowOff>0</xdr:rowOff>
    </xdr:from>
    <xdr:to>
      <xdr:col>7</xdr:col>
      <xdr:colOff>133350</xdr:colOff>
      <xdr:row>15</xdr:row>
      <xdr:rowOff>130175</xdr:rowOff>
    </xdr:to>
    <mc:AlternateContent xmlns:mc="http://schemas.openxmlformats.org/markup-compatibility/2006">
      <mc:Choice xmlns:a14="http://schemas.microsoft.com/office/drawing/2010/main" Requires="a14">
        <xdr:graphicFrame macro="">
          <xdr:nvGraphicFramePr>
            <xdr:cNvPr id="2" name="RegionName">
              <a:extLst>
                <a:ext uri="{FF2B5EF4-FFF2-40B4-BE49-F238E27FC236}">
                  <a16:creationId xmlns:a16="http://schemas.microsoft.com/office/drawing/2014/main" id="{7491920A-1154-461B-B2AD-690FD396960F}"/>
                </a:ext>
              </a:extLst>
            </xdr:cNvPr>
            <xdr:cNvGraphicFramePr/>
          </xdr:nvGraphicFramePr>
          <xdr:xfrm>
            <a:off x="0" y="0"/>
            <a:ext cx="0" cy="0"/>
          </xdr:xfrm>
          <a:graphic>
            <a:graphicData uri="http://schemas.microsoft.com/office/drawing/2010/slicer">
              <sle:slicer xmlns:sle="http://schemas.microsoft.com/office/drawing/2010/slicer" name="RegionName"/>
            </a:graphicData>
          </a:graphic>
        </xdr:graphicFrame>
      </mc:Choice>
      <mc:Fallback>
        <xdr:sp macro="" textlink="">
          <xdr:nvSpPr>
            <xdr:cNvPr id="0" name=""/>
            <xdr:cNvSpPr>
              <a:spLocks noTextEdit="1"/>
            </xdr:cNvSpPr>
          </xdr:nvSpPr>
          <xdr:spPr>
            <a:xfrm>
              <a:off x="3067050" y="368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nmohammad khan" refreshedDate="45455.701753935187" createdVersion="5" refreshedVersion="7" minRefreshableVersion="3" recordCount="0" supportSubquery="1" supportAdvancedDrill="1" xr:uid="{6B440703-D0FF-4E5D-A46C-3540E36EBF47}">
  <cacheSource type="external" connectionId="19"/>
  <cacheFields count="4">
    <cacheField name="[Species].[SpeciesName].[SpeciesName]" caption="SpeciesName" numFmtId="0" hierarchy="26" level="1">
      <sharedItems count="4">
        <s v="Amphibian"/>
        <s v="Bird"/>
        <s v="Mammal"/>
        <s v="Reptile"/>
      </sharedItems>
    </cacheField>
    <cacheField name="[Region].[RegionName].[RegionName]" caption="RegionName" numFmtId="0" hierarchy="22" level="1">
      <sharedItems containsSemiMixedTypes="0" containsNonDate="0" containsString="0"/>
    </cacheField>
    <cacheField name="[Measures].[total Qty]" caption="total Qty" numFmtId="0" hierarchy="40" level="32767"/>
    <cacheField name="[Measures].[rankbyspecies]" caption="rankbyspecies" numFmtId="0" hierarchy="41" level="32767"/>
  </cacheFields>
  <cacheHierarchies count="52">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Centre].[CentreId]" caption="CentreId" attribute="1" defaultMemberUniqueName="[Centre].[CentreId].[All]" allUniqueName="[Centre].[CentreId].[All]" dimensionUniqueName="[Centre]" displayFolder="" count="0" memberValueDatatype="20" unbalanced="0"/>
    <cacheHierarchy uniqueName="[Centre].[CentreName]" caption="CentreName" attribute="1" defaultMemberUniqueName="[Centre].[CentreName].[All]" allUniqueName="[Centre].[CentreName].[All]" dimensionUniqueName="[Centre]" displayFolder="" count="0" memberValueDatatype="130" unbalanced="0"/>
    <cacheHierarchy uniqueName="[Centre].[TownId]" caption="TownId" attribute="1" defaultMemberUniqueName="[Centre].[TownId].[All]" allUniqueName="[Centre].[TownId].[All]" dimensionUniqueName="[Centre]" displayFolder="" count="0" memberValueDatatype="20" unbalanced="0"/>
    <cacheHierarchy uniqueName="[Centre].[CentreTypeId]" caption="CentreTypeId" attribute="1" defaultMemberUniqueName="[Centre].[CentreTypeId].[All]" allUniqueName="[Centre].[CentreTypeId].[All]" dimensionUniqueName="[Centre]" displayFolder="" count="0" memberValueDatatype="20" unbalanced="0"/>
    <cacheHierarchy uniqueName="[Centre].[PostCode]" caption="PostCode" attribute="1" defaultMemberUniqueName="[Centre].[PostCode].[All]" allUniqueName="[Centre].[PostCode].[All]" dimensionUniqueName="[Centre]" displayFolder="" count="0" memberValueDatatype="130" unbalanced="0"/>
    <cacheHierarchy uniqueName="[Centre].[SquareMetres]" caption="SquareMetres" attribute="1" defaultMemberUniqueName="[Centre].[SquareMetres].[All]" allUniqueName="[Centre].[SquareMetres].[All]" dimensionUniqueName="[Centre]" displayFolder="" count="0" memberValueDatatype="20" unbalanced="0"/>
    <cacheHierarchy uniqueName="[Centre].[NumberUnits]" caption="NumberUnits" attribute="1" defaultMemberUniqueName="[Centre].[NumberUnits].[All]" allUniqueName="[Centre].[NumberUnits].[All]" dimensionUniqueName="[Centre]"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Name]" caption="RegionName" attribute="1" defaultMemberUniqueName="[Region].[RegionName].[All]" allUniqueName="[Region].[RegionName].[All]" dimensionUniqueName="[Region]" displayFolder="" count="2" memberValueDatatype="130" unbalanced="0">
      <fieldsUsage count="2">
        <fieldUsage x="-1"/>
        <fieldUsage x="1"/>
      </fieldsUsage>
    </cacheHierarchy>
    <cacheHierarchy uniqueName="[Region].[QuadrantId]" caption="QuadrantId" attribute="1" defaultMemberUniqueName="[Region].[QuadrantId].[All]" allUniqueName="[Region].[QuadrantId].[All]" dimensionUniqueName="[Region]" displayFolder="" count="0" memberValueDatatype="20" unbalanced="0"/>
    <cacheHierarchy uniqueName="[Region].[RegionManagerId]" caption="RegionManagerId" attribute="1" defaultMemberUniqueName="[Region].[RegionManagerId].[All]" allUniqueName="[Region].[RegionManagerId].[All]" dimensionUniqueName="[Region]"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0"/>
      </fieldsUsage>
    </cacheHierarchy>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0" memberValueDatatype="130" unbalanced="0"/>
    <cacheHierarchy uniqueName="[Store].[CentreId]" caption="CentreId" attribute="1" defaultMemberUniqueName="[Store].[CentreId].[All]" allUniqueName="[Store].[CentreId].[All]" dimensionUniqueName="[Store]" displayFolder="" count="0" memberValueDatatype="20" unbalanced="0"/>
    <cacheHierarchy uniqueName="[Town].[TownId]" caption="TownId" attribute="1" defaultMemberUniqueName="[Town].[TownId].[All]" allUniqueName="[Town].[TownId].[All]" dimensionUniqueName="[Town]" displayFolder="" count="0" memberValueDatatype="20" unbalanced="0"/>
    <cacheHierarchy uniqueName="[Town].[TownName]" caption="TownName" attribute="1" defaultMemberUniqueName="[Town].[TownName].[All]" allUniqueName="[Town].[TownName].[All]" dimensionUniqueName="[Town]" displayFolder="" count="0" memberValueDatatype="130" unbalanced="0"/>
    <cacheHierarchy uniqueName="[Town].[RegionId]" caption="RegionId" attribute="1" defaultMemberUniqueName="[Town].[RegionId].[All]" allUniqueName="[Town].[RegionId].[All]" dimensionUniqueName="[Town]"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species]" caption="species" attribute="1" defaultMemberUniqueName="[Transaction].[species].[All]" allUniqueName="[Transaction].[species].[All]" dimensionUniqueName="[Transaction]" displayFolder="" count="0" memberValueDatatype="130" unbalanced="0"/>
    <cacheHierarchy uniqueName="[Measures].[Sum of Quantity]" caption="Sum of Quantity" measure="1" displayFolder="" measureGroup="Transaction" count="0">
      <extLst>
        <ext xmlns:x15="http://schemas.microsoft.com/office/spreadsheetml/2010/11/main" uri="{B97F6D7D-B522-45F9-BDA1-12C45D357490}">
          <x15:cacheHierarchy aggregatedColumn="37"/>
        </ext>
      </extLst>
    </cacheHierarchy>
    <cacheHierarchy uniqueName="[Measures].[total Qty]" caption="total Qty" measure="1" displayFolder="" measureGroup="Transaction" count="0" oneField="1">
      <fieldsUsage count="1">
        <fieldUsage x="2"/>
      </fieldsUsage>
    </cacheHierarchy>
    <cacheHierarchy uniqueName="[Measures].[rankbyspecies]" caption="rankbyspecies" measure="1" displayFolder="" measureGroup="Transaction" count="0" oneField="1">
      <fieldsUsage count="1">
        <fieldUsage x="3"/>
      </fieldsUsage>
    </cacheHierarchy>
    <cacheHierarchy uniqueName="[Measures].[__XL_Count Animal]" caption="__XL_Count Animal" measure="1" displayFolder="" measureGroup="Animal" count="0" hidden="1"/>
    <cacheHierarchy uniqueName="[Measures].[__XL_Count Centre]" caption="__XL_Count Centre" measure="1" displayFolder="" measureGroup="Centre" count="0" hidden="1"/>
    <cacheHierarchy uniqueName="[Measures].[__XL_Count Pos]" caption="__XL_Count Pos" measure="1" displayFolder="" measureGroup="Pos"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pecies]" caption="__XL_Count Species" measure="1" displayFolder="" measureGroup="Species" count="0" hidden="1"/>
    <cacheHierarchy uniqueName="[Measures].[__XL_Count Store]" caption="__XL_Count Store" measure="1" displayFolder="" measureGroup="Store" count="0" hidden="1"/>
    <cacheHierarchy uniqueName="[Measures].[__XL_Count Town]" caption="__XL_Count Town" measure="1" displayFolder="" measureGroup="Town" count="0" hidden="1"/>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ies>
  <kpis count="0"/>
  <dimensions count="10">
    <dimension name="Animal" uniqueName="[Animal]" caption="Animal"/>
    <dimension name="Centre" uniqueName="[Centre]" caption="Centre"/>
    <dimension measure="1" name="Measures" uniqueName="[Measures]" caption="Measures"/>
    <dimension name="Pos" uniqueName="[Pos]" caption="Pos"/>
    <dimension name="Product" uniqueName="[Product]" caption="Product"/>
    <dimension name="Region" uniqueName="[Region]" caption="Region"/>
    <dimension name="Species" uniqueName="[Species]" caption="Species"/>
    <dimension name="Store" uniqueName="[Store]" caption="Store"/>
    <dimension name="Town" uniqueName="[Town]" caption="Town"/>
    <dimension name="Transaction" uniqueName="[Transaction]" caption="Transaction"/>
  </dimensions>
  <measureGroups count="9">
    <measureGroup name="Animal" caption="Animal"/>
    <measureGroup name="Centre" caption="Centre"/>
    <measureGroup name="Pos" caption="Pos"/>
    <measureGroup name="Product" caption="Product"/>
    <measureGroup name="Region" caption="Region"/>
    <measureGroup name="Species" caption="Species"/>
    <measureGroup name="Store" caption="Store"/>
    <measureGroup name="Town" caption="Town"/>
    <measureGroup name="Transaction" caption="Transaction"/>
  </measureGroups>
  <maps count="30">
    <map measureGroup="0" dimension="0"/>
    <map measureGroup="0" dimension="6"/>
    <map measureGroup="1" dimension="1"/>
    <map measureGroup="1" dimension="5"/>
    <map measureGroup="1" dimension="8"/>
    <map measureGroup="2" dimension="1"/>
    <map measureGroup="2" dimension="3"/>
    <map measureGroup="2" dimension="5"/>
    <map measureGroup="2" dimension="7"/>
    <map measureGroup="2" dimension="8"/>
    <map measureGroup="3" dimension="0"/>
    <map measureGroup="3" dimension="4"/>
    <map measureGroup="3" dimension="6"/>
    <map measureGroup="4" dimension="5"/>
    <map measureGroup="5" dimension="6"/>
    <map measureGroup="6" dimension="1"/>
    <map measureGroup="6" dimension="5"/>
    <map measureGroup="6" dimension="7"/>
    <map measureGroup="6" dimension="8"/>
    <map measureGroup="7" dimension="5"/>
    <map measureGroup="7" dimension="8"/>
    <map measureGroup="8" dimension="0"/>
    <map measureGroup="8" dimension="1"/>
    <map measureGroup="8" dimension="3"/>
    <map measureGroup="8" dimension="4"/>
    <map measureGroup="8" dimension="5"/>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nmohammad khan" refreshedDate="45455.701750694447" createdVersion="3" refreshedVersion="7" minRefreshableVersion="3" recordCount="0" supportSubquery="1" supportAdvancedDrill="1" xr:uid="{E7AB505E-6AC5-4DA5-B99E-B5472107515A}">
  <cacheSource type="external" connectionId="19">
    <extLst>
      <ext xmlns:x14="http://schemas.microsoft.com/office/spreadsheetml/2009/9/main" uri="{F057638F-6D5F-4e77-A914-E7F072B9BCA8}">
        <x14:sourceConnection name="ThisWorkbookDataModel"/>
      </ext>
    </extLst>
  </cacheSource>
  <cacheFields count="0"/>
  <cacheHierarchies count="52">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Centre].[CentreId]" caption="CentreId" attribute="1" defaultMemberUniqueName="[Centre].[CentreId].[All]" allUniqueName="[Centre].[CentreId].[All]" dimensionUniqueName="[Centre]" displayFolder="" count="0" memberValueDatatype="20" unbalanced="0"/>
    <cacheHierarchy uniqueName="[Centre].[CentreName]" caption="CentreName" attribute="1" defaultMemberUniqueName="[Centre].[CentreName].[All]" allUniqueName="[Centre].[CentreName].[All]" dimensionUniqueName="[Centre]" displayFolder="" count="0" memberValueDatatype="130" unbalanced="0"/>
    <cacheHierarchy uniqueName="[Centre].[TownId]" caption="TownId" attribute="1" defaultMemberUniqueName="[Centre].[TownId].[All]" allUniqueName="[Centre].[TownId].[All]" dimensionUniqueName="[Centre]" displayFolder="" count="0" memberValueDatatype="20" unbalanced="0"/>
    <cacheHierarchy uniqueName="[Centre].[CentreTypeId]" caption="CentreTypeId" attribute="1" defaultMemberUniqueName="[Centre].[CentreTypeId].[All]" allUniqueName="[Centre].[CentreTypeId].[All]" dimensionUniqueName="[Centre]" displayFolder="" count="0" memberValueDatatype="20" unbalanced="0"/>
    <cacheHierarchy uniqueName="[Centre].[PostCode]" caption="PostCode" attribute="1" defaultMemberUniqueName="[Centre].[PostCode].[All]" allUniqueName="[Centre].[PostCode].[All]" dimensionUniqueName="[Centre]" displayFolder="" count="0" memberValueDatatype="130" unbalanced="0"/>
    <cacheHierarchy uniqueName="[Centre].[SquareMetres]" caption="SquareMetres" attribute="1" defaultMemberUniqueName="[Centre].[SquareMetres].[All]" allUniqueName="[Centre].[SquareMetres].[All]" dimensionUniqueName="[Centre]" displayFolder="" count="0" memberValueDatatype="20" unbalanced="0"/>
    <cacheHierarchy uniqueName="[Centre].[NumberUnits]" caption="NumberUnits" attribute="1" defaultMemberUniqueName="[Centre].[NumberUnits].[All]" allUniqueName="[Centre].[NumberUnits].[All]" dimensionUniqueName="[Centre]"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Name]" caption="RegionName" attribute="1" defaultMemberUniqueName="[Region].[RegionName].[All]" allUniqueName="[Region].[RegionName].[All]" dimensionUniqueName="[Region]" displayFolder="" count="2" memberValueDatatype="130" unbalanced="0"/>
    <cacheHierarchy uniqueName="[Region].[QuadrantId]" caption="QuadrantId" attribute="1" defaultMemberUniqueName="[Region].[QuadrantId].[All]" allUniqueName="[Region].[QuadrantId].[All]" dimensionUniqueName="[Region]" displayFolder="" count="0" memberValueDatatype="20" unbalanced="0"/>
    <cacheHierarchy uniqueName="[Region].[RegionManagerId]" caption="RegionManagerId" attribute="1" defaultMemberUniqueName="[Region].[RegionManagerId].[All]" allUniqueName="[Region].[RegionManagerId].[All]" dimensionUniqueName="[Region]"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0" memberValueDatatype="130" unbalanced="0"/>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0" memberValueDatatype="130" unbalanced="0"/>
    <cacheHierarchy uniqueName="[Store].[CentreId]" caption="CentreId" attribute="1" defaultMemberUniqueName="[Store].[CentreId].[All]" allUniqueName="[Store].[CentreId].[All]" dimensionUniqueName="[Store]" displayFolder="" count="0" memberValueDatatype="20" unbalanced="0"/>
    <cacheHierarchy uniqueName="[Town].[TownId]" caption="TownId" attribute="1" defaultMemberUniqueName="[Town].[TownId].[All]" allUniqueName="[Town].[TownId].[All]" dimensionUniqueName="[Town]" displayFolder="" count="0" memberValueDatatype="20" unbalanced="0"/>
    <cacheHierarchy uniqueName="[Town].[TownName]" caption="TownName" attribute="1" defaultMemberUniqueName="[Town].[TownName].[All]" allUniqueName="[Town].[TownName].[All]" dimensionUniqueName="[Town]" displayFolder="" count="0" memberValueDatatype="130" unbalanced="0"/>
    <cacheHierarchy uniqueName="[Town].[RegionId]" caption="RegionId" attribute="1" defaultMemberUniqueName="[Town].[RegionId].[All]" allUniqueName="[Town].[RegionId].[All]" dimensionUniqueName="[Town]"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species]" caption="species" attribute="1" defaultMemberUniqueName="[Transaction].[species].[All]" allUniqueName="[Transaction].[species].[All]" dimensionUniqueName="[Transaction]" displayFolder="" count="0" memberValueDatatype="130" unbalanced="0"/>
    <cacheHierarchy uniqueName="[Measures].[Sum of Quantity]" caption="Sum of Quantity" measure="1" displayFolder="" measureGroup="Transaction" count="0">
      <extLst>
        <ext xmlns:x15="http://schemas.microsoft.com/office/spreadsheetml/2010/11/main" uri="{B97F6D7D-B522-45F9-BDA1-12C45D357490}">
          <x15:cacheHierarchy aggregatedColumn="37"/>
        </ext>
      </extLst>
    </cacheHierarchy>
    <cacheHierarchy uniqueName="[Measures].[total Qty]" caption="total Qty" measure="1" displayFolder="" measureGroup="Transaction" count="0"/>
    <cacheHierarchy uniqueName="[Measures].[rankbyspecies]" caption="rankbyspecies" measure="1" displayFolder="" measureGroup="Transaction" count="0"/>
    <cacheHierarchy uniqueName="[Measures].[__XL_Count Animal]" caption="__XL_Count Animal" measure="1" displayFolder="" measureGroup="Animal" count="0" hidden="1"/>
    <cacheHierarchy uniqueName="[Measures].[__XL_Count Centre]" caption="__XL_Count Centre" measure="1" displayFolder="" measureGroup="Centre" count="0" hidden="1"/>
    <cacheHierarchy uniqueName="[Measures].[__XL_Count Pos]" caption="__XL_Count Pos" measure="1" displayFolder="" measureGroup="Pos"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pecies]" caption="__XL_Count Species" measure="1" displayFolder="" measureGroup="Species" count="0" hidden="1"/>
    <cacheHierarchy uniqueName="[Measures].[__XL_Count Store]" caption="__XL_Count Store" measure="1" displayFolder="" measureGroup="Store" count="0" hidden="1"/>
    <cacheHierarchy uniqueName="[Measures].[__XL_Count Town]" caption="__XL_Count Town" measure="1" displayFolder="" measureGroup="Town" count="0" hidden="1"/>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96084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B45BDD-2253-411A-BA44-E6F2AD3E639C}" name="PivotTable1" cacheId="310" applyNumberFormats="0" applyBorderFormats="0" applyFontFormats="0" applyPatternFormats="0" applyAlignmentFormats="0" applyWidthHeightFormats="1" dataCaption="Values" tag="34af06ec-c85e-4f31-aff2-a4ddfec62394" updatedVersion="7" minRefreshableVersion="3" useAutoFormatting="1" subtotalHiddenItems="1" itemPrintTitles="1" createdVersion="5" indent="0" outline="1" outlineData="1" multipleFieldFilters="0">
  <location ref="B3:D8" firstHeaderRow="0" firstDataRow="1" firstDataCol="1"/>
  <pivotFields count="4">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fld="2" subtotal="count" baseField="0" baseItem="0"/>
    <dataField fld="3"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RegionName].&amp;[East Ang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ecies]"/>
        <x15:activeTabTopLevelEntity name="[Transaction]"/>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7EBA96-2C16-4200-BC28-D246FA7C7AA1}" autoFormatId="16" applyNumberFormats="0" applyBorderFormats="0" applyFontFormats="0" applyPatternFormats="0" applyAlignmentFormats="0" applyWidthHeightFormats="0">
  <queryTableRefresh nextId="5">
    <queryTableFields count="4">
      <queryTableField id="1" name="AnimalId" tableColumnId="1"/>
      <queryTableField id="2" name="AnimalName" tableColumnId="2"/>
      <queryTableField id="3" name="SpeciesId" tableColumnId="3"/>
      <queryTableField id="4" name="Legs" tableColumnId="4"/>
    </queryTableFields>
  </queryTableRefresh>
  <extLst>
    <ext xmlns:x15="http://schemas.microsoft.com/office/spreadsheetml/2010/11/main" uri="{883FBD77-0823-4a55-B5E3-86C4891E6966}">
      <x15:queryTable sourceDataName="Query - Anima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E44BF28C-B3BA-427F-ABAF-CE7537785910}" autoFormatId="16" applyNumberFormats="0" applyBorderFormats="0" applyFontFormats="0" applyPatternFormats="0" applyAlignmentFormats="0" applyWidthHeightFormats="0">
  <queryTableRefresh nextId="8">
    <queryTableFields count="7">
      <queryTableField id="1" name="CentreId" tableColumnId="1"/>
      <queryTableField id="2" name="CentreName" tableColumnId="2"/>
      <queryTableField id="3" name="TownId" tableColumnId="3"/>
      <queryTableField id="4" name="CentreTypeId" tableColumnId="4"/>
      <queryTableField id="5" name="PostCode" tableColumnId="5"/>
      <queryTableField id="6" name="SquareMetres" tableColumnId="6"/>
      <queryTableField id="7" name="NumberUnits" tableColumnId="7"/>
    </queryTableFields>
  </queryTableRefresh>
  <extLst>
    <ext xmlns:x15="http://schemas.microsoft.com/office/spreadsheetml/2010/11/main" uri="{883FBD77-0823-4a55-B5E3-86C4891E6966}">
      <x15:queryTable sourceDataName="Query - Centr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27D3FF3F-1E54-427A-A3C4-3AA48252F1E5}" autoFormatId="16" applyNumberFormats="0" applyBorderFormats="0" applyFontFormats="0" applyPatternFormats="0" applyAlignmentFormats="0" applyWidthHeightFormats="0">
  <queryTableRefresh nextId="5">
    <queryTableFields count="4">
      <queryTableField id="1" name="PosId" tableColumnId="1"/>
      <queryTableField id="2" name="PosDate" tableColumnId="2"/>
      <queryTableField id="3" name="StaffId" tableColumnId="3"/>
      <queryTableField id="4" name="StoreId" tableColumnId="4"/>
    </queryTableFields>
  </queryTableRefresh>
  <extLst>
    <ext xmlns:x15="http://schemas.microsoft.com/office/spreadsheetml/2010/11/main" uri="{883FBD77-0823-4a55-B5E3-86C4891E6966}">
      <x15:queryTable sourceDataName="Query - Po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681EFCE9-BE26-468A-853E-AE5952BF1FE3}"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Produc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4AA4E1C3-7F16-421C-B375-002F97BD0D84}" autoFormatId="16" applyNumberFormats="0" applyBorderFormats="0" applyFontFormats="0" applyPatternFormats="0" applyAlignmentFormats="0" applyWidthHeightFormats="0">
  <queryTableRefresh nextId="5">
    <queryTableFields count="4">
      <queryTableField id="1" name="RegionId" tableColumnId="1"/>
      <queryTableField id="2" name="RegionName" tableColumnId="2"/>
      <queryTableField id="3" name="QuadrantId" tableColumnId="3"/>
      <queryTableField id="4" name="RegionManagerId" tableColumnId="4"/>
    </queryTableFields>
  </queryTableRefresh>
  <extLst>
    <ext xmlns:x15="http://schemas.microsoft.com/office/spreadsheetml/2010/11/main" uri="{883FBD77-0823-4a55-B5E3-86C4891E6966}">
      <x15:queryTable sourceDataName="Query - Region"/>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FB0755D9-0618-4C2F-AD4A-58052C72EB4A}"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extLst>
    <ext xmlns:x15="http://schemas.microsoft.com/office/spreadsheetml/2010/11/main" uri="{883FBD77-0823-4a55-B5E3-86C4891E6966}">
      <x15:queryTable sourceDataName="Query - Specie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D35E1892-99BB-49C5-91A3-3707A167ADA1}" autoFormatId="16" applyNumberFormats="0" applyBorderFormats="0" applyFontFormats="0" applyPatternFormats="0" applyAlignmentFormats="0" applyWidthHeightFormats="0">
  <queryTableRefresh nextId="4">
    <queryTableFields count="3">
      <queryTableField id="1" name="StoreId" tableColumnId="1"/>
      <queryTableField id="2" name="StoreName" tableColumnId="2"/>
      <queryTableField id="3" name="CentreId" tableColumnId="3"/>
    </queryTableFields>
  </queryTableRefresh>
  <extLst>
    <ext xmlns:x15="http://schemas.microsoft.com/office/spreadsheetml/2010/11/main" uri="{883FBD77-0823-4a55-B5E3-86C4891E6966}">
      <x15:queryTable sourceDataName="Query - Store"/>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4570AAC1-EBCE-4057-8EC4-D069B142FA01}" autoFormatId="16" applyNumberFormats="0" applyBorderFormats="0" applyFontFormats="0" applyPatternFormats="0" applyAlignmentFormats="0" applyWidthHeightFormats="0">
  <queryTableRefresh nextId="4">
    <queryTableFields count="3">
      <queryTableField id="1" name="TownId" tableColumnId="1"/>
      <queryTableField id="2" name="TownName" tableColumnId="2"/>
      <queryTableField id="3" name="RegionId" tableColumnId="3"/>
    </queryTableFields>
  </queryTableRefresh>
  <extLst>
    <ext xmlns:x15="http://schemas.microsoft.com/office/spreadsheetml/2010/11/main" uri="{883FBD77-0823-4a55-B5E3-86C4891E6966}">
      <x15:queryTable sourceDataName="Query - Town"/>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9" xr16:uid="{D43B79A5-636E-40CB-9DAA-7ED9E22A8F58}" autoFormatId="16" applyNumberFormats="0" applyBorderFormats="0" applyFontFormats="0" applyPatternFormats="0" applyAlignmentFormats="0" applyWidthHeightFormats="0">
  <queryTableRefresh nextId="7">
    <queryTableFields count="6">
      <queryTableField id="1" name="TransactionId" tableColumnId="1"/>
      <queryTableField id="2" name="PosId" tableColumnId="2"/>
      <queryTableField id="3" name="ProductId" tableColumnId="3"/>
      <queryTableField id="4" name="Price" tableColumnId="4"/>
      <queryTableField id="5" name="Quantity" tableColumnId="5"/>
      <queryTableField id="6" name="species"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 xr10:uid="{2A755580-EC5F-4861-9EC7-41AD4A8890BF}" sourceName="[Region].[RegionName]">
  <pivotTables>
    <pivotTable tabId="11" name="PivotTable1"/>
  </pivotTables>
  <data>
    <olap pivotCacheId="1669608495">
      <levels count="2">
        <level uniqueName="[Region].[RegionName].[(All)]" sourceCaption="(All)" count="0"/>
        <level uniqueName="[Region].[RegionName].[RegionName]" sourceCaption="RegionName" count="9">
          <ranges>
            <range startItem="0">
              <i n="[Region].[RegionName].&amp;[East Anglia]" c="East Anglia"/>
              <i n="[Region].[RegionName].&amp;[East Midlands]" c="East Midlands"/>
              <i n="[Region].[RegionName].&amp;[London]" c="London"/>
              <i n="[Region].[RegionName].&amp;[North]" c="North"/>
              <i n="[Region].[RegionName].&amp;[North West]" c="North West"/>
              <i n="[Region].[RegionName].&amp;[South East]" c="South East"/>
              <i n="[Region].[RegionName].&amp;[South West]" c="South West"/>
              <i n="[Region].[RegionName].&amp;[West Midlands]" c="West Midlands"/>
              <i n="[Region].[RegionName].&amp;[Yorkshire &amp; Humberside]" c="Yorkshire &amp; Humberside"/>
            </range>
          </ranges>
        </level>
      </levels>
      <selections count="1">
        <selection n="[Region].[RegionName].&amp;[East Ang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Name" xr10:uid="{67F7160C-8CD8-435B-8AC2-C1C9FB7F1960}" cache="Slicer_RegionName" caption="Region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E21DED-3099-4269-BFCD-06AF8DC56923}" name="Animal" displayName="Animal" ref="A1:D9" tableType="queryTable" totalsRowShown="0">
  <autoFilter ref="A1:D9" xr:uid="{E6E21DED-3099-4269-BFCD-06AF8DC56923}"/>
  <tableColumns count="4">
    <tableColumn id="1" xr3:uid="{11CEB626-A73A-469E-9114-09470BB4112F}" uniqueName="1" name="AnimalId" queryTableFieldId="1"/>
    <tableColumn id="2" xr3:uid="{713631BB-67E1-48B0-A445-AE98C5A10C3B}" uniqueName="2" name="AnimalName" queryTableFieldId="2" dataDxfId="8"/>
    <tableColumn id="3" xr3:uid="{9A9BB85D-AB5D-41BC-B7F1-F20C15466544}" uniqueName="3" name="SpeciesId" queryTableFieldId="3"/>
    <tableColumn id="4" xr3:uid="{4D50BB2D-3F35-4792-9E3D-3A4C1C6BE5CD}" uniqueName="4" name="Legs"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9823F6-8212-4737-8B03-277AE84002D0}" name="Centre" displayName="Centre" ref="A1:G387" tableType="queryTable" totalsRowShown="0">
  <autoFilter ref="A1:G387" xr:uid="{DF9823F6-8212-4737-8B03-277AE84002D0}"/>
  <tableColumns count="7">
    <tableColumn id="1" xr3:uid="{31A79928-6E4B-4B54-96EB-F8787E2EBB74}" uniqueName="1" name="CentreId" queryTableFieldId="1"/>
    <tableColumn id="2" xr3:uid="{85AB5C38-52FB-4A27-B95E-1A7DDC2D833D}" uniqueName="2" name="CentreName" queryTableFieldId="2" dataDxfId="7"/>
    <tableColumn id="3" xr3:uid="{EBD5C2D8-B475-4E6F-B0EA-91A8E3679CB3}" uniqueName="3" name="TownId" queryTableFieldId="3"/>
    <tableColumn id="4" xr3:uid="{1DEC027E-4E20-4C15-AE7A-B7234018E77C}" uniqueName="4" name="CentreTypeId" queryTableFieldId="4"/>
    <tableColumn id="5" xr3:uid="{C5876D37-0424-44A0-98D9-C9BC55843083}" uniqueName="5" name="PostCode" queryTableFieldId="5" dataDxfId="6"/>
    <tableColumn id="6" xr3:uid="{10B56E16-4F89-4221-8D06-3F6FF74F08AC}" uniqueName="6" name="SquareMetres" queryTableFieldId="6"/>
    <tableColumn id="7" xr3:uid="{ACB61D6D-AE56-4050-A8D8-199C35B129AF}" uniqueName="7" name="NumberUnits"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4A4FD4-D394-41C0-A1EF-47A1B27ED750}" name="Pos" displayName="Pos" ref="A1:D44690" tableType="queryTable" totalsRowShown="0">
  <autoFilter ref="A1:D44690" xr:uid="{0A4A4FD4-D394-41C0-A1EF-47A1B27ED750}"/>
  <tableColumns count="4">
    <tableColumn id="1" xr3:uid="{590021F3-385C-4C21-8657-62CC7B6C6B6B}" uniqueName="1" name="PosId" queryTableFieldId="1"/>
    <tableColumn id="2" xr3:uid="{F979B51E-BCAC-4CF8-B2F9-A273CA095132}" uniqueName="2" name="PosDate" queryTableFieldId="2" dataDxfId="5"/>
    <tableColumn id="3" xr3:uid="{23CFBFD5-5587-46D1-A1FC-7472743DD28F}" uniqueName="3" name="StaffId" queryTableFieldId="3"/>
    <tableColumn id="4" xr3:uid="{0262C9D9-7DA6-488B-82E3-CBB476CFE79D}" uniqueName="4" name="StoreId"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FAFA26-D672-43CE-8794-15C1E391AE14}" name="Product" displayName="Product" ref="A1:F14" tableType="queryTable" totalsRowShown="0">
  <autoFilter ref="A1:F14" xr:uid="{EDFAFA26-D672-43CE-8794-15C1E391AE14}"/>
  <tableColumns count="6">
    <tableColumn id="1" xr3:uid="{79DAA890-BEFF-4F50-89F8-0896220087FC}" uniqueName="1" name="ProductId" queryTableFieldId="1"/>
    <tableColumn id="2" xr3:uid="{1E1CD65B-AA6B-4B81-98BB-AF146CAA4915}" uniqueName="2" name="ProductName" queryTableFieldId="2" dataDxfId="4"/>
    <tableColumn id="3" xr3:uid="{33F15437-45AA-418C-9A31-D26877BFA1C2}" uniqueName="3" name="AnimalId" queryTableFieldId="3"/>
    <tableColumn id="4" xr3:uid="{0C652419-987A-41E3-9374-7DE3DDC0A879}" uniqueName="4" name="FullPrice" queryTableFieldId="4"/>
    <tableColumn id="5" xr3:uid="{356A295F-28D2-4EEA-956C-B95FC44E4E25}" uniqueName="5" name="TargetGenderId" queryTableFieldId="5"/>
    <tableColumn id="6" xr3:uid="{704CE215-7CEF-425F-BEAE-4444854C7238}" uniqueName="6" name="AgeRangeId"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AA3C861-45FF-4416-9B48-D86DF735A002}" name="Region" displayName="Region" ref="A1:D10" tableType="queryTable" totalsRowShown="0">
  <autoFilter ref="A1:D10" xr:uid="{3AA3C861-45FF-4416-9B48-D86DF735A002}"/>
  <tableColumns count="4">
    <tableColumn id="1" xr3:uid="{D26EF1E0-A685-4C15-AB76-80700887AE0F}" uniqueName="1" name="RegionId" queryTableFieldId="1"/>
    <tableColumn id="2" xr3:uid="{06C8BB1D-0442-4F75-A9BD-C559CF4B1855}" uniqueName="2" name="RegionName" queryTableFieldId="2" dataDxfId="3"/>
    <tableColumn id="3" xr3:uid="{3CDDB64C-051E-4C8E-B41E-00A366892E2A}" uniqueName="3" name="QuadrantId" queryTableFieldId="3"/>
    <tableColumn id="4" xr3:uid="{B5161850-160E-4521-8551-A1DA2047829E}" uniqueName="4" name="RegionManagerId"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30A136-ED82-4C2F-874C-2FCFFC2FED84}" name="Species" displayName="Species" ref="A1:B5" tableType="queryTable" totalsRowShown="0">
  <autoFilter ref="A1:B5" xr:uid="{1930A136-ED82-4C2F-874C-2FCFFC2FED84}"/>
  <tableColumns count="2">
    <tableColumn id="1" xr3:uid="{2625D3C6-0206-4097-B35B-324D9144A53E}" uniqueName="1" name="SpeciesId" queryTableFieldId="1"/>
    <tableColumn id="2" xr3:uid="{F3862782-A166-4427-9CF2-5CE7DC66BF63}" uniqueName="2" name="SpeciesName" queryTableFieldId="2"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26E3009-5C3E-44EB-8092-EB164C5A80AC}" name="Store" displayName="Store" ref="A1:C441" tableType="queryTable" totalsRowShown="0">
  <autoFilter ref="A1:C441" xr:uid="{226E3009-5C3E-44EB-8092-EB164C5A80AC}"/>
  <tableColumns count="3">
    <tableColumn id="1" xr3:uid="{3D6C7A14-DAB2-4238-AA1B-BF87D0CCF6A5}" uniqueName="1" name="StoreId" queryTableFieldId="1"/>
    <tableColumn id="2" xr3:uid="{EC828E88-8FAC-43CA-B900-49C49909C8AF}" uniqueName="2" name="StoreName" queryTableFieldId="2" dataDxfId="1"/>
    <tableColumn id="3" xr3:uid="{C9E28CA7-54B3-4545-BAE4-B595D7FDC67D}" uniqueName="3" name="CentreId"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9D0763-A9D3-40EA-B44E-0203675360C2}" name="Town" displayName="Town" ref="A1:C204" tableType="queryTable" totalsRowShown="0">
  <autoFilter ref="A1:C204" xr:uid="{D49D0763-A9D3-40EA-B44E-0203675360C2}"/>
  <tableColumns count="3">
    <tableColumn id="1" xr3:uid="{7366F6CC-0516-47D4-94CA-774EBA7E4F95}" uniqueName="1" name="TownId" queryTableFieldId="1"/>
    <tableColumn id="2" xr3:uid="{AC51D76D-C3F3-4164-AFEE-23741A689A09}" uniqueName="2" name="TownName" queryTableFieldId="2" dataDxfId="0"/>
    <tableColumn id="3" xr3:uid="{B5171217-FEA6-4439-92C7-77C35612034A}" uniqueName="3" name="RegionId" queryTableFieldId="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1110771-E63F-4A95-9804-215FB1B16318}" name="Transaction" displayName="Transaction" ref="A1:F111802" tableType="queryTable" totalsRowShown="0">
  <autoFilter ref="A1:F111802" xr:uid="{31110771-E63F-4A95-9804-215FB1B16318}"/>
  <tableColumns count="6">
    <tableColumn id="1" xr3:uid="{2825F288-7C4F-488A-BDFB-A10297CF97EF}" uniqueName="1" name="TransactionId" queryTableFieldId="1"/>
    <tableColumn id="2" xr3:uid="{2F89EFE4-75EF-4ED0-9CDC-B6CC566CF535}" uniqueName="2" name="PosId" queryTableFieldId="2"/>
    <tableColumn id="3" xr3:uid="{8EA793E2-8FC7-48E2-8818-0E4BE369E623}" uniqueName="3" name="ProductId" queryTableFieldId="3"/>
    <tableColumn id="4" xr3:uid="{F3E670EF-D770-46B3-91A5-4A273C450DC2}" uniqueName="4" name="Price" queryTableFieldId="4"/>
    <tableColumn id="5" xr3:uid="{8931C6A2-8207-4D93-AC2F-B714E2ABEF45}" uniqueName="5" name="Quantity" queryTableFieldId="5"/>
    <tableColumn id="6" xr3:uid="{D88F6251-3C26-4B91-B1EC-6E3AD8593F14}" uniqueName="6" name="species"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5BFA8-315C-4ED0-BFD7-3219268C792D}">
  <sheetPr codeName="Sheet1"/>
  <dimension ref="A1"/>
  <sheetViews>
    <sheetView workbookViewId="0"/>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0521D-02D2-484E-824D-A7BA8633BA31}">
  <dimension ref="B3:D8"/>
  <sheetViews>
    <sheetView tabSelected="1" workbookViewId="0">
      <selection activeCell="B3" sqref="B3"/>
    </sheetView>
  </sheetViews>
  <sheetFormatPr defaultRowHeight="14.5" x14ac:dyDescent="0.35"/>
  <cols>
    <col min="2" max="2" width="12.36328125" bestFit="1" customWidth="1"/>
    <col min="3" max="3" width="8.26953125" bestFit="1" customWidth="1"/>
    <col min="4" max="4" width="12.6328125" bestFit="1" customWidth="1"/>
  </cols>
  <sheetData>
    <row r="3" spans="2:4" x14ac:dyDescent="0.35">
      <c r="B3" s="3" t="s">
        <v>1450</v>
      </c>
      <c r="C3" t="s">
        <v>1452</v>
      </c>
      <c r="D3" t="s">
        <v>1454</v>
      </c>
    </row>
    <row r="4" spans="2:4" x14ac:dyDescent="0.35">
      <c r="B4" s="4" t="s">
        <v>815</v>
      </c>
      <c r="C4" s="1">
        <v>296</v>
      </c>
      <c r="D4" s="1">
        <v>4</v>
      </c>
    </row>
    <row r="5" spans="2:4" x14ac:dyDescent="0.35">
      <c r="B5" s="4" t="s">
        <v>813</v>
      </c>
      <c r="C5" s="1">
        <v>1021</v>
      </c>
      <c r="D5" s="1">
        <v>2</v>
      </c>
    </row>
    <row r="6" spans="2:4" x14ac:dyDescent="0.35">
      <c r="B6" s="4" t="s">
        <v>812</v>
      </c>
      <c r="C6" s="1">
        <v>1377</v>
      </c>
      <c r="D6" s="1">
        <v>1</v>
      </c>
    </row>
    <row r="7" spans="2:4" x14ac:dyDescent="0.35">
      <c r="B7" s="4" t="s">
        <v>814</v>
      </c>
      <c r="C7" s="1">
        <v>984</v>
      </c>
      <c r="D7" s="1">
        <v>3</v>
      </c>
    </row>
    <row r="8" spans="2:4" x14ac:dyDescent="0.35">
      <c r="B8" s="4" t="s">
        <v>1451</v>
      </c>
      <c r="C8" s="1">
        <v>3678</v>
      </c>
      <c r="D8" s="1">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36075-EADD-4D44-B121-D2FE48E7F8CD}">
  <dimension ref="A1:F111802"/>
  <sheetViews>
    <sheetView workbookViewId="0">
      <selection sqref="A1:E111802"/>
    </sheetView>
  </sheetViews>
  <sheetFormatPr defaultRowHeight="14.5" x14ac:dyDescent="0.35"/>
  <cols>
    <col min="1" max="1" width="14.54296875" bestFit="1" customWidth="1"/>
    <col min="2" max="2" width="7.7265625" bestFit="1" customWidth="1"/>
    <col min="3" max="3" width="11.36328125" bestFit="1" customWidth="1"/>
    <col min="4" max="4" width="7.81640625" bestFit="1" customWidth="1"/>
    <col min="5" max="5" width="10.453125" bestFit="1" customWidth="1"/>
    <col min="6" max="6" width="9.90625" bestFit="1" customWidth="1"/>
  </cols>
  <sheetData>
    <row r="1" spans="1:6" x14ac:dyDescent="0.35">
      <c r="A1" t="s">
        <v>1447</v>
      </c>
      <c r="B1" t="s">
        <v>776</v>
      </c>
      <c r="C1" t="s">
        <v>780</v>
      </c>
      <c r="D1" t="s">
        <v>1448</v>
      </c>
      <c r="E1" t="s">
        <v>1449</v>
      </c>
      <c r="F1" t="s">
        <v>1453</v>
      </c>
    </row>
    <row r="2" spans="1:6" x14ac:dyDescent="0.35">
      <c r="A2">
        <v>855</v>
      </c>
      <c r="B2">
        <v>36912</v>
      </c>
      <c r="C2">
        <v>13</v>
      </c>
      <c r="D2">
        <v>12.45</v>
      </c>
      <c r="E2">
        <v>1</v>
      </c>
      <c r="F2" t="s">
        <v>814</v>
      </c>
    </row>
    <row r="3" spans="1:6" x14ac:dyDescent="0.35">
      <c r="A3">
        <v>882</v>
      </c>
      <c r="B3">
        <v>36922</v>
      </c>
      <c r="C3">
        <v>13</v>
      </c>
      <c r="D3">
        <v>12.45</v>
      </c>
      <c r="E3">
        <v>1</v>
      </c>
      <c r="F3" t="s">
        <v>814</v>
      </c>
    </row>
    <row r="4" spans="1:6" x14ac:dyDescent="0.35">
      <c r="A4">
        <v>1213</v>
      </c>
      <c r="B4">
        <v>37057</v>
      </c>
      <c r="C4">
        <v>13</v>
      </c>
      <c r="D4">
        <v>12.45</v>
      </c>
      <c r="E4">
        <v>1</v>
      </c>
      <c r="F4" t="s">
        <v>814</v>
      </c>
    </row>
    <row r="5" spans="1:6" x14ac:dyDescent="0.35">
      <c r="A5">
        <v>2577</v>
      </c>
      <c r="B5">
        <v>37587</v>
      </c>
      <c r="C5">
        <v>13</v>
      </c>
      <c r="D5">
        <v>12.45</v>
      </c>
      <c r="E5">
        <v>1</v>
      </c>
      <c r="F5" t="s">
        <v>814</v>
      </c>
    </row>
    <row r="6" spans="1:6" x14ac:dyDescent="0.35">
      <c r="A6">
        <v>4133</v>
      </c>
      <c r="B6">
        <v>38211</v>
      </c>
      <c r="C6">
        <v>13</v>
      </c>
      <c r="D6">
        <v>12.45</v>
      </c>
      <c r="E6">
        <v>1</v>
      </c>
      <c r="F6" t="s">
        <v>814</v>
      </c>
    </row>
    <row r="7" spans="1:6" x14ac:dyDescent="0.35">
      <c r="A7">
        <v>4524</v>
      </c>
      <c r="B7">
        <v>38373</v>
      </c>
      <c r="C7">
        <v>13</v>
      </c>
      <c r="D7">
        <v>12.45</v>
      </c>
      <c r="E7">
        <v>1</v>
      </c>
      <c r="F7" t="s">
        <v>814</v>
      </c>
    </row>
    <row r="8" spans="1:6" x14ac:dyDescent="0.35">
      <c r="A8">
        <v>4930</v>
      </c>
      <c r="B8">
        <v>38529</v>
      </c>
      <c r="C8">
        <v>13</v>
      </c>
      <c r="D8">
        <v>12.45</v>
      </c>
      <c r="E8">
        <v>1</v>
      </c>
      <c r="F8" t="s">
        <v>814</v>
      </c>
    </row>
    <row r="9" spans="1:6" x14ac:dyDescent="0.35">
      <c r="A9">
        <v>5158</v>
      </c>
      <c r="B9">
        <v>38627</v>
      </c>
      <c r="C9">
        <v>13</v>
      </c>
      <c r="D9">
        <v>12.45</v>
      </c>
      <c r="E9">
        <v>1</v>
      </c>
      <c r="F9" t="s">
        <v>814</v>
      </c>
    </row>
    <row r="10" spans="1:6" x14ac:dyDescent="0.35">
      <c r="A10">
        <v>5273</v>
      </c>
      <c r="B10">
        <v>38672</v>
      </c>
      <c r="C10">
        <v>13</v>
      </c>
      <c r="D10">
        <v>12.45</v>
      </c>
      <c r="E10">
        <v>1</v>
      </c>
      <c r="F10" t="s">
        <v>814</v>
      </c>
    </row>
    <row r="11" spans="1:6" x14ac:dyDescent="0.35">
      <c r="A11">
        <v>5289</v>
      </c>
      <c r="B11">
        <v>38680</v>
      </c>
      <c r="C11">
        <v>13</v>
      </c>
      <c r="D11">
        <v>12.45</v>
      </c>
      <c r="E11">
        <v>1</v>
      </c>
      <c r="F11" t="s">
        <v>814</v>
      </c>
    </row>
    <row r="12" spans="1:6" x14ac:dyDescent="0.35">
      <c r="A12">
        <v>5451</v>
      </c>
      <c r="B12">
        <v>38747</v>
      </c>
      <c r="C12">
        <v>13</v>
      </c>
      <c r="D12">
        <v>12.45</v>
      </c>
      <c r="E12">
        <v>1</v>
      </c>
      <c r="F12" t="s">
        <v>814</v>
      </c>
    </row>
    <row r="13" spans="1:6" x14ac:dyDescent="0.35">
      <c r="A13">
        <v>5471</v>
      </c>
      <c r="B13">
        <v>38754</v>
      </c>
      <c r="C13">
        <v>13</v>
      </c>
      <c r="D13">
        <v>12.45</v>
      </c>
      <c r="E13">
        <v>1</v>
      </c>
      <c r="F13" t="s">
        <v>814</v>
      </c>
    </row>
    <row r="14" spans="1:6" x14ac:dyDescent="0.35">
      <c r="A14">
        <v>6019</v>
      </c>
      <c r="B14">
        <v>38976</v>
      </c>
      <c r="C14">
        <v>13</v>
      </c>
      <c r="D14">
        <v>12.45</v>
      </c>
      <c r="E14">
        <v>1</v>
      </c>
      <c r="F14" t="s">
        <v>814</v>
      </c>
    </row>
    <row r="15" spans="1:6" x14ac:dyDescent="0.35">
      <c r="A15">
        <v>6834</v>
      </c>
      <c r="B15">
        <v>39314</v>
      </c>
      <c r="C15">
        <v>13</v>
      </c>
      <c r="D15">
        <v>12.45</v>
      </c>
      <c r="E15">
        <v>1</v>
      </c>
      <c r="F15" t="s">
        <v>814</v>
      </c>
    </row>
    <row r="16" spans="1:6" x14ac:dyDescent="0.35">
      <c r="A16">
        <v>6877</v>
      </c>
      <c r="B16">
        <v>39329</v>
      </c>
      <c r="C16">
        <v>13</v>
      </c>
      <c r="D16">
        <v>12.45</v>
      </c>
      <c r="E16">
        <v>1</v>
      </c>
      <c r="F16" t="s">
        <v>814</v>
      </c>
    </row>
    <row r="17" spans="1:6" x14ac:dyDescent="0.35">
      <c r="A17">
        <v>7631</v>
      </c>
      <c r="B17">
        <v>39624</v>
      </c>
      <c r="C17">
        <v>13</v>
      </c>
      <c r="D17">
        <v>12.45</v>
      </c>
      <c r="E17">
        <v>1</v>
      </c>
      <c r="F17" t="s">
        <v>814</v>
      </c>
    </row>
    <row r="18" spans="1:6" x14ac:dyDescent="0.35">
      <c r="A18">
        <v>7696</v>
      </c>
      <c r="B18">
        <v>39648</v>
      </c>
      <c r="C18">
        <v>13</v>
      </c>
      <c r="D18">
        <v>12.45</v>
      </c>
      <c r="E18">
        <v>1</v>
      </c>
      <c r="F18" t="s">
        <v>814</v>
      </c>
    </row>
    <row r="19" spans="1:6" x14ac:dyDescent="0.35">
      <c r="A19">
        <v>7902</v>
      </c>
      <c r="B19">
        <v>39736</v>
      </c>
      <c r="C19">
        <v>13</v>
      </c>
      <c r="D19">
        <v>12.45</v>
      </c>
      <c r="E19">
        <v>1</v>
      </c>
      <c r="F19" t="s">
        <v>814</v>
      </c>
    </row>
    <row r="20" spans="1:6" x14ac:dyDescent="0.35">
      <c r="A20">
        <v>7908</v>
      </c>
      <c r="B20">
        <v>39738</v>
      </c>
      <c r="C20">
        <v>13</v>
      </c>
      <c r="D20">
        <v>12.45</v>
      </c>
      <c r="E20">
        <v>1</v>
      </c>
      <c r="F20" t="s">
        <v>814</v>
      </c>
    </row>
    <row r="21" spans="1:6" x14ac:dyDescent="0.35">
      <c r="A21">
        <v>8143</v>
      </c>
      <c r="B21">
        <v>39830</v>
      </c>
      <c r="C21">
        <v>13</v>
      </c>
      <c r="D21">
        <v>12.45</v>
      </c>
      <c r="E21">
        <v>1</v>
      </c>
      <c r="F21" t="s">
        <v>814</v>
      </c>
    </row>
    <row r="22" spans="1:6" x14ac:dyDescent="0.35">
      <c r="A22">
        <v>8212</v>
      </c>
      <c r="B22">
        <v>39854</v>
      </c>
      <c r="C22">
        <v>13</v>
      </c>
      <c r="D22">
        <v>12.45</v>
      </c>
      <c r="E22">
        <v>1</v>
      </c>
      <c r="F22" t="s">
        <v>814</v>
      </c>
    </row>
    <row r="23" spans="1:6" x14ac:dyDescent="0.35">
      <c r="A23">
        <v>9013</v>
      </c>
      <c r="B23">
        <v>40166</v>
      </c>
      <c r="C23">
        <v>13</v>
      </c>
      <c r="D23">
        <v>12.45</v>
      </c>
      <c r="E23">
        <v>1</v>
      </c>
      <c r="F23" t="s">
        <v>814</v>
      </c>
    </row>
    <row r="24" spans="1:6" x14ac:dyDescent="0.35">
      <c r="A24">
        <v>9204</v>
      </c>
      <c r="B24">
        <v>40239</v>
      </c>
      <c r="C24">
        <v>13</v>
      </c>
      <c r="D24">
        <v>12.45</v>
      </c>
      <c r="E24">
        <v>1</v>
      </c>
      <c r="F24" t="s">
        <v>814</v>
      </c>
    </row>
    <row r="25" spans="1:6" x14ac:dyDescent="0.35">
      <c r="A25">
        <v>9503</v>
      </c>
      <c r="B25">
        <v>40366</v>
      </c>
      <c r="C25">
        <v>13</v>
      </c>
      <c r="D25">
        <v>12.45</v>
      </c>
      <c r="E25">
        <v>1</v>
      </c>
      <c r="F25" t="s">
        <v>814</v>
      </c>
    </row>
    <row r="26" spans="1:6" x14ac:dyDescent="0.35">
      <c r="A26">
        <v>9566</v>
      </c>
      <c r="B26">
        <v>40391</v>
      </c>
      <c r="C26">
        <v>13</v>
      </c>
      <c r="D26">
        <v>12.45</v>
      </c>
      <c r="E26">
        <v>1</v>
      </c>
      <c r="F26" t="s">
        <v>814</v>
      </c>
    </row>
    <row r="27" spans="1:6" x14ac:dyDescent="0.35">
      <c r="A27">
        <v>9569</v>
      </c>
      <c r="B27">
        <v>40392</v>
      </c>
      <c r="C27">
        <v>13</v>
      </c>
      <c r="D27">
        <v>12.45</v>
      </c>
      <c r="E27">
        <v>1</v>
      </c>
      <c r="F27" t="s">
        <v>814</v>
      </c>
    </row>
    <row r="28" spans="1:6" x14ac:dyDescent="0.35">
      <c r="A28">
        <v>10027</v>
      </c>
      <c r="B28">
        <v>40567</v>
      </c>
      <c r="C28">
        <v>13</v>
      </c>
      <c r="D28">
        <v>12.45</v>
      </c>
      <c r="E28">
        <v>1</v>
      </c>
      <c r="F28" t="s">
        <v>814</v>
      </c>
    </row>
    <row r="29" spans="1:6" x14ac:dyDescent="0.35">
      <c r="A29">
        <v>10647</v>
      </c>
      <c r="B29">
        <v>40806</v>
      </c>
      <c r="C29">
        <v>13</v>
      </c>
      <c r="D29">
        <v>12.45</v>
      </c>
      <c r="E29">
        <v>1</v>
      </c>
      <c r="F29" t="s">
        <v>814</v>
      </c>
    </row>
    <row r="30" spans="1:6" x14ac:dyDescent="0.35">
      <c r="A30">
        <v>10669</v>
      </c>
      <c r="B30">
        <v>40814</v>
      </c>
      <c r="C30">
        <v>13</v>
      </c>
      <c r="D30">
        <v>12.45</v>
      </c>
      <c r="E30">
        <v>1</v>
      </c>
      <c r="F30" t="s">
        <v>814</v>
      </c>
    </row>
    <row r="31" spans="1:6" x14ac:dyDescent="0.35">
      <c r="A31">
        <v>10882</v>
      </c>
      <c r="B31">
        <v>40901</v>
      </c>
      <c r="C31">
        <v>13</v>
      </c>
      <c r="D31">
        <v>12.45</v>
      </c>
      <c r="E31">
        <v>1</v>
      </c>
      <c r="F31" t="s">
        <v>814</v>
      </c>
    </row>
    <row r="32" spans="1:6" x14ac:dyDescent="0.35">
      <c r="A32">
        <v>11073</v>
      </c>
      <c r="B32">
        <v>40979</v>
      </c>
      <c r="C32">
        <v>13</v>
      </c>
      <c r="D32">
        <v>12.45</v>
      </c>
      <c r="E32">
        <v>1</v>
      </c>
      <c r="F32" t="s">
        <v>814</v>
      </c>
    </row>
    <row r="33" spans="1:6" x14ac:dyDescent="0.35">
      <c r="A33">
        <v>11984</v>
      </c>
      <c r="B33">
        <v>41351</v>
      </c>
      <c r="C33">
        <v>13</v>
      </c>
      <c r="D33">
        <v>12.45</v>
      </c>
      <c r="E33">
        <v>1</v>
      </c>
      <c r="F33" t="s">
        <v>814</v>
      </c>
    </row>
    <row r="34" spans="1:6" x14ac:dyDescent="0.35">
      <c r="A34">
        <v>12009</v>
      </c>
      <c r="B34">
        <v>41360</v>
      </c>
      <c r="C34">
        <v>13</v>
      </c>
      <c r="D34">
        <v>12.45</v>
      </c>
      <c r="E34">
        <v>1</v>
      </c>
      <c r="F34" t="s">
        <v>814</v>
      </c>
    </row>
    <row r="35" spans="1:6" x14ac:dyDescent="0.35">
      <c r="A35">
        <v>12112</v>
      </c>
      <c r="B35">
        <v>41396</v>
      </c>
      <c r="C35">
        <v>13</v>
      </c>
      <c r="D35">
        <v>12.45</v>
      </c>
      <c r="E35">
        <v>1</v>
      </c>
      <c r="F35" t="s">
        <v>814</v>
      </c>
    </row>
    <row r="36" spans="1:6" x14ac:dyDescent="0.35">
      <c r="A36">
        <v>13514</v>
      </c>
      <c r="B36">
        <v>41963</v>
      </c>
      <c r="C36">
        <v>13</v>
      </c>
      <c r="D36">
        <v>12.45</v>
      </c>
      <c r="E36">
        <v>1</v>
      </c>
      <c r="F36" t="s">
        <v>814</v>
      </c>
    </row>
    <row r="37" spans="1:6" x14ac:dyDescent="0.35">
      <c r="A37">
        <v>14796</v>
      </c>
      <c r="B37">
        <v>42468</v>
      </c>
      <c r="C37">
        <v>13</v>
      </c>
      <c r="D37">
        <v>12.45</v>
      </c>
      <c r="E37">
        <v>1</v>
      </c>
      <c r="F37" t="s">
        <v>814</v>
      </c>
    </row>
    <row r="38" spans="1:6" x14ac:dyDescent="0.35">
      <c r="A38">
        <v>15491</v>
      </c>
      <c r="B38">
        <v>42745</v>
      </c>
      <c r="C38">
        <v>13</v>
      </c>
      <c r="D38">
        <v>12.45</v>
      </c>
      <c r="E38">
        <v>1</v>
      </c>
      <c r="F38" t="s">
        <v>814</v>
      </c>
    </row>
    <row r="39" spans="1:6" x14ac:dyDescent="0.35">
      <c r="A39">
        <v>15946</v>
      </c>
      <c r="B39">
        <v>42921</v>
      </c>
      <c r="C39">
        <v>13</v>
      </c>
      <c r="D39">
        <v>12.45</v>
      </c>
      <c r="E39">
        <v>1</v>
      </c>
      <c r="F39" t="s">
        <v>814</v>
      </c>
    </row>
    <row r="40" spans="1:6" x14ac:dyDescent="0.35">
      <c r="A40">
        <v>16391</v>
      </c>
      <c r="B40">
        <v>43102</v>
      </c>
      <c r="C40">
        <v>13</v>
      </c>
      <c r="D40">
        <v>12.45</v>
      </c>
      <c r="E40">
        <v>1</v>
      </c>
      <c r="F40" t="s">
        <v>814</v>
      </c>
    </row>
    <row r="41" spans="1:6" x14ac:dyDescent="0.35">
      <c r="A41">
        <v>16516</v>
      </c>
      <c r="B41">
        <v>43152</v>
      </c>
      <c r="C41">
        <v>13</v>
      </c>
      <c r="D41">
        <v>12.45</v>
      </c>
      <c r="E41">
        <v>1</v>
      </c>
      <c r="F41" t="s">
        <v>814</v>
      </c>
    </row>
    <row r="42" spans="1:6" x14ac:dyDescent="0.35">
      <c r="A42">
        <v>17247</v>
      </c>
      <c r="B42">
        <v>43449</v>
      </c>
      <c r="C42">
        <v>13</v>
      </c>
      <c r="D42">
        <v>12.45</v>
      </c>
      <c r="E42">
        <v>1</v>
      </c>
      <c r="F42" t="s">
        <v>814</v>
      </c>
    </row>
    <row r="43" spans="1:6" x14ac:dyDescent="0.35">
      <c r="A43">
        <v>18415</v>
      </c>
      <c r="B43">
        <v>43916</v>
      </c>
      <c r="C43">
        <v>13</v>
      </c>
      <c r="D43">
        <v>12.45</v>
      </c>
      <c r="E43">
        <v>1</v>
      </c>
      <c r="F43" t="s">
        <v>814</v>
      </c>
    </row>
    <row r="44" spans="1:6" x14ac:dyDescent="0.35">
      <c r="A44">
        <v>18721</v>
      </c>
      <c r="B44">
        <v>44034</v>
      </c>
      <c r="C44">
        <v>13</v>
      </c>
      <c r="D44">
        <v>12.45</v>
      </c>
      <c r="E44">
        <v>1</v>
      </c>
      <c r="F44" t="s">
        <v>814</v>
      </c>
    </row>
    <row r="45" spans="1:6" x14ac:dyDescent="0.35">
      <c r="A45">
        <v>18737</v>
      </c>
      <c r="B45">
        <v>44041</v>
      </c>
      <c r="C45">
        <v>13</v>
      </c>
      <c r="D45">
        <v>12.45</v>
      </c>
      <c r="E45">
        <v>1</v>
      </c>
      <c r="F45" t="s">
        <v>814</v>
      </c>
    </row>
    <row r="46" spans="1:6" x14ac:dyDescent="0.35">
      <c r="A46">
        <v>18832</v>
      </c>
      <c r="B46">
        <v>44080</v>
      </c>
      <c r="C46">
        <v>13</v>
      </c>
      <c r="D46">
        <v>12.45</v>
      </c>
      <c r="E46">
        <v>1</v>
      </c>
      <c r="F46" t="s">
        <v>814</v>
      </c>
    </row>
    <row r="47" spans="1:6" x14ac:dyDescent="0.35">
      <c r="A47">
        <v>19096</v>
      </c>
      <c r="B47">
        <v>44196</v>
      </c>
      <c r="C47">
        <v>13</v>
      </c>
      <c r="D47">
        <v>12.45</v>
      </c>
      <c r="E47">
        <v>1</v>
      </c>
      <c r="F47" t="s">
        <v>814</v>
      </c>
    </row>
    <row r="48" spans="1:6" x14ac:dyDescent="0.35">
      <c r="A48">
        <v>19269</v>
      </c>
      <c r="B48">
        <v>44274</v>
      </c>
      <c r="C48">
        <v>13</v>
      </c>
      <c r="D48">
        <v>12.45</v>
      </c>
      <c r="E48">
        <v>1</v>
      </c>
      <c r="F48" t="s">
        <v>814</v>
      </c>
    </row>
    <row r="49" spans="1:6" x14ac:dyDescent="0.35">
      <c r="A49">
        <v>20107</v>
      </c>
      <c r="B49">
        <v>44613</v>
      </c>
      <c r="C49">
        <v>13</v>
      </c>
      <c r="D49">
        <v>12.45</v>
      </c>
      <c r="E49">
        <v>1</v>
      </c>
      <c r="F49" t="s">
        <v>814</v>
      </c>
    </row>
    <row r="50" spans="1:6" x14ac:dyDescent="0.35">
      <c r="A50">
        <v>20364</v>
      </c>
      <c r="B50">
        <v>44721</v>
      </c>
      <c r="C50">
        <v>13</v>
      </c>
      <c r="D50">
        <v>12.45</v>
      </c>
      <c r="E50">
        <v>1</v>
      </c>
      <c r="F50" t="s">
        <v>814</v>
      </c>
    </row>
    <row r="51" spans="1:6" x14ac:dyDescent="0.35">
      <c r="A51">
        <v>21179</v>
      </c>
      <c r="B51">
        <v>45050</v>
      </c>
      <c r="C51">
        <v>13</v>
      </c>
      <c r="D51">
        <v>12.45</v>
      </c>
      <c r="E51">
        <v>1</v>
      </c>
      <c r="F51" t="s">
        <v>814</v>
      </c>
    </row>
    <row r="52" spans="1:6" x14ac:dyDescent="0.35">
      <c r="A52">
        <v>21536</v>
      </c>
      <c r="B52">
        <v>45189</v>
      </c>
      <c r="C52">
        <v>13</v>
      </c>
      <c r="D52">
        <v>12.45</v>
      </c>
      <c r="E52">
        <v>1</v>
      </c>
      <c r="F52" t="s">
        <v>814</v>
      </c>
    </row>
    <row r="53" spans="1:6" x14ac:dyDescent="0.35">
      <c r="A53">
        <v>21613</v>
      </c>
      <c r="B53">
        <v>45218</v>
      </c>
      <c r="C53">
        <v>13</v>
      </c>
      <c r="D53">
        <v>12.45</v>
      </c>
      <c r="E53">
        <v>1</v>
      </c>
      <c r="F53" t="s">
        <v>814</v>
      </c>
    </row>
    <row r="54" spans="1:6" x14ac:dyDescent="0.35">
      <c r="A54">
        <v>21862</v>
      </c>
      <c r="B54">
        <v>45317</v>
      </c>
      <c r="C54">
        <v>13</v>
      </c>
      <c r="D54">
        <v>12.45</v>
      </c>
      <c r="E54">
        <v>1</v>
      </c>
      <c r="F54" t="s">
        <v>814</v>
      </c>
    </row>
    <row r="55" spans="1:6" x14ac:dyDescent="0.35">
      <c r="A55">
        <v>22361</v>
      </c>
      <c r="B55">
        <v>45519</v>
      </c>
      <c r="C55">
        <v>13</v>
      </c>
      <c r="D55">
        <v>12.45</v>
      </c>
      <c r="E55">
        <v>1</v>
      </c>
      <c r="F55" t="s">
        <v>814</v>
      </c>
    </row>
    <row r="56" spans="1:6" x14ac:dyDescent="0.35">
      <c r="A56">
        <v>22535</v>
      </c>
      <c r="B56">
        <v>45585</v>
      </c>
      <c r="C56">
        <v>13</v>
      </c>
      <c r="D56">
        <v>12.45</v>
      </c>
      <c r="E56">
        <v>1</v>
      </c>
      <c r="F56" t="s">
        <v>814</v>
      </c>
    </row>
    <row r="57" spans="1:6" x14ac:dyDescent="0.35">
      <c r="A57">
        <v>22598</v>
      </c>
      <c r="B57">
        <v>45608</v>
      </c>
      <c r="C57">
        <v>13</v>
      </c>
      <c r="D57">
        <v>12.45</v>
      </c>
      <c r="E57">
        <v>1</v>
      </c>
      <c r="F57" t="s">
        <v>814</v>
      </c>
    </row>
    <row r="58" spans="1:6" x14ac:dyDescent="0.35">
      <c r="A58">
        <v>22883</v>
      </c>
      <c r="B58">
        <v>45718</v>
      </c>
      <c r="C58">
        <v>13</v>
      </c>
      <c r="D58">
        <v>12.45</v>
      </c>
      <c r="E58">
        <v>1</v>
      </c>
      <c r="F58" t="s">
        <v>814</v>
      </c>
    </row>
    <row r="59" spans="1:6" x14ac:dyDescent="0.35">
      <c r="A59">
        <v>23193</v>
      </c>
      <c r="B59">
        <v>45836</v>
      </c>
      <c r="C59">
        <v>13</v>
      </c>
      <c r="D59">
        <v>12.45</v>
      </c>
      <c r="E59">
        <v>1</v>
      </c>
      <c r="F59" t="s">
        <v>814</v>
      </c>
    </row>
    <row r="60" spans="1:6" x14ac:dyDescent="0.35">
      <c r="A60">
        <v>23800</v>
      </c>
      <c r="B60">
        <v>46072</v>
      </c>
      <c r="C60">
        <v>13</v>
      </c>
      <c r="D60">
        <v>12.45</v>
      </c>
      <c r="E60">
        <v>1</v>
      </c>
      <c r="F60" t="s">
        <v>814</v>
      </c>
    </row>
    <row r="61" spans="1:6" x14ac:dyDescent="0.35">
      <c r="A61">
        <v>24045</v>
      </c>
      <c r="B61">
        <v>46168</v>
      </c>
      <c r="C61">
        <v>13</v>
      </c>
      <c r="D61">
        <v>12.45</v>
      </c>
      <c r="E61">
        <v>1</v>
      </c>
      <c r="F61" t="s">
        <v>814</v>
      </c>
    </row>
    <row r="62" spans="1:6" x14ac:dyDescent="0.35">
      <c r="A62">
        <v>24153</v>
      </c>
      <c r="B62">
        <v>46218</v>
      </c>
      <c r="C62">
        <v>13</v>
      </c>
      <c r="D62">
        <v>12.45</v>
      </c>
      <c r="E62">
        <v>1</v>
      </c>
      <c r="F62" t="s">
        <v>814</v>
      </c>
    </row>
    <row r="63" spans="1:6" x14ac:dyDescent="0.35">
      <c r="A63">
        <v>25637</v>
      </c>
      <c r="B63">
        <v>46809</v>
      </c>
      <c r="C63">
        <v>13</v>
      </c>
      <c r="D63">
        <v>12.45</v>
      </c>
      <c r="E63">
        <v>1</v>
      </c>
      <c r="F63" t="s">
        <v>814</v>
      </c>
    </row>
    <row r="64" spans="1:6" x14ac:dyDescent="0.35">
      <c r="A64">
        <v>25702</v>
      </c>
      <c r="B64">
        <v>46836</v>
      </c>
      <c r="C64">
        <v>13</v>
      </c>
      <c r="D64">
        <v>12.45</v>
      </c>
      <c r="E64">
        <v>1</v>
      </c>
      <c r="F64" t="s">
        <v>814</v>
      </c>
    </row>
    <row r="65" spans="1:6" x14ac:dyDescent="0.35">
      <c r="A65">
        <v>25758</v>
      </c>
      <c r="B65">
        <v>46856</v>
      </c>
      <c r="C65">
        <v>13</v>
      </c>
      <c r="D65">
        <v>12.45</v>
      </c>
      <c r="E65">
        <v>1</v>
      </c>
      <c r="F65" t="s">
        <v>814</v>
      </c>
    </row>
    <row r="66" spans="1:6" x14ac:dyDescent="0.35">
      <c r="A66">
        <v>25810</v>
      </c>
      <c r="B66">
        <v>46879</v>
      </c>
      <c r="C66">
        <v>13</v>
      </c>
      <c r="D66">
        <v>12.45</v>
      </c>
      <c r="E66">
        <v>1</v>
      </c>
      <c r="F66" t="s">
        <v>814</v>
      </c>
    </row>
    <row r="67" spans="1:6" x14ac:dyDescent="0.35">
      <c r="A67">
        <v>26456</v>
      </c>
      <c r="B67">
        <v>47147</v>
      </c>
      <c r="C67">
        <v>13</v>
      </c>
      <c r="D67">
        <v>12.45</v>
      </c>
      <c r="E67">
        <v>1</v>
      </c>
      <c r="F67" t="s">
        <v>814</v>
      </c>
    </row>
    <row r="68" spans="1:6" x14ac:dyDescent="0.35">
      <c r="A68">
        <v>26525</v>
      </c>
      <c r="B68">
        <v>47172</v>
      </c>
      <c r="C68">
        <v>13</v>
      </c>
      <c r="D68">
        <v>12.45</v>
      </c>
      <c r="E68">
        <v>1</v>
      </c>
      <c r="F68" t="s">
        <v>814</v>
      </c>
    </row>
    <row r="69" spans="1:6" x14ac:dyDescent="0.35">
      <c r="A69">
        <v>26592</v>
      </c>
      <c r="B69">
        <v>47198</v>
      </c>
      <c r="C69">
        <v>13</v>
      </c>
      <c r="D69">
        <v>12.45</v>
      </c>
      <c r="E69">
        <v>1</v>
      </c>
      <c r="F69" t="s">
        <v>814</v>
      </c>
    </row>
    <row r="70" spans="1:6" x14ac:dyDescent="0.35">
      <c r="A70">
        <v>27074</v>
      </c>
      <c r="B70">
        <v>47394</v>
      </c>
      <c r="C70">
        <v>13</v>
      </c>
      <c r="D70">
        <v>12.45</v>
      </c>
      <c r="E70">
        <v>1</v>
      </c>
      <c r="F70" t="s">
        <v>814</v>
      </c>
    </row>
    <row r="71" spans="1:6" x14ac:dyDescent="0.35">
      <c r="A71">
        <v>27710</v>
      </c>
      <c r="B71">
        <v>47650</v>
      </c>
      <c r="C71">
        <v>13</v>
      </c>
      <c r="D71">
        <v>12.45</v>
      </c>
      <c r="E71">
        <v>1</v>
      </c>
      <c r="F71" t="s">
        <v>814</v>
      </c>
    </row>
    <row r="72" spans="1:6" x14ac:dyDescent="0.35">
      <c r="A72">
        <v>27984</v>
      </c>
      <c r="B72">
        <v>47758</v>
      </c>
      <c r="C72">
        <v>13</v>
      </c>
      <c r="D72">
        <v>12.45</v>
      </c>
      <c r="E72">
        <v>1</v>
      </c>
      <c r="F72" t="s">
        <v>814</v>
      </c>
    </row>
    <row r="73" spans="1:6" x14ac:dyDescent="0.35">
      <c r="A73">
        <v>28057</v>
      </c>
      <c r="B73">
        <v>47789</v>
      </c>
      <c r="C73">
        <v>13</v>
      </c>
      <c r="D73">
        <v>12.45</v>
      </c>
      <c r="E73">
        <v>1</v>
      </c>
      <c r="F73" t="s">
        <v>814</v>
      </c>
    </row>
    <row r="74" spans="1:6" x14ac:dyDescent="0.35">
      <c r="A74">
        <v>28430</v>
      </c>
      <c r="B74">
        <v>47933</v>
      </c>
      <c r="C74">
        <v>13</v>
      </c>
      <c r="D74">
        <v>12.45</v>
      </c>
      <c r="E74">
        <v>1</v>
      </c>
      <c r="F74" t="s">
        <v>814</v>
      </c>
    </row>
    <row r="75" spans="1:6" x14ac:dyDescent="0.35">
      <c r="A75">
        <v>28512</v>
      </c>
      <c r="B75">
        <v>47965</v>
      </c>
      <c r="C75">
        <v>13</v>
      </c>
      <c r="D75">
        <v>12.45</v>
      </c>
      <c r="E75">
        <v>1</v>
      </c>
      <c r="F75" t="s">
        <v>814</v>
      </c>
    </row>
    <row r="76" spans="1:6" x14ac:dyDescent="0.35">
      <c r="A76">
        <v>28616</v>
      </c>
      <c r="B76">
        <v>48007</v>
      </c>
      <c r="C76">
        <v>13</v>
      </c>
      <c r="D76">
        <v>12.45</v>
      </c>
      <c r="E76">
        <v>1</v>
      </c>
      <c r="F76" t="s">
        <v>814</v>
      </c>
    </row>
    <row r="77" spans="1:6" x14ac:dyDescent="0.35">
      <c r="A77">
        <v>28863</v>
      </c>
      <c r="B77">
        <v>48106</v>
      </c>
      <c r="C77">
        <v>13</v>
      </c>
      <c r="D77">
        <v>12.45</v>
      </c>
      <c r="E77">
        <v>1</v>
      </c>
      <c r="F77" t="s">
        <v>814</v>
      </c>
    </row>
    <row r="78" spans="1:6" x14ac:dyDescent="0.35">
      <c r="A78">
        <v>29022</v>
      </c>
      <c r="B78">
        <v>48169</v>
      </c>
      <c r="C78">
        <v>13</v>
      </c>
      <c r="D78">
        <v>12.45</v>
      </c>
      <c r="E78">
        <v>1</v>
      </c>
      <c r="F78" t="s">
        <v>814</v>
      </c>
    </row>
    <row r="79" spans="1:6" x14ac:dyDescent="0.35">
      <c r="A79">
        <v>29166</v>
      </c>
      <c r="B79">
        <v>48231</v>
      </c>
      <c r="C79">
        <v>13</v>
      </c>
      <c r="D79">
        <v>12.45</v>
      </c>
      <c r="E79">
        <v>1</v>
      </c>
      <c r="F79" t="s">
        <v>814</v>
      </c>
    </row>
    <row r="80" spans="1:6" x14ac:dyDescent="0.35">
      <c r="A80">
        <v>29504</v>
      </c>
      <c r="B80">
        <v>48361</v>
      </c>
      <c r="C80">
        <v>13</v>
      </c>
      <c r="D80">
        <v>12.45</v>
      </c>
      <c r="E80">
        <v>1</v>
      </c>
      <c r="F80" t="s">
        <v>814</v>
      </c>
    </row>
    <row r="81" spans="1:6" x14ac:dyDescent="0.35">
      <c r="A81">
        <v>29702</v>
      </c>
      <c r="B81">
        <v>48440</v>
      </c>
      <c r="C81">
        <v>13</v>
      </c>
      <c r="D81">
        <v>12.45</v>
      </c>
      <c r="E81">
        <v>1</v>
      </c>
      <c r="F81" t="s">
        <v>814</v>
      </c>
    </row>
    <row r="82" spans="1:6" x14ac:dyDescent="0.35">
      <c r="A82">
        <v>29745</v>
      </c>
      <c r="B82">
        <v>48457</v>
      </c>
      <c r="C82">
        <v>13</v>
      </c>
      <c r="D82">
        <v>12.45</v>
      </c>
      <c r="E82">
        <v>1</v>
      </c>
      <c r="F82" t="s">
        <v>814</v>
      </c>
    </row>
    <row r="83" spans="1:6" x14ac:dyDescent="0.35">
      <c r="A83">
        <v>30424</v>
      </c>
      <c r="B83">
        <v>48733</v>
      </c>
      <c r="C83">
        <v>13</v>
      </c>
      <c r="D83">
        <v>12.45</v>
      </c>
      <c r="E83">
        <v>1</v>
      </c>
      <c r="F83" t="s">
        <v>814</v>
      </c>
    </row>
    <row r="84" spans="1:6" x14ac:dyDescent="0.35">
      <c r="A84">
        <v>30820</v>
      </c>
      <c r="B84">
        <v>48887</v>
      </c>
      <c r="C84">
        <v>13</v>
      </c>
      <c r="D84">
        <v>12.45</v>
      </c>
      <c r="E84">
        <v>1</v>
      </c>
      <c r="F84" t="s">
        <v>814</v>
      </c>
    </row>
    <row r="85" spans="1:6" x14ac:dyDescent="0.35">
      <c r="A85">
        <v>31009</v>
      </c>
      <c r="B85">
        <v>48961</v>
      </c>
      <c r="C85">
        <v>13</v>
      </c>
      <c r="D85">
        <v>12.45</v>
      </c>
      <c r="E85">
        <v>1</v>
      </c>
      <c r="F85" t="s">
        <v>814</v>
      </c>
    </row>
    <row r="86" spans="1:6" x14ac:dyDescent="0.35">
      <c r="A86">
        <v>31416</v>
      </c>
      <c r="B86">
        <v>49120</v>
      </c>
      <c r="C86">
        <v>13</v>
      </c>
      <c r="D86">
        <v>12.45</v>
      </c>
      <c r="E86">
        <v>1</v>
      </c>
      <c r="F86" t="s">
        <v>814</v>
      </c>
    </row>
    <row r="87" spans="1:6" x14ac:dyDescent="0.35">
      <c r="A87">
        <v>31541</v>
      </c>
      <c r="B87">
        <v>49175</v>
      </c>
      <c r="C87">
        <v>13</v>
      </c>
      <c r="D87">
        <v>12.45</v>
      </c>
      <c r="E87">
        <v>1</v>
      </c>
      <c r="F87" t="s">
        <v>814</v>
      </c>
    </row>
    <row r="88" spans="1:6" x14ac:dyDescent="0.35">
      <c r="A88">
        <v>32317</v>
      </c>
      <c r="B88">
        <v>49490</v>
      </c>
      <c r="C88">
        <v>13</v>
      </c>
      <c r="D88">
        <v>12.45</v>
      </c>
      <c r="E88">
        <v>1</v>
      </c>
      <c r="F88" t="s">
        <v>814</v>
      </c>
    </row>
    <row r="89" spans="1:6" x14ac:dyDescent="0.35">
      <c r="A89">
        <v>32372</v>
      </c>
      <c r="B89">
        <v>49513</v>
      </c>
      <c r="C89">
        <v>13</v>
      </c>
      <c r="D89">
        <v>12.45</v>
      </c>
      <c r="E89">
        <v>1</v>
      </c>
      <c r="F89" t="s">
        <v>814</v>
      </c>
    </row>
    <row r="90" spans="1:6" x14ac:dyDescent="0.35">
      <c r="A90">
        <v>33486</v>
      </c>
      <c r="B90">
        <v>49962</v>
      </c>
      <c r="C90">
        <v>13</v>
      </c>
      <c r="D90">
        <v>12.45</v>
      </c>
      <c r="E90">
        <v>1</v>
      </c>
      <c r="F90" t="s">
        <v>814</v>
      </c>
    </row>
    <row r="91" spans="1:6" x14ac:dyDescent="0.35">
      <c r="A91">
        <v>33698</v>
      </c>
      <c r="B91">
        <v>50049</v>
      </c>
      <c r="C91">
        <v>13</v>
      </c>
      <c r="D91">
        <v>12.45</v>
      </c>
      <c r="E91">
        <v>1</v>
      </c>
      <c r="F91" t="s">
        <v>814</v>
      </c>
    </row>
    <row r="92" spans="1:6" x14ac:dyDescent="0.35">
      <c r="A92">
        <v>34449</v>
      </c>
      <c r="B92">
        <v>50341</v>
      </c>
      <c r="C92">
        <v>13</v>
      </c>
      <c r="D92">
        <v>12.45</v>
      </c>
      <c r="E92">
        <v>1</v>
      </c>
      <c r="F92" t="s">
        <v>814</v>
      </c>
    </row>
    <row r="93" spans="1:6" x14ac:dyDescent="0.35">
      <c r="A93">
        <v>34489</v>
      </c>
      <c r="B93">
        <v>50354</v>
      </c>
      <c r="C93">
        <v>13</v>
      </c>
      <c r="D93">
        <v>12.45</v>
      </c>
      <c r="E93">
        <v>1</v>
      </c>
      <c r="F93" t="s">
        <v>814</v>
      </c>
    </row>
    <row r="94" spans="1:6" x14ac:dyDescent="0.35">
      <c r="A94">
        <v>35009</v>
      </c>
      <c r="B94">
        <v>50565</v>
      </c>
      <c r="C94">
        <v>13</v>
      </c>
      <c r="D94">
        <v>12.45</v>
      </c>
      <c r="E94">
        <v>1</v>
      </c>
      <c r="F94" t="s">
        <v>814</v>
      </c>
    </row>
    <row r="95" spans="1:6" x14ac:dyDescent="0.35">
      <c r="A95">
        <v>35013</v>
      </c>
      <c r="B95">
        <v>50567</v>
      </c>
      <c r="C95">
        <v>13</v>
      </c>
      <c r="D95">
        <v>12.45</v>
      </c>
      <c r="E95">
        <v>1</v>
      </c>
      <c r="F95" t="s">
        <v>814</v>
      </c>
    </row>
    <row r="96" spans="1:6" x14ac:dyDescent="0.35">
      <c r="A96">
        <v>36301</v>
      </c>
      <c r="B96">
        <v>51089</v>
      </c>
      <c r="C96">
        <v>13</v>
      </c>
      <c r="D96">
        <v>12.45</v>
      </c>
      <c r="E96">
        <v>1</v>
      </c>
      <c r="F96" t="s">
        <v>814</v>
      </c>
    </row>
    <row r="97" spans="1:6" x14ac:dyDescent="0.35">
      <c r="A97">
        <v>36981</v>
      </c>
      <c r="B97">
        <v>51368</v>
      </c>
      <c r="C97">
        <v>13</v>
      </c>
      <c r="D97">
        <v>12.45</v>
      </c>
      <c r="E97">
        <v>1</v>
      </c>
      <c r="F97" t="s">
        <v>814</v>
      </c>
    </row>
    <row r="98" spans="1:6" x14ac:dyDescent="0.35">
      <c r="A98">
        <v>37494</v>
      </c>
      <c r="B98">
        <v>51565</v>
      </c>
      <c r="C98">
        <v>13</v>
      </c>
      <c r="D98">
        <v>12.45</v>
      </c>
      <c r="E98">
        <v>1</v>
      </c>
      <c r="F98" t="s">
        <v>814</v>
      </c>
    </row>
    <row r="99" spans="1:6" x14ac:dyDescent="0.35">
      <c r="A99">
        <v>37766</v>
      </c>
      <c r="B99">
        <v>51674</v>
      </c>
      <c r="C99">
        <v>13</v>
      </c>
      <c r="D99">
        <v>12.45</v>
      </c>
      <c r="E99">
        <v>1</v>
      </c>
      <c r="F99" t="s">
        <v>814</v>
      </c>
    </row>
    <row r="100" spans="1:6" x14ac:dyDescent="0.35">
      <c r="A100">
        <v>38010</v>
      </c>
      <c r="B100">
        <v>51766</v>
      </c>
      <c r="C100">
        <v>13</v>
      </c>
      <c r="D100">
        <v>12.45</v>
      </c>
      <c r="E100">
        <v>1</v>
      </c>
      <c r="F100" t="s">
        <v>814</v>
      </c>
    </row>
    <row r="101" spans="1:6" x14ac:dyDescent="0.35">
      <c r="A101">
        <v>38308</v>
      </c>
      <c r="B101">
        <v>51887</v>
      </c>
      <c r="C101">
        <v>13</v>
      </c>
      <c r="D101">
        <v>12.45</v>
      </c>
      <c r="E101">
        <v>1</v>
      </c>
      <c r="F101" t="s">
        <v>814</v>
      </c>
    </row>
    <row r="102" spans="1:6" x14ac:dyDescent="0.35">
      <c r="A102">
        <v>38439</v>
      </c>
      <c r="B102">
        <v>51941</v>
      </c>
      <c r="C102">
        <v>13</v>
      </c>
      <c r="D102">
        <v>12.45</v>
      </c>
      <c r="E102">
        <v>1</v>
      </c>
      <c r="F102" t="s">
        <v>814</v>
      </c>
    </row>
    <row r="103" spans="1:6" x14ac:dyDescent="0.35">
      <c r="A103">
        <v>38516</v>
      </c>
      <c r="B103">
        <v>51971</v>
      </c>
      <c r="C103">
        <v>13</v>
      </c>
      <c r="D103">
        <v>12.45</v>
      </c>
      <c r="E103">
        <v>1</v>
      </c>
      <c r="F103" t="s">
        <v>814</v>
      </c>
    </row>
    <row r="104" spans="1:6" x14ac:dyDescent="0.35">
      <c r="A104">
        <v>38610</v>
      </c>
      <c r="B104">
        <v>52006</v>
      </c>
      <c r="C104">
        <v>13</v>
      </c>
      <c r="D104">
        <v>12.45</v>
      </c>
      <c r="E104">
        <v>1</v>
      </c>
      <c r="F104" t="s">
        <v>814</v>
      </c>
    </row>
    <row r="105" spans="1:6" x14ac:dyDescent="0.35">
      <c r="A105">
        <v>39146</v>
      </c>
      <c r="B105">
        <v>52223</v>
      </c>
      <c r="C105">
        <v>13</v>
      </c>
      <c r="D105">
        <v>12.45</v>
      </c>
      <c r="E105">
        <v>1</v>
      </c>
      <c r="F105" t="s">
        <v>814</v>
      </c>
    </row>
    <row r="106" spans="1:6" x14ac:dyDescent="0.35">
      <c r="A106">
        <v>39161</v>
      </c>
      <c r="B106">
        <v>52228</v>
      </c>
      <c r="C106">
        <v>13</v>
      </c>
      <c r="D106">
        <v>12.45</v>
      </c>
      <c r="E106">
        <v>1</v>
      </c>
      <c r="F106" t="s">
        <v>814</v>
      </c>
    </row>
    <row r="107" spans="1:6" x14ac:dyDescent="0.35">
      <c r="A107">
        <v>39699</v>
      </c>
      <c r="B107">
        <v>52442</v>
      </c>
      <c r="C107">
        <v>13</v>
      </c>
      <c r="D107">
        <v>12.45</v>
      </c>
      <c r="E107">
        <v>1</v>
      </c>
      <c r="F107" t="s">
        <v>814</v>
      </c>
    </row>
    <row r="108" spans="1:6" x14ac:dyDescent="0.35">
      <c r="A108">
        <v>39798</v>
      </c>
      <c r="B108">
        <v>52481</v>
      </c>
      <c r="C108">
        <v>13</v>
      </c>
      <c r="D108">
        <v>12.45</v>
      </c>
      <c r="E108">
        <v>1</v>
      </c>
      <c r="F108" t="s">
        <v>814</v>
      </c>
    </row>
    <row r="109" spans="1:6" x14ac:dyDescent="0.35">
      <c r="A109">
        <v>39848</v>
      </c>
      <c r="B109">
        <v>52505</v>
      </c>
      <c r="C109">
        <v>13</v>
      </c>
      <c r="D109">
        <v>12.45</v>
      </c>
      <c r="E109">
        <v>1</v>
      </c>
      <c r="F109" t="s">
        <v>814</v>
      </c>
    </row>
    <row r="110" spans="1:6" x14ac:dyDescent="0.35">
      <c r="A110">
        <v>39937</v>
      </c>
      <c r="B110">
        <v>52541</v>
      </c>
      <c r="C110">
        <v>13</v>
      </c>
      <c r="D110">
        <v>12.45</v>
      </c>
      <c r="E110">
        <v>1</v>
      </c>
      <c r="F110" t="s">
        <v>814</v>
      </c>
    </row>
    <row r="111" spans="1:6" x14ac:dyDescent="0.35">
      <c r="A111">
        <v>40217</v>
      </c>
      <c r="B111">
        <v>52651</v>
      </c>
      <c r="C111">
        <v>13</v>
      </c>
      <c r="D111">
        <v>12.45</v>
      </c>
      <c r="E111">
        <v>1</v>
      </c>
      <c r="F111" t="s">
        <v>814</v>
      </c>
    </row>
    <row r="112" spans="1:6" x14ac:dyDescent="0.35">
      <c r="A112">
        <v>40712</v>
      </c>
      <c r="B112">
        <v>52857</v>
      </c>
      <c r="C112">
        <v>13</v>
      </c>
      <c r="D112">
        <v>12.45</v>
      </c>
      <c r="E112">
        <v>1</v>
      </c>
      <c r="F112" t="s">
        <v>814</v>
      </c>
    </row>
    <row r="113" spans="1:6" x14ac:dyDescent="0.35">
      <c r="A113">
        <v>41255</v>
      </c>
      <c r="B113">
        <v>53068</v>
      </c>
      <c r="C113">
        <v>13</v>
      </c>
      <c r="D113">
        <v>12.45</v>
      </c>
      <c r="E113">
        <v>1</v>
      </c>
      <c r="F113" t="s">
        <v>814</v>
      </c>
    </row>
    <row r="114" spans="1:6" x14ac:dyDescent="0.35">
      <c r="A114">
        <v>41262</v>
      </c>
      <c r="B114">
        <v>53071</v>
      </c>
      <c r="C114">
        <v>13</v>
      </c>
      <c r="D114">
        <v>12.45</v>
      </c>
      <c r="E114">
        <v>1</v>
      </c>
      <c r="F114" t="s">
        <v>814</v>
      </c>
    </row>
    <row r="115" spans="1:6" x14ac:dyDescent="0.35">
      <c r="A115">
        <v>41993</v>
      </c>
      <c r="B115">
        <v>53371</v>
      </c>
      <c r="C115">
        <v>13</v>
      </c>
      <c r="D115">
        <v>12.45</v>
      </c>
      <c r="E115">
        <v>1</v>
      </c>
      <c r="F115" t="s">
        <v>814</v>
      </c>
    </row>
    <row r="116" spans="1:6" x14ac:dyDescent="0.35">
      <c r="A116">
        <v>42417</v>
      </c>
      <c r="B116">
        <v>53539</v>
      </c>
      <c r="C116">
        <v>13</v>
      </c>
      <c r="D116">
        <v>12.45</v>
      </c>
      <c r="E116">
        <v>1</v>
      </c>
      <c r="F116" t="s">
        <v>814</v>
      </c>
    </row>
    <row r="117" spans="1:6" x14ac:dyDescent="0.35">
      <c r="A117">
        <v>42545</v>
      </c>
      <c r="B117">
        <v>53589</v>
      </c>
      <c r="C117">
        <v>13</v>
      </c>
      <c r="D117">
        <v>12.45</v>
      </c>
      <c r="E117">
        <v>1</v>
      </c>
      <c r="F117" t="s">
        <v>814</v>
      </c>
    </row>
    <row r="118" spans="1:6" x14ac:dyDescent="0.35">
      <c r="A118">
        <v>42581</v>
      </c>
      <c r="B118">
        <v>53602</v>
      </c>
      <c r="C118">
        <v>13</v>
      </c>
      <c r="D118">
        <v>12.45</v>
      </c>
      <c r="E118">
        <v>1</v>
      </c>
      <c r="F118" t="s">
        <v>814</v>
      </c>
    </row>
    <row r="119" spans="1:6" x14ac:dyDescent="0.35">
      <c r="A119">
        <v>42713</v>
      </c>
      <c r="B119">
        <v>53653</v>
      </c>
      <c r="C119">
        <v>13</v>
      </c>
      <c r="D119">
        <v>12.45</v>
      </c>
      <c r="E119">
        <v>1</v>
      </c>
      <c r="F119" t="s">
        <v>814</v>
      </c>
    </row>
    <row r="120" spans="1:6" x14ac:dyDescent="0.35">
      <c r="A120">
        <v>42753</v>
      </c>
      <c r="B120">
        <v>53671</v>
      </c>
      <c r="C120">
        <v>13</v>
      </c>
      <c r="D120">
        <v>12.45</v>
      </c>
      <c r="E120">
        <v>1</v>
      </c>
      <c r="F120" t="s">
        <v>814</v>
      </c>
    </row>
    <row r="121" spans="1:6" x14ac:dyDescent="0.35">
      <c r="A121">
        <v>42995</v>
      </c>
      <c r="B121">
        <v>53768</v>
      </c>
      <c r="C121">
        <v>13</v>
      </c>
      <c r="D121">
        <v>12.45</v>
      </c>
      <c r="E121">
        <v>1</v>
      </c>
      <c r="F121" t="s">
        <v>814</v>
      </c>
    </row>
    <row r="122" spans="1:6" x14ac:dyDescent="0.35">
      <c r="A122">
        <v>43012</v>
      </c>
      <c r="B122">
        <v>53777</v>
      </c>
      <c r="C122">
        <v>13</v>
      </c>
      <c r="D122">
        <v>12.45</v>
      </c>
      <c r="E122">
        <v>1</v>
      </c>
      <c r="F122" t="s">
        <v>814</v>
      </c>
    </row>
    <row r="123" spans="1:6" x14ac:dyDescent="0.35">
      <c r="A123">
        <v>43148</v>
      </c>
      <c r="B123">
        <v>53831</v>
      </c>
      <c r="C123">
        <v>13</v>
      </c>
      <c r="D123">
        <v>12.45</v>
      </c>
      <c r="E123">
        <v>1</v>
      </c>
      <c r="F123" t="s">
        <v>814</v>
      </c>
    </row>
    <row r="124" spans="1:6" x14ac:dyDescent="0.35">
      <c r="A124">
        <v>43925</v>
      </c>
      <c r="B124">
        <v>54140</v>
      </c>
      <c r="C124">
        <v>13</v>
      </c>
      <c r="D124">
        <v>12.45</v>
      </c>
      <c r="E124">
        <v>1</v>
      </c>
      <c r="F124" t="s">
        <v>814</v>
      </c>
    </row>
    <row r="125" spans="1:6" x14ac:dyDescent="0.35">
      <c r="A125">
        <v>44209</v>
      </c>
      <c r="B125">
        <v>54260</v>
      </c>
      <c r="C125">
        <v>13</v>
      </c>
      <c r="D125">
        <v>12.45</v>
      </c>
      <c r="E125">
        <v>1</v>
      </c>
      <c r="F125" t="s">
        <v>814</v>
      </c>
    </row>
    <row r="126" spans="1:6" x14ac:dyDescent="0.35">
      <c r="A126">
        <v>45701</v>
      </c>
      <c r="B126">
        <v>54853</v>
      </c>
      <c r="C126">
        <v>13</v>
      </c>
      <c r="D126">
        <v>12.45</v>
      </c>
      <c r="E126">
        <v>1</v>
      </c>
      <c r="F126" t="s">
        <v>814</v>
      </c>
    </row>
    <row r="127" spans="1:6" x14ac:dyDescent="0.35">
      <c r="A127">
        <v>45833</v>
      </c>
      <c r="B127">
        <v>54908</v>
      </c>
      <c r="C127">
        <v>13</v>
      </c>
      <c r="D127">
        <v>12.45</v>
      </c>
      <c r="E127">
        <v>1</v>
      </c>
      <c r="F127" t="s">
        <v>814</v>
      </c>
    </row>
    <row r="128" spans="1:6" x14ac:dyDescent="0.35">
      <c r="A128">
        <v>46467</v>
      </c>
      <c r="B128">
        <v>55154</v>
      </c>
      <c r="C128">
        <v>13</v>
      </c>
      <c r="D128">
        <v>12.45</v>
      </c>
      <c r="E128">
        <v>1</v>
      </c>
      <c r="F128" t="s">
        <v>814</v>
      </c>
    </row>
    <row r="129" spans="1:6" x14ac:dyDescent="0.35">
      <c r="A129">
        <v>46565</v>
      </c>
      <c r="B129">
        <v>55194</v>
      </c>
      <c r="C129">
        <v>13</v>
      </c>
      <c r="D129">
        <v>12.45</v>
      </c>
      <c r="E129">
        <v>1</v>
      </c>
      <c r="F129" t="s">
        <v>814</v>
      </c>
    </row>
    <row r="130" spans="1:6" x14ac:dyDescent="0.35">
      <c r="A130">
        <v>46678</v>
      </c>
      <c r="B130">
        <v>55239</v>
      </c>
      <c r="C130">
        <v>13</v>
      </c>
      <c r="D130">
        <v>12.45</v>
      </c>
      <c r="E130">
        <v>1</v>
      </c>
      <c r="F130" t="s">
        <v>814</v>
      </c>
    </row>
    <row r="131" spans="1:6" x14ac:dyDescent="0.35">
      <c r="A131">
        <v>46814</v>
      </c>
      <c r="B131">
        <v>55291</v>
      </c>
      <c r="C131">
        <v>13</v>
      </c>
      <c r="D131">
        <v>12.45</v>
      </c>
      <c r="E131">
        <v>1</v>
      </c>
      <c r="F131" t="s">
        <v>814</v>
      </c>
    </row>
    <row r="132" spans="1:6" x14ac:dyDescent="0.35">
      <c r="A132">
        <v>46862</v>
      </c>
      <c r="B132">
        <v>55309</v>
      </c>
      <c r="C132">
        <v>13</v>
      </c>
      <c r="D132">
        <v>12.45</v>
      </c>
      <c r="E132">
        <v>1</v>
      </c>
      <c r="F132" t="s">
        <v>814</v>
      </c>
    </row>
    <row r="133" spans="1:6" x14ac:dyDescent="0.35">
      <c r="A133">
        <v>48016</v>
      </c>
      <c r="B133">
        <v>55767</v>
      </c>
      <c r="C133">
        <v>13</v>
      </c>
      <c r="D133">
        <v>12.45</v>
      </c>
      <c r="E133">
        <v>1</v>
      </c>
      <c r="F133" t="s">
        <v>814</v>
      </c>
    </row>
    <row r="134" spans="1:6" x14ac:dyDescent="0.35">
      <c r="A134">
        <v>48280</v>
      </c>
      <c r="B134">
        <v>55875</v>
      </c>
      <c r="C134">
        <v>13</v>
      </c>
      <c r="D134">
        <v>12.45</v>
      </c>
      <c r="E134">
        <v>1</v>
      </c>
      <c r="F134" t="s">
        <v>814</v>
      </c>
    </row>
    <row r="135" spans="1:6" x14ac:dyDescent="0.35">
      <c r="A135">
        <v>48472</v>
      </c>
      <c r="B135">
        <v>55948</v>
      </c>
      <c r="C135">
        <v>13</v>
      </c>
      <c r="D135">
        <v>12.45</v>
      </c>
      <c r="E135">
        <v>1</v>
      </c>
      <c r="F135" t="s">
        <v>814</v>
      </c>
    </row>
    <row r="136" spans="1:6" x14ac:dyDescent="0.35">
      <c r="A136">
        <v>49222</v>
      </c>
      <c r="B136">
        <v>56242</v>
      </c>
      <c r="C136">
        <v>13</v>
      </c>
      <c r="D136">
        <v>12.45</v>
      </c>
      <c r="E136">
        <v>1</v>
      </c>
      <c r="F136" t="s">
        <v>814</v>
      </c>
    </row>
    <row r="137" spans="1:6" x14ac:dyDescent="0.35">
      <c r="A137">
        <v>49659</v>
      </c>
      <c r="B137">
        <v>56418</v>
      </c>
      <c r="C137">
        <v>13</v>
      </c>
      <c r="D137">
        <v>12.45</v>
      </c>
      <c r="E137">
        <v>1</v>
      </c>
      <c r="F137" t="s">
        <v>814</v>
      </c>
    </row>
    <row r="138" spans="1:6" x14ac:dyDescent="0.35">
      <c r="A138">
        <v>49923</v>
      </c>
      <c r="B138">
        <v>56518</v>
      </c>
      <c r="C138">
        <v>13</v>
      </c>
      <c r="D138">
        <v>12.45</v>
      </c>
      <c r="E138">
        <v>1</v>
      </c>
      <c r="F138" t="s">
        <v>814</v>
      </c>
    </row>
    <row r="139" spans="1:6" x14ac:dyDescent="0.35">
      <c r="A139">
        <v>50003</v>
      </c>
      <c r="B139">
        <v>56549</v>
      </c>
      <c r="C139">
        <v>13</v>
      </c>
      <c r="D139">
        <v>12.45</v>
      </c>
      <c r="E139">
        <v>1</v>
      </c>
      <c r="F139" t="s">
        <v>814</v>
      </c>
    </row>
    <row r="140" spans="1:6" x14ac:dyDescent="0.35">
      <c r="A140">
        <v>50926</v>
      </c>
      <c r="B140">
        <v>56931</v>
      </c>
      <c r="C140">
        <v>13</v>
      </c>
      <c r="D140">
        <v>12.45</v>
      </c>
      <c r="E140">
        <v>1</v>
      </c>
      <c r="F140" t="s">
        <v>814</v>
      </c>
    </row>
    <row r="141" spans="1:6" x14ac:dyDescent="0.35">
      <c r="A141">
        <v>51454</v>
      </c>
      <c r="B141">
        <v>57137</v>
      </c>
      <c r="C141">
        <v>13</v>
      </c>
      <c r="D141">
        <v>12.45</v>
      </c>
      <c r="E141">
        <v>1</v>
      </c>
      <c r="F141" t="s">
        <v>814</v>
      </c>
    </row>
    <row r="142" spans="1:6" x14ac:dyDescent="0.35">
      <c r="A142">
        <v>51529</v>
      </c>
      <c r="B142">
        <v>57167</v>
      </c>
      <c r="C142">
        <v>13</v>
      </c>
      <c r="D142">
        <v>12.45</v>
      </c>
      <c r="E142">
        <v>1</v>
      </c>
      <c r="F142" t="s">
        <v>814</v>
      </c>
    </row>
    <row r="143" spans="1:6" x14ac:dyDescent="0.35">
      <c r="A143">
        <v>51888</v>
      </c>
      <c r="B143">
        <v>57318</v>
      </c>
      <c r="C143">
        <v>13</v>
      </c>
      <c r="D143">
        <v>12.45</v>
      </c>
      <c r="E143">
        <v>1</v>
      </c>
      <c r="F143" t="s">
        <v>814</v>
      </c>
    </row>
    <row r="144" spans="1:6" x14ac:dyDescent="0.35">
      <c r="A144">
        <v>52473</v>
      </c>
      <c r="B144">
        <v>57558</v>
      </c>
      <c r="C144">
        <v>13</v>
      </c>
      <c r="D144">
        <v>12.45</v>
      </c>
      <c r="E144">
        <v>1</v>
      </c>
      <c r="F144" t="s">
        <v>814</v>
      </c>
    </row>
    <row r="145" spans="1:6" x14ac:dyDescent="0.35">
      <c r="A145">
        <v>52644</v>
      </c>
      <c r="B145">
        <v>57631</v>
      </c>
      <c r="C145">
        <v>13</v>
      </c>
      <c r="D145">
        <v>12.45</v>
      </c>
      <c r="E145">
        <v>1</v>
      </c>
      <c r="F145" t="s">
        <v>814</v>
      </c>
    </row>
    <row r="146" spans="1:6" x14ac:dyDescent="0.35">
      <c r="A146">
        <v>53050</v>
      </c>
      <c r="B146">
        <v>57795</v>
      </c>
      <c r="C146">
        <v>13</v>
      </c>
      <c r="D146">
        <v>12.45</v>
      </c>
      <c r="E146">
        <v>1</v>
      </c>
      <c r="F146" t="s">
        <v>814</v>
      </c>
    </row>
    <row r="147" spans="1:6" x14ac:dyDescent="0.35">
      <c r="A147">
        <v>53160</v>
      </c>
      <c r="B147">
        <v>57839</v>
      </c>
      <c r="C147">
        <v>13</v>
      </c>
      <c r="D147">
        <v>12.45</v>
      </c>
      <c r="E147">
        <v>1</v>
      </c>
      <c r="F147" t="s">
        <v>814</v>
      </c>
    </row>
    <row r="148" spans="1:6" x14ac:dyDescent="0.35">
      <c r="A148">
        <v>53476</v>
      </c>
      <c r="B148">
        <v>57969</v>
      </c>
      <c r="C148">
        <v>13</v>
      </c>
      <c r="D148">
        <v>12.45</v>
      </c>
      <c r="E148">
        <v>1</v>
      </c>
      <c r="F148" t="s">
        <v>814</v>
      </c>
    </row>
    <row r="149" spans="1:6" x14ac:dyDescent="0.35">
      <c r="A149">
        <v>53515</v>
      </c>
      <c r="B149">
        <v>57984</v>
      </c>
      <c r="C149">
        <v>13</v>
      </c>
      <c r="D149">
        <v>12.45</v>
      </c>
      <c r="E149">
        <v>1</v>
      </c>
      <c r="F149" t="s">
        <v>814</v>
      </c>
    </row>
    <row r="150" spans="1:6" x14ac:dyDescent="0.35">
      <c r="A150">
        <v>53730</v>
      </c>
      <c r="B150">
        <v>58069</v>
      </c>
      <c r="C150">
        <v>13</v>
      </c>
      <c r="D150">
        <v>12.45</v>
      </c>
      <c r="E150">
        <v>1</v>
      </c>
      <c r="F150" t="s">
        <v>814</v>
      </c>
    </row>
    <row r="151" spans="1:6" x14ac:dyDescent="0.35">
      <c r="A151">
        <v>53919</v>
      </c>
      <c r="B151">
        <v>58146</v>
      </c>
      <c r="C151">
        <v>13</v>
      </c>
      <c r="D151">
        <v>12.45</v>
      </c>
      <c r="E151">
        <v>1</v>
      </c>
      <c r="F151" t="s">
        <v>814</v>
      </c>
    </row>
    <row r="152" spans="1:6" x14ac:dyDescent="0.35">
      <c r="A152">
        <v>54266</v>
      </c>
      <c r="B152">
        <v>58282</v>
      </c>
      <c r="C152">
        <v>13</v>
      </c>
      <c r="D152">
        <v>12.45</v>
      </c>
      <c r="E152">
        <v>1</v>
      </c>
      <c r="F152" t="s">
        <v>814</v>
      </c>
    </row>
    <row r="153" spans="1:6" x14ac:dyDescent="0.35">
      <c r="A153">
        <v>54284</v>
      </c>
      <c r="B153">
        <v>58290</v>
      </c>
      <c r="C153">
        <v>13</v>
      </c>
      <c r="D153">
        <v>12.45</v>
      </c>
      <c r="E153">
        <v>1</v>
      </c>
      <c r="F153" t="s">
        <v>814</v>
      </c>
    </row>
    <row r="154" spans="1:6" x14ac:dyDescent="0.35">
      <c r="A154">
        <v>54657</v>
      </c>
      <c r="B154">
        <v>58436</v>
      </c>
      <c r="C154">
        <v>13</v>
      </c>
      <c r="D154">
        <v>12.45</v>
      </c>
      <c r="E154">
        <v>1</v>
      </c>
      <c r="F154" t="s">
        <v>814</v>
      </c>
    </row>
    <row r="155" spans="1:6" x14ac:dyDescent="0.35">
      <c r="A155">
        <v>55023</v>
      </c>
      <c r="B155">
        <v>58586</v>
      </c>
      <c r="C155">
        <v>13</v>
      </c>
      <c r="D155">
        <v>12.45</v>
      </c>
      <c r="E155">
        <v>1</v>
      </c>
      <c r="F155" t="s">
        <v>814</v>
      </c>
    </row>
    <row r="156" spans="1:6" x14ac:dyDescent="0.35">
      <c r="A156">
        <v>55160</v>
      </c>
      <c r="B156">
        <v>58645</v>
      </c>
      <c r="C156">
        <v>13</v>
      </c>
      <c r="D156">
        <v>12.45</v>
      </c>
      <c r="E156">
        <v>1</v>
      </c>
      <c r="F156" t="s">
        <v>814</v>
      </c>
    </row>
    <row r="157" spans="1:6" x14ac:dyDescent="0.35">
      <c r="A157">
        <v>55973</v>
      </c>
      <c r="B157">
        <v>58961</v>
      </c>
      <c r="C157">
        <v>13</v>
      </c>
      <c r="D157">
        <v>12.45</v>
      </c>
      <c r="E157">
        <v>1</v>
      </c>
      <c r="F157" t="s">
        <v>814</v>
      </c>
    </row>
    <row r="158" spans="1:6" x14ac:dyDescent="0.35">
      <c r="A158">
        <v>56186</v>
      </c>
      <c r="B158">
        <v>59049</v>
      </c>
      <c r="C158">
        <v>13</v>
      </c>
      <c r="D158">
        <v>12.45</v>
      </c>
      <c r="E158">
        <v>1</v>
      </c>
      <c r="F158" t="s">
        <v>814</v>
      </c>
    </row>
    <row r="159" spans="1:6" x14ac:dyDescent="0.35">
      <c r="A159">
        <v>56782</v>
      </c>
      <c r="B159">
        <v>59292</v>
      </c>
      <c r="C159">
        <v>13</v>
      </c>
      <c r="D159">
        <v>12.45</v>
      </c>
      <c r="E159">
        <v>1</v>
      </c>
      <c r="F159" t="s">
        <v>814</v>
      </c>
    </row>
    <row r="160" spans="1:6" x14ac:dyDescent="0.35">
      <c r="A160">
        <v>56880</v>
      </c>
      <c r="B160">
        <v>59333</v>
      </c>
      <c r="C160">
        <v>13</v>
      </c>
      <c r="D160">
        <v>12.45</v>
      </c>
      <c r="E160">
        <v>1</v>
      </c>
      <c r="F160" t="s">
        <v>814</v>
      </c>
    </row>
    <row r="161" spans="1:6" x14ac:dyDescent="0.35">
      <c r="A161">
        <v>57150</v>
      </c>
      <c r="B161">
        <v>59449</v>
      </c>
      <c r="C161">
        <v>13</v>
      </c>
      <c r="D161">
        <v>12.45</v>
      </c>
      <c r="E161">
        <v>1</v>
      </c>
      <c r="F161" t="s">
        <v>814</v>
      </c>
    </row>
    <row r="162" spans="1:6" x14ac:dyDescent="0.35">
      <c r="A162">
        <v>57185</v>
      </c>
      <c r="B162">
        <v>59464</v>
      </c>
      <c r="C162">
        <v>13</v>
      </c>
      <c r="D162">
        <v>12.45</v>
      </c>
      <c r="E162">
        <v>1</v>
      </c>
      <c r="F162" t="s">
        <v>814</v>
      </c>
    </row>
    <row r="163" spans="1:6" x14ac:dyDescent="0.35">
      <c r="A163">
        <v>57225</v>
      </c>
      <c r="B163">
        <v>59481</v>
      </c>
      <c r="C163">
        <v>13</v>
      </c>
      <c r="D163">
        <v>12.45</v>
      </c>
      <c r="E163">
        <v>1</v>
      </c>
      <c r="F163" t="s">
        <v>814</v>
      </c>
    </row>
    <row r="164" spans="1:6" x14ac:dyDescent="0.35">
      <c r="A164">
        <v>57344</v>
      </c>
      <c r="B164">
        <v>59529</v>
      </c>
      <c r="C164">
        <v>13</v>
      </c>
      <c r="D164">
        <v>12.45</v>
      </c>
      <c r="E164">
        <v>1</v>
      </c>
      <c r="F164" t="s">
        <v>814</v>
      </c>
    </row>
    <row r="165" spans="1:6" x14ac:dyDescent="0.35">
      <c r="A165">
        <v>57532</v>
      </c>
      <c r="B165">
        <v>59601</v>
      </c>
      <c r="C165">
        <v>13</v>
      </c>
      <c r="D165">
        <v>12.45</v>
      </c>
      <c r="E165">
        <v>1</v>
      </c>
      <c r="F165" t="s">
        <v>814</v>
      </c>
    </row>
    <row r="166" spans="1:6" x14ac:dyDescent="0.35">
      <c r="A166">
        <v>57679</v>
      </c>
      <c r="B166">
        <v>59657</v>
      </c>
      <c r="C166">
        <v>13</v>
      </c>
      <c r="D166">
        <v>12.45</v>
      </c>
      <c r="E166">
        <v>1</v>
      </c>
      <c r="F166" t="s">
        <v>814</v>
      </c>
    </row>
    <row r="167" spans="1:6" x14ac:dyDescent="0.35">
      <c r="A167">
        <v>57897</v>
      </c>
      <c r="B167">
        <v>59746</v>
      </c>
      <c r="C167">
        <v>13</v>
      </c>
      <c r="D167">
        <v>12.45</v>
      </c>
      <c r="E167">
        <v>1</v>
      </c>
      <c r="F167" t="s">
        <v>814</v>
      </c>
    </row>
    <row r="168" spans="1:6" x14ac:dyDescent="0.35">
      <c r="A168">
        <v>58774</v>
      </c>
      <c r="B168">
        <v>60096</v>
      </c>
      <c r="C168">
        <v>13</v>
      </c>
      <c r="D168">
        <v>12.45</v>
      </c>
      <c r="E168">
        <v>1</v>
      </c>
      <c r="F168" t="s">
        <v>814</v>
      </c>
    </row>
    <row r="169" spans="1:6" x14ac:dyDescent="0.35">
      <c r="A169">
        <v>58985</v>
      </c>
      <c r="B169">
        <v>60179</v>
      </c>
      <c r="C169">
        <v>13</v>
      </c>
      <c r="D169">
        <v>12.45</v>
      </c>
      <c r="E169">
        <v>1</v>
      </c>
      <c r="F169" t="s">
        <v>814</v>
      </c>
    </row>
    <row r="170" spans="1:6" x14ac:dyDescent="0.35">
      <c r="A170">
        <v>59435</v>
      </c>
      <c r="B170">
        <v>60360</v>
      </c>
      <c r="C170">
        <v>13</v>
      </c>
      <c r="D170">
        <v>12.45</v>
      </c>
      <c r="E170">
        <v>1</v>
      </c>
      <c r="F170" t="s">
        <v>814</v>
      </c>
    </row>
    <row r="171" spans="1:6" x14ac:dyDescent="0.35">
      <c r="A171">
        <v>59644</v>
      </c>
      <c r="B171">
        <v>60449</v>
      </c>
      <c r="C171">
        <v>13</v>
      </c>
      <c r="D171">
        <v>12.45</v>
      </c>
      <c r="E171">
        <v>1</v>
      </c>
      <c r="F171" t="s">
        <v>814</v>
      </c>
    </row>
    <row r="172" spans="1:6" x14ac:dyDescent="0.35">
      <c r="A172">
        <v>60193</v>
      </c>
      <c r="B172">
        <v>60665</v>
      </c>
      <c r="C172">
        <v>13</v>
      </c>
      <c r="D172">
        <v>12.45</v>
      </c>
      <c r="E172">
        <v>1</v>
      </c>
      <c r="F172" t="s">
        <v>814</v>
      </c>
    </row>
    <row r="173" spans="1:6" x14ac:dyDescent="0.35">
      <c r="A173">
        <v>60443</v>
      </c>
      <c r="B173">
        <v>60772</v>
      </c>
      <c r="C173">
        <v>13</v>
      </c>
      <c r="D173">
        <v>12.45</v>
      </c>
      <c r="E173">
        <v>1</v>
      </c>
      <c r="F173" t="s">
        <v>814</v>
      </c>
    </row>
    <row r="174" spans="1:6" x14ac:dyDescent="0.35">
      <c r="A174">
        <v>60464</v>
      </c>
      <c r="B174">
        <v>60780</v>
      </c>
      <c r="C174">
        <v>13</v>
      </c>
      <c r="D174">
        <v>12.45</v>
      </c>
      <c r="E174">
        <v>1</v>
      </c>
      <c r="F174" t="s">
        <v>814</v>
      </c>
    </row>
    <row r="175" spans="1:6" x14ac:dyDescent="0.35">
      <c r="A175">
        <v>60847</v>
      </c>
      <c r="B175">
        <v>60932</v>
      </c>
      <c r="C175">
        <v>13</v>
      </c>
      <c r="D175">
        <v>12.45</v>
      </c>
      <c r="E175">
        <v>1</v>
      </c>
      <c r="F175" t="s">
        <v>814</v>
      </c>
    </row>
    <row r="176" spans="1:6" x14ac:dyDescent="0.35">
      <c r="A176">
        <v>61122</v>
      </c>
      <c r="B176">
        <v>61049</v>
      </c>
      <c r="C176">
        <v>13</v>
      </c>
      <c r="D176">
        <v>12.45</v>
      </c>
      <c r="E176">
        <v>1</v>
      </c>
      <c r="F176" t="s">
        <v>814</v>
      </c>
    </row>
    <row r="177" spans="1:6" x14ac:dyDescent="0.35">
      <c r="A177">
        <v>62198</v>
      </c>
      <c r="B177">
        <v>61480</v>
      </c>
      <c r="C177">
        <v>13</v>
      </c>
      <c r="D177">
        <v>12.45</v>
      </c>
      <c r="E177">
        <v>1</v>
      </c>
      <c r="F177" t="s">
        <v>814</v>
      </c>
    </row>
    <row r="178" spans="1:6" x14ac:dyDescent="0.35">
      <c r="A178">
        <v>62331</v>
      </c>
      <c r="B178">
        <v>61529</v>
      </c>
      <c r="C178">
        <v>13</v>
      </c>
      <c r="D178">
        <v>12.45</v>
      </c>
      <c r="E178">
        <v>1</v>
      </c>
      <c r="F178" t="s">
        <v>814</v>
      </c>
    </row>
    <row r="179" spans="1:6" x14ac:dyDescent="0.35">
      <c r="A179">
        <v>63149</v>
      </c>
      <c r="B179">
        <v>61868</v>
      </c>
      <c r="C179">
        <v>13</v>
      </c>
      <c r="D179">
        <v>12.45</v>
      </c>
      <c r="E179">
        <v>1</v>
      </c>
      <c r="F179" t="s">
        <v>814</v>
      </c>
    </row>
    <row r="180" spans="1:6" x14ac:dyDescent="0.35">
      <c r="A180">
        <v>63159</v>
      </c>
      <c r="B180">
        <v>61871</v>
      </c>
      <c r="C180">
        <v>13</v>
      </c>
      <c r="D180">
        <v>12.45</v>
      </c>
      <c r="E180">
        <v>1</v>
      </c>
      <c r="F180" t="s">
        <v>814</v>
      </c>
    </row>
    <row r="181" spans="1:6" x14ac:dyDescent="0.35">
      <c r="A181">
        <v>63213</v>
      </c>
      <c r="B181">
        <v>61893</v>
      </c>
      <c r="C181">
        <v>13</v>
      </c>
      <c r="D181">
        <v>12.45</v>
      </c>
      <c r="E181">
        <v>1</v>
      </c>
      <c r="F181" t="s">
        <v>814</v>
      </c>
    </row>
    <row r="182" spans="1:6" x14ac:dyDescent="0.35">
      <c r="A182">
        <v>63222</v>
      </c>
      <c r="B182">
        <v>61896</v>
      </c>
      <c r="C182">
        <v>13</v>
      </c>
      <c r="D182">
        <v>12.45</v>
      </c>
      <c r="E182">
        <v>1</v>
      </c>
      <c r="F182" t="s">
        <v>814</v>
      </c>
    </row>
    <row r="183" spans="1:6" x14ac:dyDescent="0.35">
      <c r="A183">
        <v>63809</v>
      </c>
      <c r="B183">
        <v>62148</v>
      </c>
      <c r="C183">
        <v>13</v>
      </c>
      <c r="D183">
        <v>12.45</v>
      </c>
      <c r="E183">
        <v>1</v>
      </c>
      <c r="F183" t="s">
        <v>814</v>
      </c>
    </row>
    <row r="184" spans="1:6" x14ac:dyDescent="0.35">
      <c r="A184">
        <v>63973</v>
      </c>
      <c r="B184">
        <v>62213</v>
      </c>
      <c r="C184">
        <v>13</v>
      </c>
      <c r="D184">
        <v>12.45</v>
      </c>
      <c r="E184">
        <v>1</v>
      </c>
      <c r="F184" t="s">
        <v>814</v>
      </c>
    </row>
    <row r="185" spans="1:6" x14ac:dyDescent="0.35">
      <c r="A185">
        <v>64771</v>
      </c>
      <c r="B185">
        <v>62533</v>
      </c>
      <c r="C185">
        <v>13</v>
      </c>
      <c r="D185">
        <v>12.45</v>
      </c>
      <c r="E185">
        <v>1</v>
      </c>
      <c r="F185" t="s">
        <v>814</v>
      </c>
    </row>
    <row r="186" spans="1:6" x14ac:dyDescent="0.35">
      <c r="A186">
        <v>65019</v>
      </c>
      <c r="B186">
        <v>62632</v>
      </c>
      <c r="C186">
        <v>13</v>
      </c>
      <c r="D186">
        <v>12.45</v>
      </c>
      <c r="E186">
        <v>1</v>
      </c>
      <c r="F186" t="s">
        <v>814</v>
      </c>
    </row>
    <row r="187" spans="1:6" x14ac:dyDescent="0.35">
      <c r="A187">
        <v>65021</v>
      </c>
      <c r="B187">
        <v>62633</v>
      </c>
      <c r="C187">
        <v>13</v>
      </c>
      <c r="D187">
        <v>12.45</v>
      </c>
      <c r="E187">
        <v>1</v>
      </c>
      <c r="F187" t="s">
        <v>814</v>
      </c>
    </row>
    <row r="188" spans="1:6" x14ac:dyDescent="0.35">
      <c r="A188">
        <v>66101</v>
      </c>
      <c r="B188">
        <v>63059</v>
      </c>
      <c r="C188">
        <v>13</v>
      </c>
      <c r="D188">
        <v>12.45</v>
      </c>
      <c r="E188">
        <v>1</v>
      </c>
      <c r="F188" t="s">
        <v>814</v>
      </c>
    </row>
    <row r="189" spans="1:6" x14ac:dyDescent="0.35">
      <c r="A189">
        <v>67097</v>
      </c>
      <c r="B189">
        <v>63462</v>
      </c>
      <c r="C189">
        <v>13</v>
      </c>
      <c r="D189">
        <v>12.45</v>
      </c>
      <c r="E189">
        <v>1</v>
      </c>
      <c r="F189" t="s">
        <v>814</v>
      </c>
    </row>
    <row r="190" spans="1:6" x14ac:dyDescent="0.35">
      <c r="A190">
        <v>67151</v>
      </c>
      <c r="B190">
        <v>63482</v>
      </c>
      <c r="C190">
        <v>13</v>
      </c>
      <c r="D190">
        <v>12.45</v>
      </c>
      <c r="E190">
        <v>1</v>
      </c>
      <c r="F190" t="s">
        <v>814</v>
      </c>
    </row>
    <row r="191" spans="1:6" x14ac:dyDescent="0.35">
      <c r="A191">
        <v>67698</v>
      </c>
      <c r="B191">
        <v>63699</v>
      </c>
      <c r="C191">
        <v>13</v>
      </c>
      <c r="D191">
        <v>12.45</v>
      </c>
      <c r="E191">
        <v>1</v>
      </c>
      <c r="F191" t="s">
        <v>814</v>
      </c>
    </row>
    <row r="192" spans="1:6" x14ac:dyDescent="0.35">
      <c r="A192">
        <v>67719</v>
      </c>
      <c r="B192">
        <v>63707</v>
      </c>
      <c r="C192">
        <v>13</v>
      </c>
      <c r="D192">
        <v>12.45</v>
      </c>
      <c r="E192">
        <v>1</v>
      </c>
      <c r="F192" t="s">
        <v>814</v>
      </c>
    </row>
    <row r="193" spans="1:6" x14ac:dyDescent="0.35">
      <c r="A193">
        <v>68012</v>
      </c>
      <c r="B193">
        <v>63823</v>
      </c>
      <c r="C193">
        <v>13</v>
      </c>
      <c r="D193">
        <v>12.45</v>
      </c>
      <c r="E193">
        <v>1</v>
      </c>
      <c r="F193" t="s">
        <v>814</v>
      </c>
    </row>
    <row r="194" spans="1:6" x14ac:dyDescent="0.35">
      <c r="A194">
        <v>68302</v>
      </c>
      <c r="B194">
        <v>63938</v>
      </c>
      <c r="C194">
        <v>13</v>
      </c>
      <c r="D194">
        <v>12.45</v>
      </c>
      <c r="E194">
        <v>1</v>
      </c>
      <c r="F194" t="s">
        <v>814</v>
      </c>
    </row>
    <row r="195" spans="1:6" x14ac:dyDescent="0.35">
      <c r="A195">
        <v>68347</v>
      </c>
      <c r="B195">
        <v>63954</v>
      </c>
      <c r="C195">
        <v>13</v>
      </c>
      <c r="D195">
        <v>12.45</v>
      </c>
      <c r="E195">
        <v>1</v>
      </c>
      <c r="F195" t="s">
        <v>814</v>
      </c>
    </row>
    <row r="196" spans="1:6" x14ac:dyDescent="0.35">
      <c r="A196">
        <v>69021</v>
      </c>
      <c r="B196">
        <v>64222</v>
      </c>
      <c r="C196">
        <v>13</v>
      </c>
      <c r="D196">
        <v>12.45</v>
      </c>
      <c r="E196">
        <v>1</v>
      </c>
      <c r="F196" t="s">
        <v>814</v>
      </c>
    </row>
    <row r="197" spans="1:6" x14ac:dyDescent="0.35">
      <c r="A197">
        <v>69322</v>
      </c>
      <c r="B197">
        <v>64340</v>
      </c>
      <c r="C197">
        <v>13</v>
      </c>
      <c r="D197">
        <v>12.45</v>
      </c>
      <c r="E197">
        <v>1</v>
      </c>
      <c r="F197" t="s">
        <v>814</v>
      </c>
    </row>
    <row r="198" spans="1:6" x14ac:dyDescent="0.35">
      <c r="A198">
        <v>69458</v>
      </c>
      <c r="B198">
        <v>64399</v>
      </c>
      <c r="C198">
        <v>13</v>
      </c>
      <c r="D198">
        <v>12.45</v>
      </c>
      <c r="E198">
        <v>1</v>
      </c>
      <c r="F198" t="s">
        <v>814</v>
      </c>
    </row>
    <row r="199" spans="1:6" x14ac:dyDescent="0.35">
      <c r="A199">
        <v>69635</v>
      </c>
      <c r="B199">
        <v>64469</v>
      </c>
      <c r="C199">
        <v>13</v>
      </c>
      <c r="D199">
        <v>12.45</v>
      </c>
      <c r="E199">
        <v>1</v>
      </c>
      <c r="F199" t="s">
        <v>814</v>
      </c>
    </row>
    <row r="200" spans="1:6" x14ac:dyDescent="0.35">
      <c r="A200">
        <v>70481</v>
      </c>
      <c r="B200">
        <v>64803</v>
      </c>
      <c r="C200">
        <v>13</v>
      </c>
      <c r="D200">
        <v>12.45</v>
      </c>
      <c r="E200">
        <v>1</v>
      </c>
      <c r="F200" t="s">
        <v>814</v>
      </c>
    </row>
    <row r="201" spans="1:6" x14ac:dyDescent="0.35">
      <c r="A201">
        <v>70635</v>
      </c>
      <c r="B201">
        <v>64863</v>
      </c>
      <c r="C201">
        <v>13</v>
      </c>
      <c r="D201">
        <v>12.45</v>
      </c>
      <c r="E201">
        <v>1</v>
      </c>
      <c r="F201" t="s">
        <v>814</v>
      </c>
    </row>
    <row r="202" spans="1:6" x14ac:dyDescent="0.35">
      <c r="A202">
        <v>70734</v>
      </c>
      <c r="B202">
        <v>64901</v>
      </c>
      <c r="C202">
        <v>13</v>
      </c>
      <c r="D202">
        <v>12.45</v>
      </c>
      <c r="E202">
        <v>1</v>
      </c>
      <c r="F202" t="s">
        <v>814</v>
      </c>
    </row>
    <row r="203" spans="1:6" x14ac:dyDescent="0.35">
      <c r="A203">
        <v>72890</v>
      </c>
      <c r="B203">
        <v>65766</v>
      </c>
      <c r="C203">
        <v>13</v>
      </c>
      <c r="D203">
        <v>12.45</v>
      </c>
      <c r="E203">
        <v>1</v>
      </c>
      <c r="F203" t="s">
        <v>814</v>
      </c>
    </row>
    <row r="204" spans="1:6" x14ac:dyDescent="0.35">
      <c r="A204">
        <v>73056</v>
      </c>
      <c r="B204">
        <v>65835</v>
      </c>
      <c r="C204">
        <v>13</v>
      </c>
      <c r="D204">
        <v>12.45</v>
      </c>
      <c r="E204">
        <v>1</v>
      </c>
      <c r="F204" t="s">
        <v>814</v>
      </c>
    </row>
    <row r="205" spans="1:6" x14ac:dyDescent="0.35">
      <c r="A205">
        <v>73095</v>
      </c>
      <c r="B205">
        <v>65852</v>
      </c>
      <c r="C205">
        <v>13</v>
      </c>
      <c r="D205">
        <v>12.45</v>
      </c>
      <c r="E205">
        <v>1</v>
      </c>
      <c r="F205" t="s">
        <v>814</v>
      </c>
    </row>
    <row r="206" spans="1:6" x14ac:dyDescent="0.35">
      <c r="A206">
        <v>73107</v>
      </c>
      <c r="B206">
        <v>65856</v>
      </c>
      <c r="C206">
        <v>13</v>
      </c>
      <c r="D206">
        <v>12.45</v>
      </c>
      <c r="E206">
        <v>1</v>
      </c>
      <c r="F206" t="s">
        <v>814</v>
      </c>
    </row>
    <row r="207" spans="1:6" x14ac:dyDescent="0.35">
      <c r="A207">
        <v>73188</v>
      </c>
      <c r="B207">
        <v>65890</v>
      </c>
      <c r="C207">
        <v>13</v>
      </c>
      <c r="D207">
        <v>12.45</v>
      </c>
      <c r="E207">
        <v>1</v>
      </c>
      <c r="F207" t="s">
        <v>814</v>
      </c>
    </row>
    <row r="208" spans="1:6" x14ac:dyDescent="0.35">
      <c r="A208">
        <v>73514</v>
      </c>
      <c r="B208">
        <v>66017</v>
      </c>
      <c r="C208">
        <v>13</v>
      </c>
      <c r="D208">
        <v>12.45</v>
      </c>
      <c r="E208">
        <v>1</v>
      </c>
      <c r="F208" t="s">
        <v>814</v>
      </c>
    </row>
    <row r="209" spans="1:6" x14ac:dyDescent="0.35">
      <c r="A209">
        <v>74327</v>
      </c>
      <c r="B209">
        <v>66343</v>
      </c>
      <c r="C209">
        <v>13</v>
      </c>
      <c r="D209">
        <v>12.45</v>
      </c>
      <c r="E209">
        <v>1</v>
      </c>
      <c r="F209" t="s">
        <v>814</v>
      </c>
    </row>
    <row r="210" spans="1:6" x14ac:dyDescent="0.35">
      <c r="A210">
        <v>74439</v>
      </c>
      <c r="B210">
        <v>66387</v>
      </c>
      <c r="C210">
        <v>13</v>
      </c>
      <c r="D210">
        <v>12.45</v>
      </c>
      <c r="E210">
        <v>1</v>
      </c>
      <c r="F210" t="s">
        <v>814</v>
      </c>
    </row>
    <row r="211" spans="1:6" x14ac:dyDescent="0.35">
      <c r="A211">
        <v>74716</v>
      </c>
      <c r="B211">
        <v>66498</v>
      </c>
      <c r="C211">
        <v>13</v>
      </c>
      <c r="D211">
        <v>12.45</v>
      </c>
      <c r="E211">
        <v>1</v>
      </c>
      <c r="F211" t="s">
        <v>814</v>
      </c>
    </row>
    <row r="212" spans="1:6" x14ac:dyDescent="0.35">
      <c r="A212">
        <v>74760</v>
      </c>
      <c r="B212">
        <v>66518</v>
      </c>
      <c r="C212">
        <v>13</v>
      </c>
      <c r="D212">
        <v>12.45</v>
      </c>
      <c r="E212">
        <v>1</v>
      </c>
      <c r="F212" t="s">
        <v>814</v>
      </c>
    </row>
    <row r="213" spans="1:6" x14ac:dyDescent="0.35">
      <c r="A213">
        <v>75088</v>
      </c>
      <c r="B213">
        <v>66649</v>
      </c>
      <c r="C213">
        <v>13</v>
      </c>
      <c r="D213">
        <v>12.45</v>
      </c>
      <c r="E213">
        <v>1</v>
      </c>
      <c r="F213" t="s">
        <v>814</v>
      </c>
    </row>
    <row r="214" spans="1:6" x14ac:dyDescent="0.35">
      <c r="A214">
        <v>75288</v>
      </c>
      <c r="B214">
        <v>66730</v>
      </c>
      <c r="C214">
        <v>13</v>
      </c>
      <c r="D214">
        <v>12.45</v>
      </c>
      <c r="E214">
        <v>1</v>
      </c>
      <c r="F214" t="s">
        <v>814</v>
      </c>
    </row>
    <row r="215" spans="1:6" x14ac:dyDescent="0.35">
      <c r="A215">
        <v>75334</v>
      </c>
      <c r="B215">
        <v>66747</v>
      </c>
      <c r="C215">
        <v>13</v>
      </c>
      <c r="D215">
        <v>12.45</v>
      </c>
      <c r="E215">
        <v>1</v>
      </c>
      <c r="F215" t="s">
        <v>814</v>
      </c>
    </row>
    <row r="216" spans="1:6" x14ac:dyDescent="0.35">
      <c r="A216">
        <v>75816</v>
      </c>
      <c r="B216">
        <v>66945</v>
      </c>
      <c r="C216">
        <v>13</v>
      </c>
      <c r="D216">
        <v>12.45</v>
      </c>
      <c r="E216">
        <v>1</v>
      </c>
      <c r="F216" t="s">
        <v>814</v>
      </c>
    </row>
    <row r="217" spans="1:6" x14ac:dyDescent="0.35">
      <c r="A217">
        <v>75909</v>
      </c>
      <c r="B217">
        <v>66981</v>
      </c>
      <c r="C217">
        <v>13</v>
      </c>
      <c r="D217">
        <v>12.45</v>
      </c>
      <c r="E217">
        <v>1</v>
      </c>
      <c r="F217" t="s">
        <v>814</v>
      </c>
    </row>
    <row r="218" spans="1:6" x14ac:dyDescent="0.35">
      <c r="A218">
        <v>76370</v>
      </c>
      <c r="B218">
        <v>67162</v>
      </c>
      <c r="C218">
        <v>13</v>
      </c>
      <c r="D218">
        <v>12.45</v>
      </c>
      <c r="E218">
        <v>1</v>
      </c>
      <c r="F218" t="s">
        <v>814</v>
      </c>
    </row>
    <row r="219" spans="1:6" x14ac:dyDescent="0.35">
      <c r="A219">
        <v>76396</v>
      </c>
      <c r="B219">
        <v>67172</v>
      </c>
      <c r="C219">
        <v>13</v>
      </c>
      <c r="D219">
        <v>12.45</v>
      </c>
      <c r="E219">
        <v>1</v>
      </c>
      <c r="F219" t="s">
        <v>814</v>
      </c>
    </row>
    <row r="220" spans="1:6" x14ac:dyDescent="0.35">
      <c r="A220">
        <v>76405</v>
      </c>
      <c r="B220">
        <v>67175</v>
      </c>
      <c r="C220">
        <v>13</v>
      </c>
      <c r="D220">
        <v>12.45</v>
      </c>
      <c r="E220">
        <v>1</v>
      </c>
      <c r="F220" t="s">
        <v>814</v>
      </c>
    </row>
    <row r="221" spans="1:6" x14ac:dyDescent="0.35">
      <c r="A221">
        <v>76593</v>
      </c>
      <c r="B221">
        <v>67258</v>
      </c>
      <c r="C221">
        <v>13</v>
      </c>
      <c r="D221">
        <v>12.45</v>
      </c>
      <c r="E221">
        <v>1</v>
      </c>
      <c r="F221" t="s">
        <v>814</v>
      </c>
    </row>
    <row r="222" spans="1:6" x14ac:dyDescent="0.35">
      <c r="A222">
        <v>76995</v>
      </c>
      <c r="B222">
        <v>67417</v>
      </c>
      <c r="C222">
        <v>13</v>
      </c>
      <c r="D222">
        <v>12.45</v>
      </c>
      <c r="E222">
        <v>1</v>
      </c>
      <c r="F222" t="s">
        <v>814</v>
      </c>
    </row>
    <row r="223" spans="1:6" x14ac:dyDescent="0.35">
      <c r="A223">
        <v>77351</v>
      </c>
      <c r="B223">
        <v>67560</v>
      </c>
      <c r="C223">
        <v>13</v>
      </c>
      <c r="D223">
        <v>12.45</v>
      </c>
      <c r="E223">
        <v>1</v>
      </c>
      <c r="F223" t="s">
        <v>814</v>
      </c>
    </row>
    <row r="224" spans="1:6" x14ac:dyDescent="0.35">
      <c r="A224">
        <v>77553</v>
      </c>
      <c r="B224">
        <v>67640</v>
      </c>
      <c r="C224">
        <v>13</v>
      </c>
      <c r="D224">
        <v>12.45</v>
      </c>
      <c r="E224">
        <v>1</v>
      </c>
      <c r="F224" t="s">
        <v>814</v>
      </c>
    </row>
    <row r="225" spans="1:6" x14ac:dyDescent="0.35">
      <c r="A225">
        <v>77692</v>
      </c>
      <c r="B225">
        <v>67692</v>
      </c>
      <c r="C225">
        <v>13</v>
      </c>
      <c r="D225">
        <v>12.45</v>
      </c>
      <c r="E225">
        <v>1</v>
      </c>
      <c r="F225" t="s">
        <v>814</v>
      </c>
    </row>
    <row r="226" spans="1:6" x14ac:dyDescent="0.35">
      <c r="A226">
        <v>78044</v>
      </c>
      <c r="B226">
        <v>67839</v>
      </c>
      <c r="C226">
        <v>13</v>
      </c>
      <c r="D226">
        <v>12.45</v>
      </c>
      <c r="E226">
        <v>1</v>
      </c>
      <c r="F226" t="s">
        <v>814</v>
      </c>
    </row>
    <row r="227" spans="1:6" x14ac:dyDescent="0.35">
      <c r="A227">
        <v>78088</v>
      </c>
      <c r="B227">
        <v>67855</v>
      </c>
      <c r="C227">
        <v>13</v>
      </c>
      <c r="D227">
        <v>12.45</v>
      </c>
      <c r="E227">
        <v>1</v>
      </c>
      <c r="F227" t="s">
        <v>814</v>
      </c>
    </row>
    <row r="228" spans="1:6" x14ac:dyDescent="0.35">
      <c r="A228">
        <v>78284</v>
      </c>
      <c r="B228">
        <v>67934</v>
      </c>
      <c r="C228">
        <v>13</v>
      </c>
      <c r="D228">
        <v>12.45</v>
      </c>
      <c r="E228">
        <v>1</v>
      </c>
      <c r="F228" t="s">
        <v>814</v>
      </c>
    </row>
    <row r="229" spans="1:6" x14ac:dyDescent="0.35">
      <c r="A229">
        <v>78940</v>
      </c>
      <c r="B229">
        <v>68192</v>
      </c>
      <c r="C229">
        <v>13</v>
      </c>
      <c r="D229">
        <v>12.45</v>
      </c>
      <c r="E229">
        <v>1</v>
      </c>
      <c r="F229" t="s">
        <v>814</v>
      </c>
    </row>
    <row r="230" spans="1:6" x14ac:dyDescent="0.35">
      <c r="A230">
        <v>79001</v>
      </c>
      <c r="B230">
        <v>68216</v>
      </c>
      <c r="C230">
        <v>13</v>
      </c>
      <c r="D230">
        <v>12.45</v>
      </c>
      <c r="E230">
        <v>1</v>
      </c>
      <c r="F230" t="s">
        <v>814</v>
      </c>
    </row>
    <row r="231" spans="1:6" x14ac:dyDescent="0.35">
      <c r="A231">
        <v>79433</v>
      </c>
      <c r="B231">
        <v>68379</v>
      </c>
      <c r="C231">
        <v>13</v>
      </c>
      <c r="D231">
        <v>12.45</v>
      </c>
      <c r="E231">
        <v>1</v>
      </c>
      <c r="F231" t="s">
        <v>814</v>
      </c>
    </row>
    <row r="232" spans="1:6" x14ac:dyDescent="0.35">
      <c r="A232">
        <v>80354</v>
      </c>
      <c r="B232">
        <v>68739</v>
      </c>
      <c r="C232">
        <v>13</v>
      </c>
      <c r="D232">
        <v>12.45</v>
      </c>
      <c r="E232">
        <v>1</v>
      </c>
      <c r="F232" t="s">
        <v>814</v>
      </c>
    </row>
    <row r="233" spans="1:6" x14ac:dyDescent="0.35">
      <c r="A233">
        <v>80904</v>
      </c>
      <c r="B233">
        <v>68960</v>
      </c>
      <c r="C233">
        <v>13</v>
      </c>
      <c r="D233">
        <v>12.45</v>
      </c>
      <c r="E233">
        <v>1</v>
      </c>
      <c r="F233" t="s">
        <v>814</v>
      </c>
    </row>
    <row r="234" spans="1:6" x14ac:dyDescent="0.35">
      <c r="A234">
        <v>81589</v>
      </c>
      <c r="B234">
        <v>69236</v>
      </c>
      <c r="C234">
        <v>13</v>
      </c>
      <c r="D234">
        <v>12.45</v>
      </c>
      <c r="E234">
        <v>1</v>
      </c>
      <c r="F234" t="s">
        <v>814</v>
      </c>
    </row>
    <row r="235" spans="1:6" x14ac:dyDescent="0.35">
      <c r="A235">
        <v>81794</v>
      </c>
      <c r="B235">
        <v>69318</v>
      </c>
      <c r="C235">
        <v>13</v>
      </c>
      <c r="D235">
        <v>12.45</v>
      </c>
      <c r="E235">
        <v>1</v>
      </c>
      <c r="F235" t="s">
        <v>814</v>
      </c>
    </row>
    <row r="236" spans="1:6" x14ac:dyDescent="0.35">
      <c r="A236">
        <v>82021</v>
      </c>
      <c r="B236">
        <v>69405</v>
      </c>
      <c r="C236">
        <v>13</v>
      </c>
      <c r="D236">
        <v>12.45</v>
      </c>
      <c r="E236">
        <v>1</v>
      </c>
      <c r="F236" t="s">
        <v>814</v>
      </c>
    </row>
    <row r="237" spans="1:6" x14ac:dyDescent="0.35">
      <c r="A237">
        <v>82439</v>
      </c>
      <c r="B237">
        <v>69569</v>
      </c>
      <c r="C237">
        <v>13</v>
      </c>
      <c r="D237">
        <v>12.45</v>
      </c>
      <c r="E237">
        <v>1</v>
      </c>
      <c r="F237" t="s">
        <v>814</v>
      </c>
    </row>
    <row r="238" spans="1:6" x14ac:dyDescent="0.35">
      <c r="A238">
        <v>82568</v>
      </c>
      <c r="B238">
        <v>69621</v>
      </c>
      <c r="C238">
        <v>13</v>
      </c>
      <c r="D238">
        <v>12.45</v>
      </c>
      <c r="E238">
        <v>1</v>
      </c>
      <c r="F238" t="s">
        <v>814</v>
      </c>
    </row>
    <row r="239" spans="1:6" x14ac:dyDescent="0.35">
      <c r="A239">
        <v>82871</v>
      </c>
      <c r="B239">
        <v>69740</v>
      </c>
      <c r="C239">
        <v>13</v>
      </c>
      <c r="D239">
        <v>12.45</v>
      </c>
      <c r="E239">
        <v>1</v>
      </c>
      <c r="F239" t="s">
        <v>814</v>
      </c>
    </row>
    <row r="240" spans="1:6" x14ac:dyDescent="0.35">
      <c r="A240">
        <v>82987</v>
      </c>
      <c r="B240">
        <v>69786</v>
      </c>
      <c r="C240">
        <v>13</v>
      </c>
      <c r="D240">
        <v>12.45</v>
      </c>
      <c r="E240">
        <v>1</v>
      </c>
      <c r="F240" t="s">
        <v>814</v>
      </c>
    </row>
    <row r="241" spans="1:6" x14ac:dyDescent="0.35">
      <c r="A241">
        <v>83099</v>
      </c>
      <c r="B241">
        <v>69834</v>
      </c>
      <c r="C241">
        <v>13</v>
      </c>
      <c r="D241">
        <v>12.45</v>
      </c>
      <c r="E241">
        <v>1</v>
      </c>
      <c r="F241" t="s">
        <v>814</v>
      </c>
    </row>
    <row r="242" spans="1:6" x14ac:dyDescent="0.35">
      <c r="A242">
        <v>83319</v>
      </c>
      <c r="B242">
        <v>69923</v>
      </c>
      <c r="C242">
        <v>13</v>
      </c>
      <c r="D242">
        <v>12.45</v>
      </c>
      <c r="E242">
        <v>1</v>
      </c>
      <c r="F242" t="s">
        <v>814</v>
      </c>
    </row>
    <row r="243" spans="1:6" x14ac:dyDescent="0.35">
      <c r="A243">
        <v>83630</v>
      </c>
      <c r="B243">
        <v>70050</v>
      </c>
      <c r="C243">
        <v>13</v>
      </c>
      <c r="D243">
        <v>12.45</v>
      </c>
      <c r="E243">
        <v>1</v>
      </c>
      <c r="F243" t="s">
        <v>814</v>
      </c>
    </row>
    <row r="244" spans="1:6" x14ac:dyDescent="0.35">
      <c r="A244">
        <v>83946</v>
      </c>
      <c r="B244">
        <v>70179</v>
      </c>
      <c r="C244">
        <v>13</v>
      </c>
      <c r="D244">
        <v>12.45</v>
      </c>
      <c r="E244">
        <v>1</v>
      </c>
      <c r="F244" t="s">
        <v>814</v>
      </c>
    </row>
    <row r="245" spans="1:6" x14ac:dyDescent="0.35">
      <c r="A245">
        <v>84414</v>
      </c>
      <c r="B245">
        <v>70367</v>
      </c>
      <c r="C245">
        <v>13</v>
      </c>
      <c r="D245">
        <v>12.45</v>
      </c>
      <c r="E245">
        <v>1</v>
      </c>
      <c r="F245" t="s">
        <v>814</v>
      </c>
    </row>
    <row r="246" spans="1:6" x14ac:dyDescent="0.35">
      <c r="A246">
        <v>84736</v>
      </c>
      <c r="B246">
        <v>70494</v>
      </c>
      <c r="C246">
        <v>13</v>
      </c>
      <c r="D246">
        <v>12.45</v>
      </c>
      <c r="E246">
        <v>1</v>
      </c>
      <c r="F246" t="s">
        <v>814</v>
      </c>
    </row>
    <row r="247" spans="1:6" x14ac:dyDescent="0.35">
      <c r="A247">
        <v>85121</v>
      </c>
      <c r="B247">
        <v>70649</v>
      </c>
      <c r="C247">
        <v>13</v>
      </c>
      <c r="D247">
        <v>12.45</v>
      </c>
      <c r="E247">
        <v>1</v>
      </c>
      <c r="F247" t="s">
        <v>814</v>
      </c>
    </row>
    <row r="248" spans="1:6" x14ac:dyDescent="0.35">
      <c r="A248">
        <v>85154</v>
      </c>
      <c r="B248">
        <v>70663</v>
      </c>
      <c r="C248">
        <v>13</v>
      </c>
      <c r="D248">
        <v>12.45</v>
      </c>
      <c r="E248">
        <v>1</v>
      </c>
      <c r="F248" t="s">
        <v>814</v>
      </c>
    </row>
    <row r="249" spans="1:6" x14ac:dyDescent="0.35">
      <c r="A249">
        <v>85315</v>
      </c>
      <c r="B249">
        <v>70730</v>
      </c>
      <c r="C249">
        <v>13</v>
      </c>
      <c r="D249">
        <v>12.45</v>
      </c>
      <c r="E249">
        <v>1</v>
      </c>
      <c r="F249" t="s">
        <v>814</v>
      </c>
    </row>
    <row r="250" spans="1:6" x14ac:dyDescent="0.35">
      <c r="A250">
        <v>86153</v>
      </c>
      <c r="B250">
        <v>71073</v>
      </c>
      <c r="C250">
        <v>13</v>
      </c>
      <c r="D250">
        <v>12.45</v>
      </c>
      <c r="E250">
        <v>1</v>
      </c>
      <c r="F250" t="s">
        <v>814</v>
      </c>
    </row>
    <row r="251" spans="1:6" x14ac:dyDescent="0.35">
      <c r="A251">
        <v>86212</v>
      </c>
      <c r="B251">
        <v>71093</v>
      </c>
      <c r="C251">
        <v>13</v>
      </c>
      <c r="D251">
        <v>12.45</v>
      </c>
      <c r="E251">
        <v>1</v>
      </c>
      <c r="F251" t="s">
        <v>814</v>
      </c>
    </row>
    <row r="252" spans="1:6" x14ac:dyDescent="0.35">
      <c r="A252">
        <v>86251</v>
      </c>
      <c r="B252">
        <v>71109</v>
      </c>
      <c r="C252">
        <v>13</v>
      </c>
      <c r="D252">
        <v>12.45</v>
      </c>
      <c r="E252">
        <v>1</v>
      </c>
      <c r="F252" t="s">
        <v>814</v>
      </c>
    </row>
    <row r="253" spans="1:6" x14ac:dyDescent="0.35">
      <c r="A253">
        <v>86473</v>
      </c>
      <c r="B253">
        <v>71204</v>
      </c>
      <c r="C253">
        <v>13</v>
      </c>
      <c r="D253">
        <v>12.45</v>
      </c>
      <c r="E253">
        <v>1</v>
      </c>
      <c r="F253" t="s">
        <v>814</v>
      </c>
    </row>
    <row r="254" spans="1:6" x14ac:dyDescent="0.35">
      <c r="A254">
        <v>87056</v>
      </c>
      <c r="B254">
        <v>71438</v>
      </c>
      <c r="C254">
        <v>13</v>
      </c>
      <c r="D254">
        <v>12.45</v>
      </c>
      <c r="E254">
        <v>1</v>
      </c>
      <c r="F254" t="s">
        <v>814</v>
      </c>
    </row>
    <row r="255" spans="1:6" x14ac:dyDescent="0.35">
      <c r="A255">
        <v>87182</v>
      </c>
      <c r="B255">
        <v>71493</v>
      </c>
      <c r="C255">
        <v>13</v>
      </c>
      <c r="D255">
        <v>12.45</v>
      </c>
      <c r="E255">
        <v>1</v>
      </c>
      <c r="F255" t="s">
        <v>814</v>
      </c>
    </row>
    <row r="256" spans="1:6" x14ac:dyDescent="0.35">
      <c r="A256">
        <v>87409</v>
      </c>
      <c r="B256">
        <v>71583</v>
      </c>
      <c r="C256">
        <v>13</v>
      </c>
      <c r="D256">
        <v>12.45</v>
      </c>
      <c r="E256">
        <v>1</v>
      </c>
      <c r="F256" t="s">
        <v>814</v>
      </c>
    </row>
    <row r="257" spans="1:6" x14ac:dyDescent="0.35">
      <c r="A257">
        <v>87911</v>
      </c>
      <c r="B257">
        <v>71786</v>
      </c>
      <c r="C257">
        <v>13</v>
      </c>
      <c r="D257">
        <v>12.45</v>
      </c>
      <c r="E257">
        <v>1</v>
      </c>
      <c r="F257" t="s">
        <v>814</v>
      </c>
    </row>
    <row r="258" spans="1:6" x14ac:dyDescent="0.35">
      <c r="A258">
        <v>88062</v>
      </c>
      <c r="B258">
        <v>71846</v>
      </c>
      <c r="C258">
        <v>13</v>
      </c>
      <c r="D258">
        <v>12.45</v>
      </c>
      <c r="E258">
        <v>1</v>
      </c>
      <c r="F258" t="s">
        <v>814</v>
      </c>
    </row>
    <row r="259" spans="1:6" x14ac:dyDescent="0.35">
      <c r="A259">
        <v>88218</v>
      </c>
      <c r="B259">
        <v>71903</v>
      </c>
      <c r="C259">
        <v>13</v>
      </c>
      <c r="D259">
        <v>12.45</v>
      </c>
      <c r="E259">
        <v>1</v>
      </c>
      <c r="F259" t="s">
        <v>814</v>
      </c>
    </row>
    <row r="260" spans="1:6" x14ac:dyDescent="0.35">
      <c r="A260">
        <v>88349</v>
      </c>
      <c r="B260">
        <v>71949</v>
      </c>
      <c r="C260">
        <v>13</v>
      </c>
      <c r="D260">
        <v>12.45</v>
      </c>
      <c r="E260">
        <v>1</v>
      </c>
      <c r="F260" t="s">
        <v>814</v>
      </c>
    </row>
    <row r="261" spans="1:6" x14ac:dyDescent="0.35">
      <c r="A261">
        <v>88619</v>
      </c>
      <c r="B261">
        <v>72058</v>
      </c>
      <c r="C261">
        <v>13</v>
      </c>
      <c r="D261">
        <v>12.45</v>
      </c>
      <c r="E261">
        <v>1</v>
      </c>
      <c r="F261" t="s">
        <v>814</v>
      </c>
    </row>
    <row r="262" spans="1:6" x14ac:dyDescent="0.35">
      <c r="A262">
        <v>88634</v>
      </c>
      <c r="B262">
        <v>72064</v>
      </c>
      <c r="C262">
        <v>13</v>
      </c>
      <c r="D262">
        <v>12.45</v>
      </c>
      <c r="E262">
        <v>1</v>
      </c>
      <c r="F262" t="s">
        <v>814</v>
      </c>
    </row>
    <row r="263" spans="1:6" x14ac:dyDescent="0.35">
      <c r="A263">
        <v>89049</v>
      </c>
      <c r="B263">
        <v>72224</v>
      </c>
      <c r="C263">
        <v>13</v>
      </c>
      <c r="D263">
        <v>12.45</v>
      </c>
      <c r="E263">
        <v>1</v>
      </c>
      <c r="F263" t="s">
        <v>814</v>
      </c>
    </row>
    <row r="264" spans="1:6" x14ac:dyDescent="0.35">
      <c r="A264">
        <v>89211</v>
      </c>
      <c r="B264">
        <v>72286</v>
      </c>
      <c r="C264">
        <v>13</v>
      </c>
      <c r="D264">
        <v>12.45</v>
      </c>
      <c r="E264">
        <v>1</v>
      </c>
      <c r="F264" t="s">
        <v>814</v>
      </c>
    </row>
    <row r="265" spans="1:6" x14ac:dyDescent="0.35">
      <c r="A265">
        <v>89263</v>
      </c>
      <c r="B265">
        <v>72305</v>
      </c>
      <c r="C265">
        <v>13</v>
      </c>
      <c r="D265">
        <v>12.45</v>
      </c>
      <c r="E265">
        <v>1</v>
      </c>
      <c r="F265" t="s">
        <v>814</v>
      </c>
    </row>
    <row r="266" spans="1:6" x14ac:dyDescent="0.35">
      <c r="A266">
        <v>89310</v>
      </c>
      <c r="B266">
        <v>72324</v>
      </c>
      <c r="C266">
        <v>13</v>
      </c>
      <c r="D266">
        <v>12.45</v>
      </c>
      <c r="E266">
        <v>1</v>
      </c>
      <c r="F266" t="s">
        <v>814</v>
      </c>
    </row>
    <row r="267" spans="1:6" x14ac:dyDescent="0.35">
      <c r="A267">
        <v>90054</v>
      </c>
      <c r="B267">
        <v>72623</v>
      </c>
      <c r="C267">
        <v>13</v>
      </c>
      <c r="D267">
        <v>12.45</v>
      </c>
      <c r="E267">
        <v>1</v>
      </c>
      <c r="F267" t="s">
        <v>814</v>
      </c>
    </row>
    <row r="268" spans="1:6" x14ac:dyDescent="0.35">
      <c r="A268">
        <v>90550</v>
      </c>
      <c r="B268">
        <v>72822</v>
      </c>
      <c r="C268">
        <v>13</v>
      </c>
      <c r="D268">
        <v>12.45</v>
      </c>
      <c r="E268">
        <v>1</v>
      </c>
      <c r="F268" t="s">
        <v>814</v>
      </c>
    </row>
    <row r="269" spans="1:6" x14ac:dyDescent="0.35">
      <c r="A269">
        <v>90722</v>
      </c>
      <c r="B269">
        <v>72891</v>
      </c>
      <c r="C269">
        <v>13</v>
      </c>
      <c r="D269">
        <v>12.45</v>
      </c>
      <c r="E269">
        <v>1</v>
      </c>
      <c r="F269" t="s">
        <v>814</v>
      </c>
    </row>
    <row r="270" spans="1:6" x14ac:dyDescent="0.35">
      <c r="A270">
        <v>91035</v>
      </c>
      <c r="B270">
        <v>73018</v>
      </c>
      <c r="C270">
        <v>13</v>
      </c>
      <c r="D270">
        <v>12.45</v>
      </c>
      <c r="E270">
        <v>1</v>
      </c>
      <c r="F270" t="s">
        <v>814</v>
      </c>
    </row>
    <row r="271" spans="1:6" x14ac:dyDescent="0.35">
      <c r="A271">
        <v>92100</v>
      </c>
      <c r="B271">
        <v>73439</v>
      </c>
      <c r="C271">
        <v>13</v>
      </c>
      <c r="D271">
        <v>12.45</v>
      </c>
      <c r="E271">
        <v>1</v>
      </c>
      <c r="F271" t="s">
        <v>814</v>
      </c>
    </row>
    <row r="272" spans="1:6" x14ac:dyDescent="0.35">
      <c r="A272">
        <v>92161</v>
      </c>
      <c r="B272">
        <v>73464</v>
      </c>
      <c r="C272">
        <v>13</v>
      </c>
      <c r="D272">
        <v>12.45</v>
      </c>
      <c r="E272">
        <v>1</v>
      </c>
      <c r="F272" t="s">
        <v>814</v>
      </c>
    </row>
    <row r="273" spans="1:6" x14ac:dyDescent="0.35">
      <c r="A273">
        <v>92599</v>
      </c>
      <c r="B273">
        <v>73640</v>
      </c>
      <c r="C273">
        <v>13</v>
      </c>
      <c r="D273">
        <v>12.45</v>
      </c>
      <c r="E273">
        <v>1</v>
      </c>
      <c r="F273" t="s">
        <v>814</v>
      </c>
    </row>
    <row r="274" spans="1:6" x14ac:dyDescent="0.35">
      <c r="A274">
        <v>93456</v>
      </c>
      <c r="B274">
        <v>73977</v>
      </c>
      <c r="C274">
        <v>13</v>
      </c>
      <c r="D274">
        <v>12.45</v>
      </c>
      <c r="E274">
        <v>1</v>
      </c>
      <c r="F274" t="s">
        <v>814</v>
      </c>
    </row>
    <row r="275" spans="1:6" x14ac:dyDescent="0.35">
      <c r="A275">
        <v>93655</v>
      </c>
      <c r="B275">
        <v>74052</v>
      </c>
      <c r="C275">
        <v>13</v>
      </c>
      <c r="D275">
        <v>12.45</v>
      </c>
      <c r="E275">
        <v>1</v>
      </c>
      <c r="F275" t="s">
        <v>814</v>
      </c>
    </row>
    <row r="276" spans="1:6" x14ac:dyDescent="0.35">
      <c r="A276">
        <v>93747</v>
      </c>
      <c r="B276">
        <v>74086</v>
      </c>
      <c r="C276">
        <v>13</v>
      </c>
      <c r="D276">
        <v>12.45</v>
      </c>
      <c r="E276">
        <v>1</v>
      </c>
      <c r="F276" t="s">
        <v>814</v>
      </c>
    </row>
    <row r="277" spans="1:6" x14ac:dyDescent="0.35">
      <c r="A277">
        <v>94027</v>
      </c>
      <c r="B277">
        <v>74192</v>
      </c>
      <c r="C277">
        <v>13</v>
      </c>
      <c r="D277">
        <v>12.45</v>
      </c>
      <c r="E277">
        <v>1</v>
      </c>
      <c r="F277" t="s">
        <v>814</v>
      </c>
    </row>
    <row r="278" spans="1:6" x14ac:dyDescent="0.35">
      <c r="A278">
        <v>94649</v>
      </c>
      <c r="B278">
        <v>74441</v>
      </c>
      <c r="C278">
        <v>13</v>
      </c>
      <c r="D278">
        <v>12.45</v>
      </c>
      <c r="E278">
        <v>1</v>
      </c>
      <c r="F278" t="s">
        <v>814</v>
      </c>
    </row>
    <row r="279" spans="1:6" x14ac:dyDescent="0.35">
      <c r="A279">
        <v>94821</v>
      </c>
      <c r="B279">
        <v>74509</v>
      </c>
      <c r="C279">
        <v>13</v>
      </c>
      <c r="D279">
        <v>12.45</v>
      </c>
      <c r="E279">
        <v>1</v>
      </c>
      <c r="F279" t="s">
        <v>814</v>
      </c>
    </row>
    <row r="280" spans="1:6" x14ac:dyDescent="0.35">
      <c r="A280">
        <v>95011</v>
      </c>
      <c r="B280">
        <v>74581</v>
      </c>
      <c r="C280">
        <v>13</v>
      </c>
      <c r="D280">
        <v>12.45</v>
      </c>
      <c r="E280">
        <v>1</v>
      </c>
      <c r="F280" t="s">
        <v>814</v>
      </c>
    </row>
    <row r="281" spans="1:6" x14ac:dyDescent="0.35">
      <c r="A281">
        <v>95131</v>
      </c>
      <c r="B281">
        <v>74627</v>
      </c>
      <c r="C281">
        <v>13</v>
      </c>
      <c r="D281">
        <v>12.45</v>
      </c>
      <c r="E281">
        <v>1</v>
      </c>
      <c r="F281" t="s">
        <v>814</v>
      </c>
    </row>
    <row r="282" spans="1:6" x14ac:dyDescent="0.35">
      <c r="A282">
        <v>95327</v>
      </c>
      <c r="B282">
        <v>74703</v>
      </c>
      <c r="C282">
        <v>13</v>
      </c>
      <c r="D282">
        <v>12.45</v>
      </c>
      <c r="E282">
        <v>1</v>
      </c>
      <c r="F282" t="s">
        <v>814</v>
      </c>
    </row>
    <row r="283" spans="1:6" x14ac:dyDescent="0.35">
      <c r="A283">
        <v>95407</v>
      </c>
      <c r="B283">
        <v>74732</v>
      </c>
      <c r="C283">
        <v>13</v>
      </c>
      <c r="D283">
        <v>12.45</v>
      </c>
      <c r="E283">
        <v>1</v>
      </c>
      <c r="F283" t="s">
        <v>814</v>
      </c>
    </row>
    <row r="284" spans="1:6" x14ac:dyDescent="0.35">
      <c r="A284">
        <v>96878</v>
      </c>
      <c r="B284">
        <v>75333</v>
      </c>
      <c r="C284">
        <v>13</v>
      </c>
      <c r="D284">
        <v>12.45</v>
      </c>
      <c r="E284">
        <v>1</v>
      </c>
      <c r="F284" t="s">
        <v>814</v>
      </c>
    </row>
    <row r="285" spans="1:6" x14ac:dyDescent="0.35">
      <c r="A285">
        <v>96984</v>
      </c>
      <c r="B285">
        <v>75375</v>
      </c>
      <c r="C285">
        <v>13</v>
      </c>
      <c r="D285">
        <v>12.45</v>
      </c>
      <c r="E285">
        <v>1</v>
      </c>
      <c r="F285" t="s">
        <v>814</v>
      </c>
    </row>
    <row r="286" spans="1:6" x14ac:dyDescent="0.35">
      <c r="A286">
        <v>97205</v>
      </c>
      <c r="B286">
        <v>75459</v>
      </c>
      <c r="C286">
        <v>13</v>
      </c>
      <c r="D286">
        <v>12.45</v>
      </c>
      <c r="E286">
        <v>1</v>
      </c>
      <c r="F286" t="s">
        <v>814</v>
      </c>
    </row>
    <row r="287" spans="1:6" x14ac:dyDescent="0.35">
      <c r="A287">
        <v>97565</v>
      </c>
      <c r="B287">
        <v>75592</v>
      </c>
      <c r="C287">
        <v>13</v>
      </c>
      <c r="D287">
        <v>12.45</v>
      </c>
      <c r="E287">
        <v>1</v>
      </c>
      <c r="F287" t="s">
        <v>814</v>
      </c>
    </row>
    <row r="288" spans="1:6" x14ac:dyDescent="0.35">
      <c r="A288">
        <v>97612</v>
      </c>
      <c r="B288">
        <v>75610</v>
      </c>
      <c r="C288">
        <v>13</v>
      </c>
      <c r="D288">
        <v>12.45</v>
      </c>
      <c r="E288">
        <v>1</v>
      </c>
      <c r="F288" t="s">
        <v>814</v>
      </c>
    </row>
    <row r="289" spans="1:6" x14ac:dyDescent="0.35">
      <c r="A289">
        <v>98031</v>
      </c>
      <c r="B289">
        <v>75769</v>
      </c>
      <c r="C289">
        <v>13</v>
      </c>
      <c r="D289">
        <v>12.45</v>
      </c>
      <c r="E289">
        <v>1</v>
      </c>
      <c r="F289" t="s">
        <v>814</v>
      </c>
    </row>
    <row r="290" spans="1:6" x14ac:dyDescent="0.35">
      <c r="A290">
        <v>98067</v>
      </c>
      <c r="B290">
        <v>75785</v>
      </c>
      <c r="C290">
        <v>13</v>
      </c>
      <c r="D290">
        <v>12.45</v>
      </c>
      <c r="E290">
        <v>1</v>
      </c>
      <c r="F290" t="s">
        <v>814</v>
      </c>
    </row>
    <row r="291" spans="1:6" x14ac:dyDescent="0.35">
      <c r="A291">
        <v>98119</v>
      </c>
      <c r="B291">
        <v>75809</v>
      </c>
      <c r="C291">
        <v>13</v>
      </c>
      <c r="D291">
        <v>12.45</v>
      </c>
      <c r="E291">
        <v>1</v>
      </c>
      <c r="F291" t="s">
        <v>814</v>
      </c>
    </row>
    <row r="292" spans="1:6" x14ac:dyDescent="0.35">
      <c r="A292">
        <v>98266</v>
      </c>
      <c r="B292">
        <v>75862</v>
      </c>
      <c r="C292">
        <v>13</v>
      </c>
      <c r="D292">
        <v>12.45</v>
      </c>
      <c r="E292">
        <v>1</v>
      </c>
      <c r="F292" t="s">
        <v>814</v>
      </c>
    </row>
    <row r="293" spans="1:6" x14ac:dyDescent="0.35">
      <c r="A293">
        <v>98319</v>
      </c>
      <c r="B293">
        <v>75884</v>
      </c>
      <c r="C293">
        <v>13</v>
      </c>
      <c r="D293">
        <v>12.45</v>
      </c>
      <c r="E293">
        <v>1</v>
      </c>
      <c r="F293" t="s">
        <v>814</v>
      </c>
    </row>
    <row r="294" spans="1:6" x14ac:dyDescent="0.35">
      <c r="A294">
        <v>98322</v>
      </c>
      <c r="B294">
        <v>75885</v>
      </c>
      <c r="C294">
        <v>13</v>
      </c>
      <c r="D294">
        <v>12.45</v>
      </c>
      <c r="E294">
        <v>1</v>
      </c>
      <c r="F294" t="s">
        <v>814</v>
      </c>
    </row>
    <row r="295" spans="1:6" x14ac:dyDescent="0.35">
      <c r="A295">
        <v>98512</v>
      </c>
      <c r="B295">
        <v>75959</v>
      </c>
      <c r="C295">
        <v>13</v>
      </c>
      <c r="D295">
        <v>12.45</v>
      </c>
      <c r="E295">
        <v>1</v>
      </c>
      <c r="F295" t="s">
        <v>814</v>
      </c>
    </row>
    <row r="296" spans="1:6" x14ac:dyDescent="0.35">
      <c r="A296">
        <v>98624</v>
      </c>
      <c r="B296">
        <v>76003</v>
      </c>
      <c r="C296">
        <v>13</v>
      </c>
      <c r="D296">
        <v>12.45</v>
      </c>
      <c r="E296">
        <v>1</v>
      </c>
      <c r="F296" t="s">
        <v>814</v>
      </c>
    </row>
    <row r="297" spans="1:6" x14ac:dyDescent="0.35">
      <c r="A297">
        <v>98724</v>
      </c>
      <c r="B297">
        <v>76044</v>
      </c>
      <c r="C297">
        <v>13</v>
      </c>
      <c r="D297">
        <v>12.45</v>
      </c>
      <c r="E297">
        <v>1</v>
      </c>
      <c r="F297" t="s">
        <v>814</v>
      </c>
    </row>
    <row r="298" spans="1:6" x14ac:dyDescent="0.35">
      <c r="A298">
        <v>99214</v>
      </c>
      <c r="B298">
        <v>76231</v>
      </c>
      <c r="C298">
        <v>13</v>
      </c>
      <c r="D298">
        <v>12.45</v>
      </c>
      <c r="E298">
        <v>1</v>
      </c>
      <c r="F298" t="s">
        <v>814</v>
      </c>
    </row>
    <row r="299" spans="1:6" x14ac:dyDescent="0.35">
      <c r="A299">
        <v>99327</v>
      </c>
      <c r="B299">
        <v>76278</v>
      </c>
      <c r="C299">
        <v>13</v>
      </c>
      <c r="D299">
        <v>12.45</v>
      </c>
      <c r="E299">
        <v>1</v>
      </c>
      <c r="F299" t="s">
        <v>814</v>
      </c>
    </row>
    <row r="300" spans="1:6" x14ac:dyDescent="0.35">
      <c r="A300">
        <v>100166</v>
      </c>
      <c r="B300">
        <v>76606</v>
      </c>
      <c r="C300">
        <v>13</v>
      </c>
      <c r="D300">
        <v>12.45</v>
      </c>
      <c r="E300">
        <v>1</v>
      </c>
      <c r="F300" t="s">
        <v>814</v>
      </c>
    </row>
    <row r="301" spans="1:6" x14ac:dyDescent="0.35">
      <c r="A301">
        <v>100194</v>
      </c>
      <c r="B301">
        <v>76616</v>
      </c>
      <c r="C301">
        <v>13</v>
      </c>
      <c r="D301">
        <v>12.45</v>
      </c>
      <c r="E301">
        <v>1</v>
      </c>
      <c r="F301" t="s">
        <v>814</v>
      </c>
    </row>
    <row r="302" spans="1:6" x14ac:dyDescent="0.35">
      <c r="A302">
        <v>100279</v>
      </c>
      <c r="B302">
        <v>76647</v>
      </c>
      <c r="C302">
        <v>13</v>
      </c>
      <c r="D302">
        <v>12.45</v>
      </c>
      <c r="E302">
        <v>1</v>
      </c>
      <c r="F302" t="s">
        <v>814</v>
      </c>
    </row>
    <row r="303" spans="1:6" x14ac:dyDescent="0.35">
      <c r="A303">
        <v>100374</v>
      </c>
      <c r="B303">
        <v>76687</v>
      </c>
      <c r="C303">
        <v>13</v>
      </c>
      <c r="D303">
        <v>12.45</v>
      </c>
      <c r="E303">
        <v>1</v>
      </c>
      <c r="F303" t="s">
        <v>814</v>
      </c>
    </row>
    <row r="304" spans="1:6" x14ac:dyDescent="0.35">
      <c r="A304">
        <v>100911</v>
      </c>
      <c r="B304">
        <v>76905</v>
      </c>
      <c r="C304">
        <v>13</v>
      </c>
      <c r="D304">
        <v>12.45</v>
      </c>
      <c r="E304">
        <v>1</v>
      </c>
      <c r="F304" t="s">
        <v>814</v>
      </c>
    </row>
    <row r="305" spans="1:6" x14ac:dyDescent="0.35">
      <c r="A305">
        <v>101774</v>
      </c>
      <c r="B305">
        <v>77241</v>
      </c>
      <c r="C305">
        <v>13</v>
      </c>
      <c r="D305">
        <v>12.45</v>
      </c>
      <c r="E305">
        <v>1</v>
      </c>
      <c r="F305" t="s">
        <v>814</v>
      </c>
    </row>
    <row r="306" spans="1:6" x14ac:dyDescent="0.35">
      <c r="A306">
        <v>102477</v>
      </c>
      <c r="B306">
        <v>77523</v>
      </c>
      <c r="C306">
        <v>13</v>
      </c>
      <c r="D306">
        <v>12.45</v>
      </c>
      <c r="E306">
        <v>1</v>
      </c>
      <c r="F306" t="s">
        <v>814</v>
      </c>
    </row>
    <row r="307" spans="1:6" x14ac:dyDescent="0.35">
      <c r="A307">
        <v>102744</v>
      </c>
      <c r="B307">
        <v>77629</v>
      </c>
      <c r="C307">
        <v>13</v>
      </c>
      <c r="D307">
        <v>12.45</v>
      </c>
      <c r="E307">
        <v>1</v>
      </c>
      <c r="F307" t="s">
        <v>814</v>
      </c>
    </row>
    <row r="308" spans="1:6" x14ac:dyDescent="0.35">
      <c r="A308">
        <v>103050</v>
      </c>
      <c r="B308">
        <v>77753</v>
      </c>
      <c r="C308">
        <v>13</v>
      </c>
      <c r="D308">
        <v>12.45</v>
      </c>
      <c r="E308">
        <v>1</v>
      </c>
      <c r="F308" t="s">
        <v>814</v>
      </c>
    </row>
    <row r="309" spans="1:6" x14ac:dyDescent="0.35">
      <c r="A309">
        <v>103774</v>
      </c>
      <c r="B309">
        <v>78038</v>
      </c>
      <c r="C309">
        <v>13</v>
      </c>
      <c r="D309">
        <v>12.45</v>
      </c>
      <c r="E309">
        <v>1</v>
      </c>
      <c r="F309" t="s">
        <v>814</v>
      </c>
    </row>
    <row r="310" spans="1:6" x14ac:dyDescent="0.35">
      <c r="A310">
        <v>104126</v>
      </c>
      <c r="B310">
        <v>78180</v>
      </c>
      <c r="C310">
        <v>13</v>
      </c>
      <c r="D310">
        <v>12.45</v>
      </c>
      <c r="E310">
        <v>1</v>
      </c>
      <c r="F310" t="s">
        <v>814</v>
      </c>
    </row>
    <row r="311" spans="1:6" x14ac:dyDescent="0.35">
      <c r="A311">
        <v>104444</v>
      </c>
      <c r="B311">
        <v>78312</v>
      </c>
      <c r="C311">
        <v>13</v>
      </c>
      <c r="D311">
        <v>12.45</v>
      </c>
      <c r="E311">
        <v>1</v>
      </c>
      <c r="F311" t="s">
        <v>814</v>
      </c>
    </row>
    <row r="312" spans="1:6" x14ac:dyDescent="0.35">
      <c r="A312">
        <v>104494</v>
      </c>
      <c r="B312">
        <v>78333</v>
      </c>
      <c r="C312">
        <v>13</v>
      </c>
      <c r="D312">
        <v>12.45</v>
      </c>
      <c r="E312">
        <v>1</v>
      </c>
      <c r="F312" t="s">
        <v>814</v>
      </c>
    </row>
    <row r="313" spans="1:6" x14ac:dyDescent="0.35">
      <c r="A313">
        <v>104575</v>
      </c>
      <c r="B313">
        <v>78366</v>
      </c>
      <c r="C313">
        <v>13</v>
      </c>
      <c r="D313">
        <v>12.45</v>
      </c>
      <c r="E313">
        <v>1</v>
      </c>
      <c r="F313" t="s">
        <v>814</v>
      </c>
    </row>
    <row r="314" spans="1:6" x14ac:dyDescent="0.35">
      <c r="A314">
        <v>104688</v>
      </c>
      <c r="B314">
        <v>78407</v>
      </c>
      <c r="C314">
        <v>13</v>
      </c>
      <c r="D314">
        <v>12.45</v>
      </c>
      <c r="E314">
        <v>1</v>
      </c>
      <c r="F314" t="s">
        <v>814</v>
      </c>
    </row>
    <row r="315" spans="1:6" x14ac:dyDescent="0.35">
      <c r="A315">
        <v>105407</v>
      </c>
      <c r="B315">
        <v>78699</v>
      </c>
      <c r="C315">
        <v>13</v>
      </c>
      <c r="D315">
        <v>12.45</v>
      </c>
      <c r="E315">
        <v>1</v>
      </c>
      <c r="F315" t="s">
        <v>814</v>
      </c>
    </row>
    <row r="316" spans="1:6" x14ac:dyDescent="0.35">
      <c r="A316">
        <v>105648</v>
      </c>
      <c r="B316">
        <v>78793</v>
      </c>
      <c r="C316">
        <v>13</v>
      </c>
      <c r="D316">
        <v>12.45</v>
      </c>
      <c r="E316">
        <v>1</v>
      </c>
      <c r="F316" t="s">
        <v>814</v>
      </c>
    </row>
    <row r="317" spans="1:6" x14ac:dyDescent="0.35">
      <c r="A317">
        <v>105952</v>
      </c>
      <c r="B317">
        <v>78914</v>
      </c>
      <c r="C317">
        <v>13</v>
      </c>
      <c r="D317">
        <v>12.45</v>
      </c>
      <c r="E317">
        <v>1</v>
      </c>
      <c r="F317" t="s">
        <v>814</v>
      </c>
    </row>
    <row r="318" spans="1:6" x14ac:dyDescent="0.35">
      <c r="A318">
        <v>106120</v>
      </c>
      <c r="B318">
        <v>78987</v>
      </c>
      <c r="C318">
        <v>13</v>
      </c>
      <c r="D318">
        <v>12.45</v>
      </c>
      <c r="E318">
        <v>1</v>
      </c>
      <c r="F318" t="s">
        <v>814</v>
      </c>
    </row>
    <row r="319" spans="1:6" x14ac:dyDescent="0.35">
      <c r="A319">
        <v>106451</v>
      </c>
      <c r="B319">
        <v>79114</v>
      </c>
      <c r="C319">
        <v>13</v>
      </c>
      <c r="D319">
        <v>12.45</v>
      </c>
      <c r="E319">
        <v>1</v>
      </c>
      <c r="F319" t="s">
        <v>814</v>
      </c>
    </row>
    <row r="320" spans="1:6" x14ac:dyDescent="0.35">
      <c r="A320">
        <v>106532</v>
      </c>
      <c r="B320">
        <v>79146</v>
      </c>
      <c r="C320">
        <v>13</v>
      </c>
      <c r="D320">
        <v>12.45</v>
      </c>
      <c r="E320">
        <v>1</v>
      </c>
      <c r="F320" t="s">
        <v>814</v>
      </c>
    </row>
    <row r="321" spans="1:6" x14ac:dyDescent="0.35">
      <c r="A321">
        <v>106759</v>
      </c>
      <c r="B321">
        <v>79239</v>
      </c>
      <c r="C321">
        <v>13</v>
      </c>
      <c r="D321">
        <v>12.45</v>
      </c>
      <c r="E321">
        <v>1</v>
      </c>
      <c r="F321" t="s">
        <v>814</v>
      </c>
    </row>
    <row r="322" spans="1:6" x14ac:dyDescent="0.35">
      <c r="A322">
        <v>106994</v>
      </c>
      <c r="B322">
        <v>79331</v>
      </c>
      <c r="C322">
        <v>13</v>
      </c>
      <c r="D322">
        <v>12.45</v>
      </c>
      <c r="E322">
        <v>1</v>
      </c>
      <c r="F322" t="s">
        <v>814</v>
      </c>
    </row>
    <row r="323" spans="1:6" x14ac:dyDescent="0.35">
      <c r="A323">
        <v>108745</v>
      </c>
      <c r="B323">
        <v>80030</v>
      </c>
      <c r="C323">
        <v>13</v>
      </c>
      <c r="D323">
        <v>12.45</v>
      </c>
      <c r="E323">
        <v>1</v>
      </c>
      <c r="F323" t="s">
        <v>814</v>
      </c>
    </row>
    <row r="324" spans="1:6" x14ac:dyDescent="0.35">
      <c r="A324">
        <v>108987</v>
      </c>
      <c r="B324">
        <v>80120</v>
      </c>
      <c r="C324">
        <v>13</v>
      </c>
      <c r="D324">
        <v>12.45</v>
      </c>
      <c r="E324">
        <v>1</v>
      </c>
      <c r="F324" t="s">
        <v>814</v>
      </c>
    </row>
    <row r="325" spans="1:6" x14ac:dyDescent="0.35">
      <c r="A325">
        <v>109052</v>
      </c>
      <c r="B325">
        <v>80147</v>
      </c>
      <c r="C325">
        <v>13</v>
      </c>
      <c r="D325">
        <v>12.45</v>
      </c>
      <c r="E325">
        <v>1</v>
      </c>
      <c r="F325" t="s">
        <v>814</v>
      </c>
    </row>
    <row r="326" spans="1:6" x14ac:dyDescent="0.35">
      <c r="A326">
        <v>109086</v>
      </c>
      <c r="B326">
        <v>80161</v>
      </c>
      <c r="C326">
        <v>13</v>
      </c>
      <c r="D326">
        <v>12.45</v>
      </c>
      <c r="E326">
        <v>1</v>
      </c>
      <c r="F326" t="s">
        <v>814</v>
      </c>
    </row>
    <row r="327" spans="1:6" x14ac:dyDescent="0.35">
      <c r="A327">
        <v>109125</v>
      </c>
      <c r="B327">
        <v>80177</v>
      </c>
      <c r="C327">
        <v>13</v>
      </c>
      <c r="D327">
        <v>12.45</v>
      </c>
      <c r="E327">
        <v>1</v>
      </c>
      <c r="F327" t="s">
        <v>814</v>
      </c>
    </row>
    <row r="328" spans="1:6" x14ac:dyDescent="0.35">
      <c r="A328">
        <v>109261</v>
      </c>
      <c r="B328">
        <v>80232</v>
      </c>
      <c r="C328">
        <v>13</v>
      </c>
      <c r="D328">
        <v>12.45</v>
      </c>
      <c r="E328">
        <v>1</v>
      </c>
      <c r="F328" t="s">
        <v>814</v>
      </c>
    </row>
    <row r="329" spans="1:6" x14ac:dyDescent="0.35">
      <c r="A329">
        <v>109515</v>
      </c>
      <c r="B329">
        <v>80339</v>
      </c>
      <c r="C329">
        <v>13</v>
      </c>
      <c r="D329">
        <v>12.45</v>
      </c>
      <c r="E329">
        <v>1</v>
      </c>
      <c r="F329" t="s">
        <v>814</v>
      </c>
    </row>
    <row r="330" spans="1:6" x14ac:dyDescent="0.35">
      <c r="A330">
        <v>110169</v>
      </c>
      <c r="B330">
        <v>80609</v>
      </c>
      <c r="C330">
        <v>13</v>
      </c>
      <c r="D330">
        <v>12.45</v>
      </c>
      <c r="E330">
        <v>1</v>
      </c>
      <c r="F330" t="s">
        <v>814</v>
      </c>
    </row>
    <row r="331" spans="1:6" x14ac:dyDescent="0.35">
      <c r="A331">
        <v>110837</v>
      </c>
      <c r="B331">
        <v>80872</v>
      </c>
      <c r="C331">
        <v>13</v>
      </c>
      <c r="D331">
        <v>12.45</v>
      </c>
      <c r="E331">
        <v>1</v>
      </c>
      <c r="F331" t="s">
        <v>814</v>
      </c>
    </row>
    <row r="332" spans="1:6" x14ac:dyDescent="0.35">
      <c r="A332">
        <v>110866</v>
      </c>
      <c r="B332">
        <v>80881</v>
      </c>
      <c r="C332">
        <v>13</v>
      </c>
      <c r="D332">
        <v>12.45</v>
      </c>
      <c r="E332">
        <v>1</v>
      </c>
      <c r="F332" t="s">
        <v>814</v>
      </c>
    </row>
    <row r="333" spans="1:6" x14ac:dyDescent="0.35">
      <c r="A333">
        <v>110967</v>
      </c>
      <c r="B333">
        <v>80924</v>
      </c>
      <c r="C333">
        <v>13</v>
      </c>
      <c r="D333">
        <v>12.45</v>
      </c>
      <c r="E333">
        <v>1</v>
      </c>
      <c r="F333" t="s">
        <v>814</v>
      </c>
    </row>
    <row r="334" spans="1:6" x14ac:dyDescent="0.35">
      <c r="A334">
        <v>111363</v>
      </c>
      <c r="B334">
        <v>81075</v>
      </c>
      <c r="C334">
        <v>13</v>
      </c>
      <c r="D334">
        <v>12.45</v>
      </c>
      <c r="E334">
        <v>1</v>
      </c>
      <c r="F334" t="s">
        <v>814</v>
      </c>
    </row>
    <row r="335" spans="1:6" x14ac:dyDescent="0.35">
      <c r="A335">
        <v>111371</v>
      </c>
      <c r="B335">
        <v>81078</v>
      </c>
      <c r="C335">
        <v>13</v>
      </c>
      <c r="D335">
        <v>12.45</v>
      </c>
      <c r="E335">
        <v>1</v>
      </c>
      <c r="F335" t="s">
        <v>814</v>
      </c>
    </row>
    <row r="336" spans="1:6" x14ac:dyDescent="0.35">
      <c r="A336">
        <v>805</v>
      </c>
      <c r="B336">
        <v>36891</v>
      </c>
      <c r="C336">
        <v>13</v>
      </c>
      <c r="D336">
        <v>11.25</v>
      </c>
      <c r="E336">
        <v>1</v>
      </c>
      <c r="F336" t="s">
        <v>814</v>
      </c>
    </row>
    <row r="337" spans="1:6" x14ac:dyDescent="0.35">
      <c r="A337">
        <v>1289</v>
      </c>
      <c r="B337">
        <v>37086</v>
      </c>
      <c r="C337">
        <v>13</v>
      </c>
      <c r="D337">
        <v>11.25</v>
      </c>
      <c r="E337">
        <v>1</v>
      </c>
      <c r="F337" t="s">
        <v>814</v>
      </c>
    </row>
    <row r="338" spans="1:6" x14ac:dyDescent="0.35">
      <c r="A338">
        <v>1448</v>
      </c>
      <c r="B338">
        <v>37149</v>
      </c>
      <c r="C338">
        <v>13</v>
      </c>
      <c r="D338">
        <v>11.25</v>
      </c>
      <c r="E338">
        <v>1</v>
      </c>
      <c r="F338" t="s">
        <v>814</v>
      </c>
    </row>
    <row r="339" spans="1:6" x14ac:dyDescent="0.35">
      <c r="A339">
        <v>1694</v>
      </c>
      <c r="B339">
        <v>37243</v>
      </c>
      <c r="C339">
        <v>13</v>
      </c>
      <c r="D339">
        <v>11.25</v>
      </c>
      <c r="E339">
        <v>1</v>
      </c>
      <c r="F339" t="s">
        <v>814</v>
      </c>
    </row>
    <row r="340" spans="1:6" x14ac:dyDescent="0.35">
      <c r="A340">
        <v>2648</v>
      </c>
      <c r="B340">
        <v>37618</v>
      </c>
      <c r="C340">
        <v>13</v>
      </c>
      <c r="D340">
        <v>11.25</v>
      </c>
      <c r="E340">
        <v>1</v>
      </c>
      <c r="F340" t="s">
        <v>814</v>
      </c>
    </row>
    <row r="341" spans="1:6" x14ac:dyDescent="0.35">
      <c r="A341">
        <v>3372</v>
      </c>
      <c r="B341">
        <v>37907</v>
      </c>
      <c r="C341">
        <v>13</v>
      </c>
      <c r="D341">
        <v>11.25</v>
      </c>
      <c r="E341">
        <v>1</v>
      </c>
      <c r="F341" t="s">
        <v>814</v>
      </c>
    </row>
    <row r="342" spans="1:6" x14ac:dyDescent="0.35">
      <c r="A342">
        <v>3491</v>
      </c>
      <c r="B342">
        <v>37953</v>
      </c>
      <c r="C342">
        <v>13</v>
      </c>
      <c r="D342">
        <v>11.25</v>
      </c>
      <c r="E342">
        <v>1</v>
      </c>
      <c r="F342" t="s">
        <v>814</v>
      </c>
    </row>
    <row r="343" spans="1:6" x14ac:dyDescent="0.35">
      <c r="A343">
        <v>3849</v>
      </c>
      <c r="B343">
        <v>38101</v>
      </c>
      <c r="C343">
        <v>13</v>
      </c>
      <c r="D343">
        <v>11.25</v>
      </c>
      <c r="E343">
        <v>1</v>
      </c>
      <c r="F343" t="s">
        <v>814</v>
      </c>
    </row>
    <row r="344" spans="1:6" x14ac:dyDescent="0.35">
      <c r="A344">
        <v>4363</v>
      </c>
      <c r="B344">
        <v>38306</v>
      </c>
      <c r="C344">
        <v>13</v>
      </c>
      <c r="D344">
        <v>11.25</v>
      </c>
      <c r="E344">
        <v>1</v>
      </c>
      <c r="F344" t="s">
        <v>814</v>
      </c>
    </row>
    <row r="345" spans="1:6" x14ac:dyDescent="0.35">
      <c r="A345">
        <v>5011</v>
      </c>
      <c r="B345">
        <v>38561</v>
      </c>
      <c r="C345">
        <v>13</v>
      </c>
      <c r="D345">
        <v>11.25</v>
      </c>
      <c r="E345">
        <v>1</v>
      </c>
      <c r="F345" t="s">
        <v>814</v>
      </c>
    </row>
    <row r="346" spans="1:6" x14ac:dyDescent="0.35">
      <c r="A346">
        <v>7147</v>
      </c>
      <c r="B346">
        <v>39431</v>
      </c>
      <c r="C346">
        <v>13</v>
      </c>
      <c r="D346">
        <v>11.25</v>
      </c>
      <c r="E346">
        <v>1</v>
      </c>
      <c r="F346" t="s">
        <v>814</v>
      </c>
    </row>
    <row r="347" spans="1:6" x14ac:dyDescent="0.35">
      <c r="A347">
        <v>7269</v>
      </c>
      <c r="B347">
        <v>39481</v>
      </c>
      <c r="C347">
        <v>13</v>
      </c>
      <c r="D347">
        <v>11.25</v>
      </c>
      <c r="E347">
        <v>1</v>
      </c>
      <c r="F347" t="s">
        <v>814</v>
      </c>
    </row>
    <row r="348" spans="1:6" x14ac:dyDescent="0.35">
      <c r="A348">
        <v>7472</v>
      </c>
      <c r="B348">
        <v>39559</v>
      </c>
      <c r="C348">
        <v>13</v>
      </c>
      <c r="D348">
        <v>11.25</v>
      </c>
      <c r="E348">
        <v>1</v>
      </c>
      <c r="F348" t="s">
        <v>814</v>
      </c>
    </row>
    <row r="349" spans="1:6" x14ac:dyDescent="0.35">
      <c r="A349">
        <v>7691</v>
      </c>
      <c r="B349">
        <v>39646</v>
      </c>
      <c r="C349">
        <v>13</v>
      </c>
      <c r="D349">
        <v>11.25</v>
      </c>
      <c r="E349">
        <v>1</v>
      </c>
      <c r="F349" t="s">
        <v>814</v>
      </c>
    </row>
    <row r="350" spans="1:6" x14ac:dyDescent="0.35">
      <c r="A350">
        <v>7702</v>
      </c>
      <c r="B350">
        <v>39650</v>
      </c>
      <c r="C350">
        <v>13</v>
      </c>
      <c r="D350">
        <v>11.25</v>
      </c>
      <c r="E350">
        <v>1</v>
      </c>
      <c r="F350" t="s">
        <v>814</v>
      </c>
    </row>
    <row r="351" spans="1:6" x14ac:dyDescent="0.35">
      <c r="A351">
        <v>8197</v>
      </c>
      <c r="B351">
        <v>39849</v>
      </c>
      <c r="C351">
        <v>13</v>
      </c>
      <c r="D351">
        <v>11.25</v>
      </c>
      <c r="E351">
        <v>1</v>
      </c>
      <c r="F351" t="s">
        <v>814</v>
      </c>
    </row>
    <row r="352" spans="1:6" x14ac:dyDescent="0.35">
      <c r="A352">
        <v>8265</v>
      </c>
      <c r="B352">
        <v>39873</v>
      </c>
      <c r="C352">
        <v>13</v>
      </c>
      <c r="D352">
        <v>11.25</v>
      </c>
      <c r="E352">
        <v>1</v>
      </c>
      <c r="F352" t="s">
        <v>814</v>
      </c>
    </row>
    <row r="353" spans="1:6" x14ac:dyDescent="0.35">
      <c r="A353">
        <v>8571</v>
      </c>
      <c r="B353">
        <v>39992</v>
      </c>
      <c r="C353">
        <v>13</v>
      </c>
      <c r="D353">
        <v>11.25</v>
      </c>
      <c r="E353">
        <v>1</v>
      </c>
      <c r="F353" t="s">
        <v>814</v>
      </c>
    </row>
    <row r="354" spans="1:6" x14ac:dyDescent="0.35">
      <c r="A354">
        <v>8644</v>
      </c>
      <c r="B354">
        <v>40021</v>
      </c>
      <c r="C354">
        <v>13</v>
      </c>
      <c r="D354">
        <v>11.25</v>
      </c>
      <c r="E354">
        <v>1</v>
      </c>
      <c r="F354" t="s">
        <v>814</v>
      </c>
    </row>
    <row r="355" spans="1:6" x14ac:dyDescent="0.35">
      <c r="A355">
        <v>8746</v>
      </c>
      <c r="B355">
        <v>40064</v>
      </c>
      <c r="C355">
        <v>13</v>
      </c>
      <c r="D355">
        <v>11.25</v>
      </c>
      <c r="E355">
        <v>1</v>
      </c>
      <c r="F355" t="s">
        <v>814</v>
      </c>
    </row>
    <row r="356" spans="1:6" x14ac:dyDescent="0.35">
      <c r="A356">
        <v>9146</v>
      </c>
      <c r="B356">
        <v>40218</v>
      </c>
      <c r="C356">
        <v>13</v>
      </c>
      <c r="D356">
        <v>11.25</v>
      </c>
      <c r="E356">
        <v>1</v>
      </c>
      <c r="F356" t="s">
        <v>814</v>
      </c>
    </row>
    <row r="357" spans="1:6" x14ac:dyDescent="0.35">
      <c r="A357">
        <v>9449</v>
      </c>
      <c r="B357">
        <v>40344</v>
      </c>
      <c r="C357">
        <v>13</v>
      </c>
      <c r="D357">
        <v>11.25</v>
      </c>
      <c r="E357">
        <v>1</v>
      </c>
      <c r="F357" t="s">
        <v>814</v>
      </c>
    </row>
    <row r="358" spans="1:6" x14ac:dyDescent="0.35">
      <c r="A358">
        <v>10390</v>
      </c>
      <c r="B358">
        <v>40710</v>
      </c>
      <c r="C358">
        <v>13</v>
      </c>
      <c r="D358">
        <v>11.25</v>
      </c>
      <c r="E358">
        <v>1</v>
      </c>
      <c r="F358" t="s">
        <v>814</v>
      </c>
    </row>
    <row r="359" spans="1:6" x14ac:dyDescent="0.35">
      <c r="A359">
        <v>10484</v>
      </c>
      <c r="B359">
        <v>40747</v>
      </c>
      <c r="C359">
        <v>13</v>
      </c>
      <c r="D359">
        <v>11.25</v>
      </c>
      <c r="E359">
        <v>1</v>
      </c>
      <c r="F359" t="s">
        <v>814</v>
      </c>
    </row>
    <row r="360" spans="1:6" x14ac:dyDescent="0.35">
      <c r="A360">
        <v>10602</v>
      </c>
      <c r="B360">
        <v>40788</v>
      </c>
      <c r="C360">
        <v>13</v>
      </c>
      <c r="D360">
        <v>11.25</v>
      </c>
      <c r="E360">
        <v>1</v>
      </c>
      <c r="F360" t="s">
        <v>814</v>
      </c>
    </row>
    <row r="361" spans="1:6" x14ac:dyDescent="0.35">
      <c r="A361">
        <v>10620</v>
      </c>
      <c r="B361">
        <v>40795</v>
      </c>
      <c r="C361">
        <v>13</v>
      </c>
      <c r="D361">
        <v>11.25</v>
      </c>
      <c r="E361">
        <v>1</v>
      </c>
      <c r="F361" t="s">
        <v>814</v>
      </c>
    </row>
    <row r="362" spans="1:6" x14ac:dyDescent="0.35">
      <c r="A362">
        <v>10743</v>
      </c>
      <c r="B362">
        <v>40846</v>
      </c>
      <c r="C362">
        <v>13</v>
      </c>
      <c r="D362">
        <v>11.25</v>
      </c>
      <c r="E362">
        <v>1</v>
      </c>
      <c r="F362" t="s">
        <v>814</v>
      </c>
    </row>
    <row r="363" spans="1:6" x14ac:dyDescent="0.35">
      <c r="A363">
        <v>10963</v>
      </c>
      <c r="B363">
        <v>40935</v>
      </c>
      <c r="C363">
        <v>13</v>
      </c>
      <c r="D363">
        <v>11.25</v>
      </c>
      <c r="E363">
        <v>1</v>
      </c>
      <c r="F363" t="s">
        <v>814</v>
      </c>
    </row>
    <row r="364" spans="1:6" x14ac:dyDescent="0.35">
      <c r="A364">
        <v>11221</v>
      </c>
      <c r="B364">
        <v>41042</v>
      </c>
      <c r="C364">
        <v>13</v>
      </c>
      <c r="D364">
        <v>11.25</v>
      </c>
      <c r="E364">
        <v>1</v>
      </c>
      <c r="F364" t="s">
        <v>814</v>
      </c>
    </row>
    <row r="365" spans="1:6" x14ac:dyDescent="0.35">
      <c r="A365">
        <v>11239</v>
      </c>
      <c r="B365">
        <v>41047</v>
      </c>
      <c r="C365">
        <v>13</v>
      </c>
      <c r="D365">
        <v>11.25</v>
      </c>
      <c r="E365">
        <v>1</v>
      </c>
      <c r="F365" t="s">
        <v>814</v>
      </c>
    </row>
    <row r="366" spans="1:6" x14ac:dyDescent="0.35">
      <c r="A366">
        <v>11578</v>
      </c>
      <c r="B366">
        <v>41184</v>
      </c>
      <c r="C366">
        <v>13</v>
      </c>
      <c r="D366">
        <v>11.25</v>
      </c>
      <c r="E366">
        <v>1</v>
      </c>
      <c r="F366" t="s">
        <v>814</v>
      </c>
    </row>
    <row r="367" spans="1:6" x14ac:dyDescent="0.35">
      <c r="A367">
        <v>11686</v>
      </c>
      <c r="B367">
        <v>41231</v>
      </c>
      <c r="C367">
        <v>13</v>
      </c>
      <c r="D367">
        <v>11.25</v>
      </c>
      <c r="E367">
        <v>1</v>
      </c>
      <c r="F367" t="s">
        <v>814</v>
      </c>
    </row>
    <row r="368" spans="1:6" x14ac:dyDescent="0.35">
      <c r="A368">
        <v>12831</v>
      </c>
      <c r="B368">
        <v>41693</v>
      </c>
      <c r="C368">
        <v>13</v>
      </c>
      <c r="D368">
        <v>11.25</v>
      </c>
      <c r="E368">
        <v>1</v>
      </c>
      <c r="F368" t="s">
        <v>814</v>
      </c>
    </row>
    <row r="369" spans="1:6" x14ac:dyDescent="0.35">
      <c r="A369">
        <v>13164</v>
      </c>
      <c r="B369">
        <v>41826</v>
      </c>
      <c r="C369">
        <v>13</v>
      </c>
      <c r="D369">
        <v>11.25</v>
      </c>
      <c r="E369">
        <v>1</v>
      </c>
      <c r="F369" t="s">
        <v>814</v>
      </c>
    </row>
    <row r="370" spans="1:6" x14ac:dyDescent="0.35">
      <c r="A370">
        <v>13182</v>
      </c>
      <c r="B370">
        <v>41833</v>
      </c>
      <c r="C370">
        <v>13</v>
      </c>
      <c r="D370">
        <v>11.25</v>
      </c>
      <c r="E370">
        <v>1</v>
      </c>
      <c r="F370" t="s">
        <v>814</v>
      </c>
    </row>
    <row r="371" spans="1:6" x14ac:dyDescent="0.35">
      <c r="A371">
        <v>13308</v>
      </c>
      <c r="B371">
        <v>41881</v>
      </c>
      <c r="C371">
        <v>13</v>
      </c>
      <c r="D371">
        <v>11.25</v>
      </c>
      <c r="E371">
        <v>1</v>
      </c>
      <c r="F371" t="s">
        <v>814</v>
      </c>
    </row>
    <row r="372" spans="1:6" x14ac:dyDescent="0.35">
      <c r="A372">
        <v>13395</v>
      </c>
      <c r="B372">
        <v>41914</v>
      </c>
      <c r="C372">
        <v>13</v>
      </c>
      <c r="D372">
        <v>11.25</v>
      </c>
      <c r="E372">
        <v>1</v>
      </c>
      <c r="F372" t="s">
        <v>814</v>
      </c>
    </row>
    <row r="373" spans="1:6" x14ac:dyDescent="0.35">
      <c r="A373">
        <v>13712</v>
      </c>
      <c r="B373">
        <v>42038</v>
      </c>
      <c r="C373">
        <v>13</v>
      </c>
      <c r="D373">
        <v>11.25</v>
      </c>
      <c r="E373">
        <v>1</v>
      </c>
      <c r="F373" t="s">
        <v>814</v>
      </c>
    </row>
    <row r="374" spans="1:6" x14ac:dyDescent="0.35">
      <c r="A374">
        <v>14332</v>
      </c>
      <c r="B374">
        <v>42280</v>
      </c>
      <c r="C374">
        <v>13</v>
      </c>
      <c r="D374">
        <v>11.25</v>
      </c>
      <c r="E374">
        <v>1</v>
      </c>
      <c r="F374" t="s">
        <v>814</v>
      </c>
    </row>
    <row r="375" spans="1:6" x14ac:dyDescent="0.35">
      <c r="A375">
        <v>14596</v>
      </c>
      <c r="B375">
        <v>42388</v>
      </c>
      <c r="C375">
        <v>13</v>
      </c>
      <c r="D375">
        <v>11.25</v>
      </c>
      <c r="E375">
        <v>1</v>
      </c>
      <c r="F375" t="s">
        <v>814</v>
      </c>
    </row>
    <row r="376" spans="1:6" x14ac:dyDescent="0.35">
      <c r="A376">
        <v>14639</v>
      </c>
      <c r="B376">
        <v>42404</v>
      </c>
      <c r="C376">
        <v>13</v>
      </c>
      <c r="D376">
        <v>11.25</v>
      </c>
      <c r="E376">
        <v>1</v>
      </c>
      <c r="F376" t="s">
        <v>814</v>
      </c>
    </row>
    <row r="377" spans="1:6" x14ac:dyDescent="0.35">
      <c r="A377">
        <v>15294</v>
      </c>
      <c r="B377">
        <v>42667</v>
      </c>
      <c r="C377">
        <v>13</v>
      </c>
      <c r="D377">
        <v>11.25</v>
      </c>
      <c r="E377">
        <v>1</v>
      </c>
      <c r="F377" t="s">
        <v>814</v>
      </c>
    </row>
    <row r="378" spans="1:6" x14ac:dyDescent="0.35">
      <c r="A378">
        <v>15512</v>
      </c>
      <c r="B378">
        <v>42752</v>
      </c>
      <c r="C378">
        <v>13</v>
      </c>
      <c r="D378">
        <v>11.25</v>
      </c>
      <c r="E378">
        <v>1</v>
      </c>
      <c r="F378" t="s">
        <v>814</v>
      </c>
    </row>
    <row r="379" spans="1:6" x14ac:dyDescent="0.35">
      <c r="A379">
        <v>16668</v>
      </c>
      <c r="B379">
        <v>43213</v>
      </c>
      <c r="C379">
        <v>13</v>
      </c>
      <c r="D379">
        <v>11.25</v>
      </c>
      <c r="E379">
        <v>1</v>
      </c>
      <c r="F379" t="s">
        <v>814</v>
      </c>
    </row>
    <row r="380" spans="1:6" x14ac:dyDescent="0.35">
      <c r="A380">
        <v>16686</v>
      </c>
      <c r="B380">
        <v>43220</v>
      </c>
      <c r="C380">
        <v>13</v>
      </c>
      <c r="D380">
        <v>11.25</v>
      </c>
      <c r="E380">
        <v>1</v>
      </c>
      <c r="F380" t="s">
        <v>814</v>
      </c>
    </row>
    <row r="381" spans="1:6" x14ac:dyDescent="0.35">
      <c r="A381">
        <v>17237</v>
      </c>
      <c r="B381">
        <v>43446</v>
      </c>
      <c r="C381">
        <v>13</v>
      </c>
      <c r="D381">
        <v>11.25</v>
      </c>
      <c r="E381">
        <v>1</v>
      </c>
      <c r="F381" t="s">
        <v>814</v>
      </c>
    </row>
    <row r="382" spans="1:6" x14ac:dyDescent="0.35">
      <c r="A382">
        <v>17712</v>
      </c>
      <c r="B382">
        <v>43636</v>
      </c>
      <c r="C382">
        <v>13</v>
      </c>
      <c r="D382">
        <v>11.25</v>
      </c>
      <c r="E382">
        <v>1</v>
      </c>
      <c r="F382" t="s">
        <v>814</v>
      </c>
    </row>
    <row r="383" spans="1:6" x14ac:dyDescent="0.35">
      <c r="A383">
        <v>18360</v>
      </c>
      <c r="B383">
        <v>43894</v>
      </c>
      <c r="C383">
        <v>13</v>
      </c>
      <c r="D383">
        <v>11.25</v>
      </c>
      <c r="E383">
        <v>1</v>
      </c>
      <c r="F383" t="s">
        <v>814</v>
      </c>
    </row>
    <row r="384" spans="1:6" x14ac:dyDescent="0.35">
      <c r="A384">
        <v>18406</v>
      </c>
      <c r="B384">
        <v>43911</v>
      </c>
      <c r="C384">
        <v>13</v>
      </c>
      <c r="D384">
        <v>11.25</v>
      </c>
      <c r="E384">
        <v>1</v>
      </c>
      <c r="F384" t="s">
        <v>814</v>
      </c>
    </row>
    <row r="385" spans="1:6" x14ac:dyDescent="0.35">
      <c r="A385">
        <v>18410</v>
      </c>
      <c r="B385">
        <v>43913</v>
      </c>
      <c r="C385">
        <v>13</v>
      </c>
      <c r="D385">
        <v>11.25</v>
      </c>
      <c r="E385">
        <v>1</v>
      </c>
      <c r="F385" t="s">
        <v>814</v>
      </c>
    </row>
    <row r="386" spans="1:6" x14ac:dyDescent="0.35">
      <c r="A386">
        <v>18416</v>
      </c>
      <c r="B386">
        <v>43916</v>
      </c>
      <c r="C386">
        <v>13</v>
      </c>
      <c r="D386">
        <v>11.25</v>
      </c>
      <c r="E386">
        <v>1</v>
      </c>
      <c r="F386" t="s">
        <v>814</v>
      </c>
    </row>
    <row r="387" spans="1:6" x14ac:dyDescent="0.35">
      <c r="A387">
        <v>18672</v>
      </c>
      <c r="B387">
        <v>44015</v>
      </c>
      <c r="C387">
        <v>13</v>
      </c>
      <c r="D387">
        <v>11.25</v>
      </c>
      <c r="E387">
        <v>1</v>
      </c>
      <c r="F387" t="s">
        <v>814</v>
      </c>
    </row>
    <row r="388" spans="1:6" x14ac:dyDescent="0.35">
      <c r="A388">
        <v>19159</v>
      </c>
      <c r="B388">
        <v>44226</v>
      </c>
      <c r="C388">
        <v>13</v>
      </c>
      <c r="D388">
        <v>11.25</v>
      </c>
      <c r="E388">
        <v>1</v>
      </c>
      <c r="F388" t="s">
        <v>814</v>
      </c>
    </row>
    <row r="389" spans="1:6" x14ac:dyDescent="0.35">
      <c r="A389">
        <v>19292</v>
      </c>
      <c r="B389">
        <v>44283</v>
      </c>
      <c r="C389">
        <v>13</v>
      </c>
      <c r="D389">
        <v>11.25</v>
      </c>
      <c r="E389">
        <v>1</v>
      </c>
      <c r="F389" t="s">
        <v>814</v>
      </c>
    </row>
    <row r="390" spans="1:6" x14ac:dyDescent="0.35">
      <c r="A390">
        <v>19363</v>
      </c>
      <c r="B390">
        <v>44311</v>
      </c>
      <c r="C390">
        <v>13</v>
      </c>
      <c r="D390">
        <v>11.25</v>
      </c>
      <c r="E390">
        <v>1</v>
      </c>
      <c r="F390" t="s">
        <v>814</v>
      </c>
    </row>
    <row r="391" spans="1:6" x14ac:dyDescent="0.35">
      <c r="A391">
        <v>19579</v>
      </c>
      <c r="B391">
        <v>44400</v>
      </c>
      <c r="C391">
        <v>13</v>
      </c>
      <c r="D391">
        <v>11.25</v>
      </c>
      <c r="E391">
        <v>1</v>
      </c>
      <c r="F391" t="s">
        <v>814</v>
      </c>
    </row>
    <row r="392" spans="1:6" x14ac:dyDescent="0.35">
      <c r="A392">
        <v>19619</v>
      </c>
      <c r="B392">
        <v>44418</v>
      </c>
      <c r="C392">
        <v>13</v>
      </c>
      <c r="D392">
        <v>11.25</v>
      </c>
      <c r="E392">
        <v>1</v>
      </c>
      <c r="F392" t="s">
        <v>814</v>
      </c>
    </row>
    <row r="393" spans="1:6" x14ac:dyDescent="0.35">
      <c r="A393">
        <v>20636</v>
      </c>
      <c r="B393">
        <v>44829</v>
      </c>
      <c r="C393">
        <v>13</v>
      </c>
      <c r="D393">
        <v>11.25</v>
      </c>
      <c r="E393">
        <v>1</v>
      </c>
      <c r="F393" t="s">
        <v>814</v>
      </c>
    </row>
    <row r="394" spans="1:6" x14ac:dyDescent="0.35">
      <c r="A394">
        <v>20758</v>
      </c>
      <c r="B394">
        <v>44879</v>
      </c>
      <c r="C394">
        <v>13</v>
      </c>
      <c r="D394">
        <v>11.25</v>
      </c>
      <c r="E394">
        <v>1</v>
      </c>
      <c r="F394" t="s">
        <v>814</v>
      </c>
    </row>
    <row r="395" spans="1:6" x14ac:dyDescent="0.35">
      <c r="A395">
        <v>21042</v>
      </c>
      <c r="B395">
        <v>44995</v>
      </c>
      <c r="C395">
        <v>13</v>
      </c>
      <c r="D395">
        <v>11.25</v>
      </c>
      <c r="E395">
        <v>1</v>
      </c>
      <c r="F395" t="s">
        <v>814</v>
      </c>
    </row>
    <row r="396" spans="1:6" x14ac:dyDescent="0.35">
      <c r="A396">
        <v>21879</v>
      </c>
      <c r="B396">
        <v>45326</v>
      </c>
      <c r="C396">
        <v>13</v>
      </c>
      <c r="D396">
        <v>11.25</v>
      </c>
      <c r="E396">
        <v>1</v>
      </c>
      <c r="F396" t="s">
        <v>814</v>
      </c>
    </row>
    <row r="397" spans="1:6" x14ac:dyDescent="0.35">
      <c r="A397">
        <v>21894</v>
      </c>
      <c r="B397">
        <v>45331</v>
      </c>
      <c r="C397">
        <v>13</v>
      </c>
      <c r="D397">
        <v>11.25</v>
      </c>
      <c r="E397">
        <v>1</v>
      </c>
      <c r="F397" t="s">
        <v>814</v>
      </c>
    </row>
    <row r="398" spans="1:6" x14ac:dyDescent="0.35">
      <c r="A398">
        <v>22568</v>
      </c>
      <c r="B398">
        <v>45598</v>
      </c>
      <c r="C398">
        <v>13</v>
      </c>
      <c r="D398">
        <v>11.25</v>
      </c>
      <c r="E398">
        <v>1</v>
      </c>
      <c r="F398" t="s">
        <v>814</v>
      </c>
    </row>
    <row r="399" spans="1:6" x14ac:dyDescent="0.35">
      <c r="A399">
        <v>22830</v>
      </c>
      <c r="B399">
        <v>45697</v>
      </c>
      <c r="C399">
        <v>13</v>
      </c>
      <c r="D399">
        <v>11.25</v>
      </c>
      <c r="E399">
        <v>1</v>
      </c>
      <c r="F399" t="s">
        <v>814</v>
      </c>
    </row>
    <row r="400" spans="1:6" x14ac:dyDescent="0.35">
      <c r="A400">
        <v>22855</v>
      </c>
      <c r="B400">
        <v>45707</v>
      </c>
      <c r="C400">
        <v>13</v>
      </c>
      <c r="D400">
        <v>11.25</v>
      </c>
      <c r="E400">
        <v>1</v>
      </c>
      <c r="F400" t="s">
        <v>814</v>
      </c>
    </row>
    <row r="401" spans="1:6" x14ac:dyDescent="0.35">
      <c r="A401">
        <v>22889</v>
      </c>
      <c r="B401">
        <v>45720</v>
      </c>
      <c r="C401">
        <v>13</v>
      </c>
      <c r="D401">
        <v>11.25</v>
      </c>
      <c r="E401">
        <v>1</v>
      </c>
      <c r="F401" t="s">
        <v>814</v>
      </c>
    </row>
    <row r="402" spans="1:6" x14ac:dyDescent="0.35">
      <c r="A402">
        <v>23206</v>
      </c>
      <c r="B402">
        <v>45841</v>
      </c>
      <c r="C402">
        <v>13</v>
      </c>
      <c r="D402">
        <v>11.25</v>
      </c>
      <c r="E402">
        <v>1</v>
      </c>
      <c r="F402" t="s">
        <v>814</v>
      </c>
    </row>
    <row r="403" spans="1:6" x14ac:dyDescent="0.35">
      <c r="A403">
        <v>23249</v>
      </c>
      <c r="B403">
        <v>45858</v>
      </c>
      <c r="C403">
        <v>13</v>
      </c>
      <c r="D403">
        <v>11.25</v>
      </c>
      <c r="E403">
        <v>1</v>
      </c>
      <c r="F403" t="s">
        <v>814</v>
      </c>
    </row>
    <row r="404" spans="1:6" x14ac:dyDescent="0.35">
      <c r="A404">
        <v>23450</v>
      </c>
      <c r="B404">
        <v>45938</v>
      </c>
      <c r="C404">
        <v>13</v>
      </c>
      <c r="D404">
        <v>11.25</v>
      </c>
      <c r="E404">
        <v>1</v>
      </c>
      <c r="F404" t="s">
        <v>814</v>
      </c>
    </row>
    <row r="405" spans="1:6" x14ac:dyDescent="0.35">
      <c r="A405">
        <v>23572</v>
      </c>
      <c r="B405">
        <v>45982</v>
      </c>
      <c r="C405">
        <v>13</v>
      </c>
      <c r="D405">
        <v>11.25</v>
      </c>
      <c r="E405">
        <v>1</v>
      </c>
      <c r="F405" t="s">
        <v>814</v>
      </c>
    </row>
    <row r="406" spans="1:6" x14ac:dyDescent="0.35">
      <c r="A406">
        <v>25411</v>
      </c>
      <c r="B406">
        <v>46717</v>
      </c>
      <c r="C406">
        <v>13</v>
      </c>
      <c r="D406">
        <v>11.25</v>
      </c>
      <c r="E406">
        <v>1</v>
      </c>
      <c r="F406" t="s">
        <v>814</v>
      </c>
    </row>
    <row r="407" spans="1:6" x14ac:dyDescent="0.35">
      <c r="A407">
        <v>25416</v>
      </c>
      <c r="B407">
        <v>46718</v>
      </c>
      <c r="C407">
        <v>13</v>
      </c>
      <c r="D407">
        <v>11.25</v>
      </c>
      <c r="E407">
        <v>1</v>
      </c>
      <c r="F407" t="s">
        <v>814</v>
      </c>
    </row>
    <row r="408" spans="1:6" x14ac:dyDescent="0.35">
      <c r="A408">
        <v>25638</v>
      </c>
      <c r="B408">
        <v>46810</v>
      </c>
      <c r="C408">
        <v>13</v>
      </c>
      <c r="D408">
        <v>11.25</v>
      </c>
      <c r="E408">
        <v>1</v>
      </c>
      <c r="F408" t="s">
        <v>814</v>
      </c>
    </row>
    <row r="409" spans="1:6" x14ac:dyDescent="0.35">
      <c r="A409">
        <v>25720</v>
      </c>
      <c r="B409">
        <v>46841</v>
      </c>
      <c r="C409">
        <v>13</v>
      </c>
      <c r="D409">
        <v>11.25</v>
      </c>
      <c r="E409">
        <v>1</v>
      </c>
      <c r="F409" t="s">
        <v>814</v>
      </c>
    </row>
    <row r="410" spans="1:6" x14ac:dyDescent="0.35">
      <c r="A410">
        <v>26180</v>
      </c>
      <c r="B410">
        <v>47038</v>
      </c>
      <c r="C410">
        <v>13</v>
      </c>
      <c r="D410">
        <v>11.25</v>
      </c>
      <c r="E410">
        <v>1</v>
      </c>
      <c r="F410" t="s">
        <v>814</v>
      </c>
    </row>
    <row r="411" spans="1:6" x14ac:dyDescent="0.35">
      <c r="A411">
        <v>26508</v>
      </c>
      <c r="B411">
        <v>47166</v>
      </c>
      <c r="C411">
        <v>13</v>
      </c>
      <c r="D411">
        <v>11.25</v>
      </c>
      <c r="E411">
        <v>1</v>
      </c>
      <c r="F411" t="s">
        <v>814</v>
      </c>
    </row>
    <row r="412" spans="1:6" x14ac:dyDescent="0.35">
      <c r="A412">
        <v>26840</v>
      </c>
      <c r="B412">
        <v>47300</v>
      </c>
      <c r="C412">
        <v>13</v>
      </c>
      <c r="D412">
        <v>11.25</v>
      </c>
      <c r="E412">
        <v>1</v>
      </c>
      <c r="F412" t="s">
        <v>814</v>
      </c>
    </row>
    <row r="413" spans="1:6" x14ac:dyDescent="0.35">
      <c r="A413">
        <v>27355</v>
      </c>
      <c r="B413">
        <v>47502</v>
      </c>
      <c r="C413">
        <v>13</v>
      </c>
      <c r="D413">
        <v>11.25</v>
      </c>
      <c r="E413">
        <v>1</v>
      </c>
      <c r="F413" t="s">
        <v>814</v>
      </c>
    </row>
    <row r="414" spans="1:6" x14ac:dyDescent="0.35">
      <c r="A414">
        <v>27473</v>
      </c>
      <c r="B414">
        <v>47553</v>
      </c>
      <c r="C414">
        <v>13</v>
      </c>
      <c r="D414">
        <v>11.25</v>
      </c>
      <c r="E414">
        <v>1</v>
      </c>
      <c r="F414" t="s">
        <v>814</v>
      </c>
    </row>
    <row r="415" spans="1:6" x14ac:dyDescent="0.35">
      <c r="A415">
        <v>27831</v>
      </c>
      <c r="B415">
        <v>47699</v>
      </c>
      <c r="C415">
        <v>13</v>
      </c>
      <c r="D415">
        <v>11.25</v>
      </c>
      <c r="E415">
        <v>1</v>
      </c>
      <c r="F415" t="s">
        <v>814</v>
      </c>
    </row>
    <row r="416" spans="1:6" x14ac:dyDescent="0.35">
      <c r="A416">
        <v>28256</v>
      </c>
      <c r="B416">
        <v>47869</v>
      </c>
      <c r="C416">
        <v>13</v>
      </c>
      <c r="D416">
        <v>11.25</v>
      </c>
      <c r="E416">
        <v>1</v>
      </c>
      <c r="F416" t="s">
        <v>814</v>
      </c>
    </row>
    <row r="417" spans="1:6" x14ac:dyDescent="0.35">
      <c r="A417">
        <v>29301</v>
      </c>
      <c r="B417">
        <v>48281</v>
      </c>
      <c r="C417">
        <v>13</v>
      </c>
      <c r="D417">
        <v>11.25</v>
      </c>
      <c r="E417">
        <v>1</v>
      </c>
      <c r="F417" t="s">
        <v>814</v>
      </c>
    </row>
    <row r="418" spans="1:6" x14ac:dyDescent="0.35">
      <c r="A418">
        <v>29437</v>
      </c>
      <c r="B418">
        <v>48333</v>
      </c>
      <c r="C418">
        <v>13</v>
      </c>
      <c r="D418">
        <v>11.25</v>
      </c>
      <c r="E418">
        <v>1</v>
      </c>
      <c r="F418" t="s">
        <v>814</v>
      </c>
    </row>
    <row r="419" spans="1:6" x14ac:dyDescent="0.35">
      <c r="A419">
        <v>29660</v>
      </c>
      <c r="B419">
        <v>48422</v>
      </c>
      <c r="C419">
        <v>13</v>
      </c>
      <c r="D419">
        <v>11.25</v>
      </c>
      <c r="E419">
        <v>1</v>
      </c>
      <c r="F419" t="s">
        <v>814</v>
      </c>
    </row>
    <row r="420" spans="1:6" x14ac:dyDescent="0.35">
      <c r="A420">
        <v>30003</v>
      </c>
      <c r="B420">
        <v>48563</v>
      </c>
      <c r="C420">
        <v>13</v>
      </c>
      <c r="D420">
        <v>11.25</v>
      </c>
      <c r="E420">
        <v>1</v>
      </c>
      <c r="F420" t="s">
        <v>814</v>
      </c>
    </row>
    <row r="421" spans="1:6" x14ac:dyDescent="0.35">
      <c r="A421">
        <v>30264</v>
      </c>
      <c r="B421">
        <v>48667</v>
      </c>
      <c r="C421">
        <v>13</v>
      </c>
      <c r="D421">
        <v>11.25</v>
      </c>
      <c r="E421">
        <v>1</v>
      </c>
      <c r="F421" t="s">
        <v>814</v>
      </c>
    </row>
    <row r="422" spans="1:6" x14ac:dyDescent="0.35">
      <c r="A422">
        <v>30401</v>
      </c>
      <c r="B422">
        <v>48722</v>
      </c>
      <c r="C422">
        <v>13</v>
      </c>
      <c r="D422">
        <v>11.25</v>
      </c>
      <c r="E422">
        <v>1</v>
      </c>
      <c r="F422" t="s">
        <v>814</v>
      </c>
    </row>
    <row r="423" spans="1:6" x14ac:dyDescent="0.35">
      <c r="A423">
        <v>30567</v>
      </c>
      <c r="B423">
        <v>48788</v>
      </c>
      <c r="C423">
        <v>13</v>
      </c>
      <c r="D423">
        <v>11.25</v>
      </c>
      <c r="E423">
        <v>1</v>
      </c>
      <c r="F423" t="s">
        <v>814</v>
      </c>
    </row>
    <row r="424" spans="1:6" x14ac:dyDescent="0.35">
      <c r="A424">
        <v>30864</v>
      </c>
      <c r="B424">
        <v>48904</v>
      </c>
      <c r="C424">
        <v>13</v>
      </c>
      <c r="D424">
        <v>11.25</v>
      </c>
      <c r="E424">
        <v>1</v>
      </c>
      <c r="F424" t="s">
        <v>814</v>
      </c>
    </row>
    <row r="425" spans="1:6" x14ac:dyDescent="0.35">
      <c r="A425">
        <v>31246</v>
      </c>
      <c r="B425">
        <v>49053</v>
      </c>
      <c r="C425">
        <v>13</v>
      </c>
      <c r="D425">
        <v>11.25</v>
      </c>
      <c r="E425">
        <v>1</v>
      </c>
      <c r="F425" t="s">
        <v>814</v>
      </c>
    </row>
    <row r="426" spans="1:6" x14ac:dyDescent="0.35">
      <c r="A426">
        <v>31361</v>
      </c>
      <c r="B426">
        <v>49096</v>
      </c>
      <c r="C426">
        <v>13</v>
      </c>
      <c r="D426">
        <v>11.25</v>
      </c>
      <c r="E426">
        <v>1</v>
      </c>
      <c r="F426" t="s">
        <v>814</v>
      </c>
    </row>
    <row r="427" spans="1:6" x14ac:dyDescent="0.35">
      <c r="A427">
        <v>31569</v>
      </c>
      <c r="B427">
        <v>49186</v>
      </c>
      <c r="C427">
        <v>13</v>
      </c>
      <c r="D427">
        <v>11.25</v>
      </c>
      <c r="E427">
        <v>1</v>
      </c>
      <c r="F427" t="s">
        <v>814</v>
      </c>
    </row>
    <row r="428" spans="1:6" x14ac:dyDescent="0.35">
      <c r="A428">
        <v>33084</v>
      </c>
      <c r="B428">
        <v>49797</v>
      </c>
      <c r="C428">
        <v>13</v>
      </c>
      <c r="D428">
        <v>11.25</v>
      </c>
      <c r="E428">
        <v>1</v>
      </c>
      <c r="F428" t="s">
        <v>814</v>
      </c>
    </row>
    <row r="429" spans="1:6" x14ac:dyDescent="0.35">
      <c r="A429">
        <v>33204</v>
      </c>
      <c r="B429">
        <v>49849</v>
      </c>
      <c r="C429">
        <v>13</v>
      </c>
      <c r="D429">
        <v>11.25</v>
      </c>
      <c r="E429">
        <v>1</v>
      </c>
      <c r="F429" t="s">
        <v>814</v>
      </c>
    </row>
    <row r="430" spans="1:6" x14ac:dyDescent="0.35">
      <c r="A430">
        <v>33400</v>
      </c>
      <c r="B430">
        <v>49929</v>
      </c>
      <c r="C430">
        <v>13</v>
      </c>
      <c r="D430">
        <v>11.25</v>
      </c>
      <c r="E430">
        <v>1</v>
      </c>
      <c r="F430" t="s">
        <v>814</v>
      </c>
    </row>
    <row r="431" spans="1:6" x14ac:dyDescent="0.35">
      <c r="A431">
        <v>34117</v>
      </c>
      <c r="B431">
        <v>50216</v>
      </c>
      <c r="C431">
        <v>13</v>
      </c>
      <c r="D431">
        <v>11.25</v>
      </c>
      <c r="E431">
        <v>1</v>
      </c>
      <c r="F431" t="s">
        <v>814</v>
      </c>
    </row>
    <row r="432" spans="1:6" x14ac:dyDescent="0.35">
      <c r="A432">
        <v>34349</v>
      </c>
      <c r="B432">
        <v>50304</v>
      </c>
      <c r="C432">
        <v>13</v>
      </c>
      <c r="D432">
        <v>11.25</v>
      </c>
      <c r="E432">
        <v>1</v>
      </c>
      <c r="F432" t="s">
        <v>814</v>
      </c>
    </row>
    <row r="433" spans="1:6" x14ac:dyDescent="0.35">
      <c r="A433">
        <v>34723</v>
      </c>
      <c r="B433">
        <v>50453</v>
      </c>
      <c r="C433">
        <v>13</v>
      </c>
      <c r="D433">
        <v>11.25</v>
      </c>
      <c r="E433">
        <v>1</v>
      </c>
      <c r="F433" t="s">
        <v>814</v>
      </c>
    </row>
    <row r="434" spans="1:6" x14ac:dyDescent="0.35">
      <c r="A434">
        <v>34841</v>
      </c>
      <c r="B434">
        <v>50498</v>
      </c>
      <c r="C434">
        <v>13</v>
      </c>
      <c r="D434">
        <v>11.25</v>
      </c>
      <c r="E434">
        <v>1</v>
      </c>
      <c r="F434" t="s">
        <v>814</v>
      </c>
    </row>
    <row r="435" spans="1:6" x14ac:dyDescent="0.35">
      <c r="A435">
        <v>35820</v>
      </c>
      <c r="B435">
        <v>50897</v>
      </c>
      <c r="C435">
        <v>13</v>
      </c>
      <c r="D435">
        <v>11.25</v>
      </c>
      <c r="E435">
        <v>1</v>
      </c>
      <c r="F435" t="s">
        <v>814</v>
      </c>
    </row>
    <row r="436" spans="1:6" x14ac:dyDescent="0.35">
      <c r="A436">
        <v>35927</v>
      </c>
      <c r="B436">
        <v>50940</v>
      </c>
      <c r="C436">
        <v>13</v>
      </c>
      <c r="D436">
        <v>11.25</v>
      </c>
      <c r="E436">
        <v>1</v>
      </c>
      <c r="F436" t="s">
        <v>814</v>
      </c>
    </row>
    <row r="437" spans="1:6" x14ac:dyDescent="0.35">
      <c r="A437">
        <v>36447</v>
      </c>
      <c r="B437">
        <v>51152</v>
      </c>
      <c r="C437">
        <v>13</v>
      </c>
      <c r="D437">
        <v>11.25</v>
      </c>
      <c r="E437">
        <v>1</v>
      </c>
      <c r="F437" t="s">
        <v>814</v>
      </c>
    </row>
    <row r="438" spans="1:6" x14ac:dyDescent="0.35">
      <c r="A438">
        <v>36567</v>
      </c>
      <c r="B438">
        <v>51207</v>
      </c>
      <c r="C438">
        <v>13</v>
      </c>
      <c r="D438">
        <v>11.25</v>
      </c>
      <c r="E438">
        <v>1</v>
      </c>
      <c r="F438" t="s">
        <v>814</v>
      </c>
    </row>
    <row r="439" spans="1:6" x14ac:dyDescent="0.35">
      <c r="A439">
        <v>37567</v>
      </c>
      <c r="B439">
        <v>51593</v>
      </c>
      <c r="C439">
        <v>13</v>
      </c>
      <c r="D439">
        <v>11.25</v>
      </c>
      <c r="E439">
        <v>1</v>
      </c>
      <c r="F439" t="s">
        <v>814</v>
      </c>
    </row>
    <row r="440" spans="1:6" x14ac:dyDescent="0.35">
      <c r="A440">
        <v>37800</v>
      </c>
      <c r="B440">
        <v>51687</v>
      </c>
      <c r="C440">
        <v>13</v>
      </c>
      <c r="D440">
        <v>11.25</v>
      </c>
      <c r="E440">
        <v>1</v>
      </c>
      <c r="F440" t="s">
        <v>814</v>
      </c>
    </row>
    <row r="441" spans="1:6" x14ac:dyDescent="0.35">
      <c r="A441">
        <v>37892</v>
      </c>
      <c r="B441">
        <v>51720</v>
      </c>
      <c r="C441">
        <v>13</v>
      </c>
      <c r="D441">
        <v>11.25</v>
      </c>
      <c r="E441">
        <v>1</v>
      </c>
      <c r="F441" t="s">
        <v>814</v>
      </c>
    </row>
    <row r="442" spans="1:6" x14ac:dyDescent="0.35">
      <c r="A442">
        <v>38119</v>
      </c>
      <c r="B442">
        <v>51811</v>
      </c>
      <c r="C442">
        <v>13</v>
      </c>
      <c r="D442">
        <v>11.25</v>
      </c>
      <c r="E442">
        <v>1</v>
      </c>
      <c r="F442" t="s">
        <v>814</v>
      </c>
    </row>
    <row r="443" spans="1:6" x14ac:dyDescent="0.35">
      <c r="A443">
        <v>38143</v>
      </c>
      <c r="B443">
        <v>51822</v>
      </c>
      <c r="C443">
        <v>13</v>
      </c>
      <c r="D443">
        <v>11.25</v>
      </c>
      <c r="E443">
        <v>1</v>
      </c>
      <c r="F443" t="s">
        <v>814</v>
      </c>
    </row>
    <row r="444" spans="1:6" x14ac:dyDescent="0.35">
      <c r="A444">
        <v>39338</v>
      </c>
      <c r="B444">
        <v>52299</v>
      </c>
      <c r="C444">
        <v>13</v>
      </c>
      <c r="D444">
        <v>11.25</v>
      </c>
      <c r="E444">
        <v>1</v>
      </c>
      <c r="F444" t="s">
        <v>814</v>
      </c>
    </row>
    <row r="445" spans="1:6" x14ac:dyDescent="0.35">
      <c r="A445">
        <v>39446</v>
      </c>
      <c r="B445">
        <v>52342</v>
      </c>
      <c r="C445">
        <v>13</v>
      </c>
      <c r="D445">
        <v>11.25</v>
      </c>
      <c r="E445">
        <v>1</v>
      </c>
      <c r="F445" t="s">
        <v>814</v>
      </c>
    </row>
    <row r="446" spans="1:6" x14ac:dyDescent="0.35">
      <c r="A446">
        <v>39462</v>
      </c>
      <c r="B446">
        <v>52349</v>
      </c>
      <c r="C446">
        <v>13</v>
      </c>
      <c r="D446">
        <v>11.25</v>
      </c>
      <c r="E446">
        <v>1</v>
      </c>
      <c r="F446" t="s">
        <v>814</v>
      </c>
    </row>
    <row r="447" spans="1:6" x14ac:dyDescent="0.35">
      <c r="A447">
        <v>39489</v>
      </c>
      <c r="B447">
        <v>52362</v>
      </c>
      <c r="C447">
        <v>13</v>
      </c>
      <c r="D447">
        <v>11.25</v>
      </c>
      <c r="E447">
        <v>1</v>
      </c>
      <c r="F447" t="s">
        <v>814</v>
      </c>
    </row>
    <row r="448" spans="1:6" x14ac:dyDescent="0.35">
      <c r="A448">
        <v>39629</v>
      </c>
      <c r="B448">
        <v>52417</v>
      </c>
      <c r="C448">
        <v>13</v>
      </c>
      <c r="D448">
        <v>11.25</v>
      </c>
      <c r="E448">
        <v>1</v>
      </c>
      <c r="F448" t="s">
        <v>814</v>
      </c>
    </row>
    <row r="449" spans="1:6" x14ac:dyDescent="0.35">
      <c r="A449">
        <v>40172</v>
      </c>
      <c r="B449">
        <v>52631</v>
      </c>
      <c r="C449">
        <v>13</v>
      </c>
      <c r="D449">
        <v>11.25</v>
      </c>
      <c r="E449">
        <v>1</v>
      </c>
      <c r="F449" t="s">
        <v>814</v>
      </c>
    </row>
    <row r="450" spans="1:6" x14ac:dyDescent="0.35">
      <c r="A450">
        <v>40400</v>
      </c>
      <c r="B450">
        <v>52722</v>
      </c>
      <c r="C450">
        <v>13</v>
      </c>
      <c r="D450">
        <v>11.25</v>
      </c>
      <c r="E450">
        <v>1</v>
      </c>
      <c r="F450" t="s">
        <v>814</v>
      </c>
    </row>
    <row r="451" spans="1:6" x14ac:dyDescent="0.35">
      <c r="A451">
        <v>41242</v>
      </c>
      <c r="B451">
        <v>53063</v>
      </c>
      <c r="C451">
        <v>13</v>
      </c>
      <c r="D451">
        <v>11.25</v>
      </c>
      <c r="E451">
        <v>1</v>
      </c>
      <c r="F451" t="s">
        <v>814</v>
      </c>
    </row>
    <row r="452" spans="1:6" x14ac:dyDescent="0.35">
      <c r="A452">
        <v>41687</v>
      </c>
      <c r="B452">
        <v>53238</v>
      </c>
      <c r="C452">
        <v>13</v>
      </c>
      <c r="D452">
        <v>11.25</v>
      </c>
      <c r="E452">
        <v>1</v>
      </c>
      <c r="F452" t="s">
        <v>814</v>
      </c>
    </row>
    <row r="453" spans="1:6" x14ac:dyDescent="0.35">
      <c r="A453">
        <v>42110</v>
      </c>
      <c r="B453">
        <v>53420</v>
      </c>
      <c r="C453">
        <v>13</v>
      </c>
      <c r="D453">
        <v>11.25</v>
      </c>
      <c r="E453">
        <v>1</v>
      </c>
      <c r="F453" t="s">
        <v>814</v>
      </c>
    </row>
    <row r="454" spans="1:6" x14ac:dyDescent="0.35">
      <c r="A454">
        <v>42267</v>
      </c>
      <c r="B454">
        <v>53481</v>
      </c>
      <c r="C454">
        <v>13</v>
      </c>
      <c r="D454">
        <v>11.25</v>
      </c>
      <c r="E454">
        <v>1</v>
      </c>
      <c r="F454" t="s">
        <v>814</v>
      </c>
    </row>
    <row r="455" spans="1:6" x14ac:dyDescent="0.35">
      <c r="A455">
        <v>42335</v>
      </c>
      <c r="B455">
        <v>53506</v>
      </c>
      <c r="C455">
        <v>13</v>
      </c>
      <c r="D455">
        <v>11.25</v>
      </c>
      <c r="E455">
        <v>1</v>
      </c>
      <c r="F455" t="s">
        <v>814</v>
      </c>
    </row>
    <row r="456" spans="1:6" x14ac:dyDescent="0.35">
      <c r="A456">
        <v>42691</v>
      </c>
      <c r="B456">
        <v>53644</v>
      </c>
      <c r="C456">
        <v>13</v>
      </c>
      <c r="D456">
        <v>11.25</v>
      </c>
      <c r="E456">
        <v>1</v>
      </c>
      <c r="F456" t="s">
        <v>814</v>
      </c>
    </row>
    <row r="457" spans="1:6" x14ac:dyDescent="0.35">
      <c r="A457">
        <v>43013</v>
      </c>
      <c r="B457">
        <v>53778</v>
      </c>
      <c r="C457">
        <v>13</v>
      </c>
      <c r="D457">
        <v>11.25</v>
      </c>
      <c r="E457">
        <v>1</v>
      </c>
      <c r="F457" t="s">
        <v>814</v>
      </c>
    </row>
    <row r="458" spans="1:6" x14ac:dyDescent="0.35">
      <c r="A458">
        <v>43416</v>
      </c>
      <c r="B458">
        <v>53936</v>
      </c>
      <c r="C458">
        <v>13</v>
      </c>
      <c r="D458">
        <v>11.25</v>
      </c>
      <c r="E458">
        <v>1</v>
      </c>
      <c r="F458" t="s">
        <v>814</v>
      </c>
    </row>
    <row r="459" spans="1:6" x14ac:dyDescent="0.35">
      <c r="A459">
        <v>43565</v>
      </c>
      <c r="B459">
        <v>53997</v>
      </c>
      <c r="C459">
        <v>13</v>
      </c>
      <c r="D459">
        <v>11.25</v>
      </c>
      <c r="E459">
        <v>1</v>
      </c>
      <c r="F459" t="s">
        <v>814</v>
      </c>
    </row>
    <row r="460" spans="1:6" x14ac:dyDescent="0.35">
      <c r="A460">
        <v>43595</v>
      </c>
      <c r="B460">
        <v>54009</v>
      </c>
      <c r="C460">
        <v>13</v>
      </c>
      <c r="D460">
        <v>11.25</v>
      </c>
      <c r="E460">
        <v>1</v>
      </c>
      <c r="F460" t="s">
        <v>814</v>
      </c>
    </row>
    <row r="461" spans="1:6" x14ac:dyDescent="0.35">
      <c r="A461">
        <v>44171</v>
      </c>
      <c r="B461">
        <v>54241</v>
      </c>
      <c r="C461">
        <v>13</v>
      </c>
      <c r="D461">
        <v>11.25</v>
      </c>
      <c r="E461">
        <v>1</v>
      </c>
      <c r="F461" t="s">
        <v>814</v>
      </c>
    </row>
    <row r="462" spans="1:6" x14ac:dyDescent="0.35">
      <c r="A462">
        <v>44376</v>
      </c>
      <c r="B462">
        <v>54331</v>
      </c>
      <c r="C462">
        <v>13</v>
      </c>
      <c r="D462">
        <v>11.25</v>
      </c>
      <c r="E462">
        <v>1</v>
      </c>
      <c r="F462" t="s">
        <v>814</v>
      </c>
    </row>
    <row r="463" spans="1:6" x14ac:dyDescent="0.35">
      <c r="A463">
        <v>45151</v>
      </c>
      <c r="B463">
        <v>54633</v>
      </c>
      <c r="C463">
        <v>13</v>
      </c>
      <c r="D463">
        <v>11.25</v>
      </c>
      <c r="E463">
        <v>1</v>
      </c>
      <c r="F463" t="s">
        <v>814</v>
      </c>
    </row>
    <row r="464" spans="1:6" x14ac:dyDescent="0.35">
      <c r="A464">
        <v>45397</v>
      </c>
      <c r="B464">
        <v>54725</v>
      </c>
      <c r="C464">
        <v>13</v>
      </c>
      <c r="D464">
        <v>11.25</v>
      </c>
      <c r="E464">
        <v>1</v>
      </c>
      <c r="F464" t="s">
        <v>814</v>
      </c>
    </row>
    <row r="465" spans="1:6" x14ac:dyDescent="0.35">
      <c r="A465">
        <v>45415</v>
      </c>
      <c r="B465">
        <v>54733</v>
      </c>
      <c r="C465">
        <v>13</v>
      </c>
      <c r="D465">
        <v>11.25</v>
      </c>
      <c r="E465">
        <v>1</v>
      </c>
      <c r="F465" t="s">
        <v>814</v>
      </c>
    </row>
    <row r="466" spans="1:6" x14ac:dyDescent="0.35">
      <c r="A466">
        <v>46309</v>
      </c>
      <c r="B466">
        <v>55089</v>
      </c>
      <c r="C466">
        <v>13</v>
      </c>
      <c r="D466">
        <v>11.25</v>
      </c>
      <c r="E466">
        <v>1</v>
      </c>
      <c r="F466" t="s">
        <v>814</v>
      </c>
    </row>
    <row r="467" spans="1:6" x14ac:dyDescent="0.35">
      <c r="A467">
        <v>46345</v>
      </c>
      <c r="B467">
        <v>55103</v>
      </c>
      <c r="C467">
        <v>13</v>
      </c>
      <c r="D467">
        <v>11.25</v>
      </c>
      <c r="E467">
        <v>1</v>
      </c>
      <c r="F467" t="s">
        <v>814</v>
      </c>
    </row>
    <row r="468" spans="1:6" x14ac:dyDescent="0.35">
      <c r="A468">
        <v>47015</v>
      </c>
      <c r="B468">
        <v>55365</v>
      </c>
      <c r="C468">
        <v>13</v>
      </c>
      <c r="D468">
        <v>11.25</v>
      </c>
      <c r="E468">
        <v>1</v>
      </c>
      <c r="F468" t="s">
        <v>814</v>
      </c>
    </row>
    <row r="469" spans="1:6" x14ac:dyDescent="0.35">
      <c r="A469">
        <v>47142</v>
      </c>
      <c r="B469">
        <v>55417</v>
      </c>
      <c r="C469">
        <v>13</v>
      </c>
      <c r="D469">
        <v>11.25</v>
      </c>
      <c r="E469">
        <v>1</v>
      </c>
      <c r="F469" t="s">
        <v>814</v>
      </c>
    </row>
    <row r="470" spans="1:6" x14ac:dyDescent="0.35">
      <c r="A470">
        <v>47249</v>
      </c>
      <c r="B470">
        <v>55459</v>
      </c>
      <c r="C470">
        <v>13</v>
      </c>
      <c r="D470">
        <v>11.25</v>
      </c>
      <c r="E470">
        <v>1</v>
      </c>
      <c r="F470" t="s">
        <v>814</v>
      </c>
    </row>
    <row r="471" spans="1:6" x14ac:dyDescent="0.35">
      <c r="A471">
        <v>47454</v>
      </c>
      <c r="B471">
        <v>55539</v>
      </c>
      <c r="C471">
        <v>13</v>
      </c>
      <c r="D471">
        <v>11.25</v>
      </c>
      <c r="E471">
        <v>1</v>
      </c>
      <c r="F471" t="s">
        <v>814</v>
      </c>
    </row>
    <row r="472" spans="1:6" x14ac:dyDescent="0.35">
      <c r="A472">
        <v>47997</v>
      </c>
      <c r="B472">
        <v>55758</v>
      </c>
      <c r="C472">
        <v>13</v>
      </c>
      <c r="D472">
        <v>11.25</v>
      </c>
      <c r="E472">
        <v>1</v>
      </c>
      <c r="F472" t="s">
        <v>814</v>
      </c>
    </row>
    <row r="473" spans="1:6" x14ac:dyDescent="0.35">
      <c r="A473">
        <v>48525</v>
      </c>
      <c r="B473">
        <v>55969</v>
      </c>
      <c r="C473">
        <v>13</v>
      </c>
      <c r="D473">
        <v>11.25</v>
      </c>
      <c r="E473">
        <v>1</v>
      </c>
      <c r="F473" t="s">
        <v>814</v>
      </c>
    </row>
    <row r="474" spans="1:6" x14ac:dyDescent="0.35">
      <c r="A474">
        <v>48739</v>
      </c>
      <c r="B474">
        <v>56053</v>
      </c>
      <c r="C474">
        <v>13</v>
      </c>
      <c r="D474">
        <v>11.25</v>
      </c>
      <c r="E474">
        <v>1</v>
      </c>
      <c r="F474" t="s">
        <v>814</v>
      </c>
    </row>
    <row r="475" spans="1:6" x14ac:dyDescent="0.35">
      <c r="A475">
        <v>48834</v>
      </c>
      <c r="B475">
        <v>56088</v>
      </c>
      <c r="C475">
        <v>13</v>
      </c>
      <c r="D475">
        <v>11.25</v>
      </c>
      <c r="E475">
        <v>1</v>
      </c>
      <c r="F475" t="s">
        <v>814</v>
      </c>
    </row>
    <row r="476" spans="1:6" x14ac:dyDescent="0.35">
      <c r="A476">
        <v>48874</v>
      </c>
      <c r="B476">
        <v>56102</v>
      </c>
      <c r="C476">
        <v>13</v>
      </c>
      <c r="D476">
        <v>11.25</v>
      </c>
      <c r="E476">
        <v>1</v>
      </c>
      <c r="F476" t="s">
        <v>814</v>
      </c>
    </row>
    <row r="477" spans="1:6" x14ac:dyDescent="0.35">
      <c r="A477">
        <v>48940</v>
      </c>
      <c r="B477">
        <v>56127</v>
      </c>
      <c r="C477">
        <v>13</v>
      </c>
      <c r="D477">
        <v>11.25</v>
      </c>
      <c r="E477">
        <v>1</v>
      </c>
      <c r="F477" t="s">
        <v>814</v>
      </c>
    </row>
    <row r="478" spans="1:6" x14ac:dyDescent="0.35">
      <c r="A478">
        <v>49807</v>
      </c>
      <c r="B478">
        <v>56476</v>
      </c>
      <c r="C478">
        <v>13</v>
      </c>
      <c r="D478">
        <v>11.25</v>
      </c>
      <c r="E478">
        <v>1</v>
      </c>
      <c r="F478" t="s">
        <v>814</v>
      </c>
    </row>
    <row r="479" spans="1:6" x14ac:dyDescent="0.35">
      <c r="A479">
        <v>50314</v>
      </c>
      <c r="B479">
        <v>56679</v>
      </c>
      <c r="C479">
        <v>13</v>
      </c>
      <c r="D479">
        <v>11.25</v>
      </c>
      <c r="E479">
        <v>1</v>
      </c>
      <c r="F479" t="s">
        <v>814</v>
      </c>
    </row>
    <row r="480" spans="1:6" x14ac:dyDescent="0.35">
      <c r="A480">
        <v>50570</v>
      </c>
      <c r="B480">
        <v>56785</v>
      </c>
      <c r="C480">
        <v>13</v>
      </c>
      <c r="D480">
        <v>11.25</v>
      </c>
      <c r="E480">
        <v>1</v>
      </c>
      <c r="F480" t="s">
        <v>814</v>
      </c>
    </row>
    <row r="481" spans="1:6" x14ac:dyDescent="0.35">
      <c r="A481">
        <v>50585</v>
      </c>
      <c r="B481">
        <v>56791</v>
      </c>
      <c r="C481">
        <v>13</v>
      </c>
      <c r="D481">
        <v>11.25</v>
      </c>
      <c r="E481">
        <v>1</v>
      </c>
      <c r="F481" t="s">
        <v>814</v>
      </c>
    </row>
    <row r="482" spans="1:6" x14ac:dyDescent="0.35">
      <c r="A482">
        <v>50839</v>
      </c>
      <c r="B482">
        <v>56898</v>
      </c>
      <c r="C482">
        <v>13</v>
      </c>
      <c r="D482">
        <v>11.25</v>
      </c>
      <c r="E482">
        <v>1</v>
      </c>
      <c r="F482" t="s">
        <v>814</v>
      </c>
    </row>
    <row r="483" spans="1:6" x14ac:dyDescent="0.35">
      <c r="A483">
        <v>51045</v>
      </c>
      <c r="B483">
        <v>56976</v>
      </c>
      <c r="C483">
        <v>13</v>
      </c>
      <c r="D483">
        <v>11.25</v>
      </c>
      <c r="E483">
        <v>1</v>
      </c>
      <c r="F483" t="s">
        <v>814</v>
      </c>
    </row>
    <row r="484" spans="1:6" x14ac:dyDescent="0.35">
      <c r="A484">
        <v>51354</v>
      </c>
      <c r="B484">
        <v>57097</v>
      </c>
      <c r="C484">
        <v>13</v>
      </c>
      <c r="D484">
        <v>11.25</v>
      </c>
      <c r="E484">
        <v>1</v>
      </c>
      <c r="F484" t="s">
        <v>814</v>
      </c>
    </row>
    <row r="485" spans="1:6" x14ac:dyDescent="0.35">
      <c r="A485">
        <v>52072</v>
      </c>
      <c r="B485">
        <v>57388</v>
      </c>
      <c r="C485">
        <v>13</v>
      </c>
      <c r="D485">
        <v>11.25</v>
      </c>
      <c r="E485">
        <v>1</v>
      </c>
      <c r="F485" t="s">
        <v>814</v>
      </c>
    </row>
    <row r="486" spans="1:6" x14ac:dyDescent="0.35">
      <c r="A486">
        <v>52097</v>
      </c>
      <c r="B486">
        <v>57399</v>
      </c>
      <c r="C486">
        <v>13</v>
      </c>
      <c r="D486">
        <v>11.25</v>
      </c>
      <c r="E486">
        <v>1</v>
      </c>
      <c r="F486" t="s">
        <v>814</v>
      </c>
    </row>
    <row r="487" spans="1:6" x14ac:dyDescent="0.35">
      <c r="A487">
        <v>52916</v>
      </c>
      <c r="B487">
        <v>57741</v>
      </c>
      <c r="C487">
        <v>13</v>
      </c>
      <c r="D487">
        <v>11.25</v>
      </c>
      <c r="E487">
        <v>1</v>
      </c>
      <c r="F487" t="s">
        <v>814</v>
      </c>
    </row>
    <row r="488" spans="1:6" x14ac:dyDescent="0.35">
      <c r="A488">
        <v>52934</v>
      </c>
      <c r="B488">
        <v>57749</v>
      </c>
      <c r="C488">
        <v>13</v>
      </c>
      <c r="D488">
        <v>11.25</v>
      </c>
      <c r="E488">
        <v>1</v>
      </c>
      <c r="F488" t="s">
        <v>814</v>
      </c>
    </row>
    <row r="489" spans="1:6" x14ac:dyDescent="0.35">
      <c r="A489">
        <v>53809</v>
      </c>
      <c r="B489">
        <v>58102</v>
      </c>
      <c r="C489">
        <v>13</v>
      </c>
      <c r="D489">
        <v>11.25</v>
      </c>
      <c r="E489">
        <v>1</v>
      </c>
      <c r="F489" t="s">
        <v>814</v>
      </c>
    </row>
    <row r="490" spans="1:6" x14ac:dyDescent="0.35">
      <c r="A490">
        <v>54073</v>
      </c>
      <c r="B490">
        <v>58206</v>
      </c>
      <c r="C490">
        <v>13</v>
      </c>
      <c r="D490">
        <v>11.25</v>
      </c>
      <c r="E490">
        <v>1</v>
      </c>
      <c r="F490" t="s">
        <v>814</v>
      </c>
    </row>
    <row r="491" spans="1:6" x14ac:dyDescent="0.35">
      <c r="A491">
        <v>54214</v>
      </c>
      <c r="B491">
        <v>58260</v>
      </c>
      <c r="C491">
        <v>13</v>
      </c>
      <c r="D491">
        <v>11.25</v>
      </c>
      <c r="E491">
        <v>1</v>
      </c>
      <c r="F491" t="s">
        <v>814</v>
      </c>
    </row>
    <row r="492" spans="1:6" x14ac:dyDescent="0.35">
      <c r="A492">
        <v>54836</v>
      </c>
      <c r="B492">
        <v>58507</v>
      </c>
      <c r="C492">
        <v>13</v>
      </c>
      <c r="D492">
        <v>11.25</v>
      </c>
      <c r="E492">
        <v>1</v>
      </c>
      <c r="F492" t="s">
        <v>814</v>
      </c>
    </row>
    <row r="493" spans="1:6" x14ac:dyDescent="0.35">
      <c r="A493">
        <v>54876</v>
      </c>
      <c r="B493">
        <v>58524</v>
      </c>
      <c r="C493">
        <v>13</v>
      </c>
      <c r="D493">
        <v>11.25</v>
      </c>
      <c r="E493">
        <v>1</v>
      </c>
      <c r="F493" t="s">
        <v>814</v>
      </c>
    </row>
    <row r="494" spans="1:6" x14ac:dyDescent="0.35">
      <c r="A494">
        <v>55298</v>
      </c>
      <c r="B494">
        <v>58703</v>
      </c>
      <c r="C494">
        <v>13</v>
      </c>
      <c r="D494">
        <v>11.25</v>
      </c>
      <c r="E494">
        <v>1</v>
      </c>
      <c r="F494" t="s">
        <v>814</v>
      </c>
    </row>
    <row r="495" spans="1:6" x14ac:dyDescent="0.35">
      <c r="A495">
        <v>55583</v>
      </c>
      <c r="B495">
        <v>58807</v>
      </c>
      <c r="C495">
        <v>13</v>
      </c>
      <c r="D495">
        <v>11.25</v>
      </c>
      <c r="E495">
        <v>1</v>
      </c>
      <c r="F495" t="s">
        <v>814</v>
      </c>
    </row>
    <row r="496" spans="1:6" x14ac:dyDescent="0.35">
      <c r="A496">
        <v>55843</v>
      </c>
      <c r="B496">
        <v>58910</v>
      </c>
      <c r="C496">
        <v>13</v>
      </c>
      <c r="D496">
        <v>11.25</v>
      </c>
      <c r="E496">
        <v>1</v>
      </c>
      <c r="F496" t="s">
        <v>814</v>
      </c>
    </row>
    <row r="497" spans="1:6" x14ac:dyDescent="0.35">
      <c r="A497">
        <v>56921</v>
      </c>
      <c r="B497">
        <v>59349</v>
      </c>
      <c r="C497">
        <v>13</v>
      </c>
      <c r="D497">
        <v>11.25</v>
      </c>
      <c r="E497">
        <v>1</v>
      </c>
      <c r="F497" t="s">
        <v>814</v>
      </c>
    </row>
    <row r="498" spans="1:6" x14ac:dyDescent="0.35">
      <c r="A498">
        <v>57038</v>
      </c>
      <c r="B498">
        <v>59401</v>
      </c>
      <c r="C498">
        <v>13</v>
      </c>
      <c r="D498">
        <v>11.25</v>
      </c>
      <c r="E498">
        <v>1</v>
      </c>
      <c r="F498" t="s">
        <v>814</v>
      </c>
    </row>
    <row r="499" spans="1:6" x14ac:dyDescent="0.35">
      <c r="A499">
        <v>57176</v>
      </c>
      <c r="B499">
        <v>59459</v>
      </c>
      <c r="C499">
        <v>13</v>
      </c>
      <c r="D499">
        <v>11.25</v>
      </c>
      <c r="E499">
        <v>1</v>
      </c>
      <c r="F499" t="s">
        <v>814</v>
      </c>
    </row>
    <row r="500" spans="1:6" x14ac:dyDescent="0.35">
      <c r="A500">
        <v>57357</v>
      </c>
      <c r="B500">
        <v>59533</v>
      </c>
      <c r="C500">
        <v>13</v>
      </c>
      <c r="D500">
        <v>11.25</v>
      </c>
      <c r="E500">
        <v>1</v>
      </c>
      <c r="F500" t="s">
        <v>814</v>
      </c>
    </row>
    <row r="501" spans="1:6" x14ac:dyDescent="0.35">
      <c r="A501">
        <v>57455</v>
      </c>
      <c r="B501">
        <v>59570</v>
      </c>
      <c r="C501">
        <v>13</v>
      </c>
      <c r="D501">
        <v>11.25</v>
      </c>
      <c r="E501">
        <v>1</v>
      </c>
      <c r="F501" t="s">
        <v>814</v>
      </c>
    </row>
    <row r="502" spans="1:6" x14ac:dyDescent="0.35">
      <c r="A502">
        <v>57904</v>
      </c>
      <c r="B502">
        <v>59749</v>
      </c>
      <c r="C502">
        <v>13</v>
      </c>
      <c r="D502">
        <v>11.25</v>
      </c>
      <c r="E502">
        <v>1</v>
      </c>
      <c r="F502" t="s">
        <v>814</v>
      </c>
    </row>
    <row r="503" spans="1:6" x14ac:dyDescent="0.35">
      <c r="A503">
        <v>57926</v>
      </c>
      <c r="B503">
        <v>59759</v>
      </c>
      <c r="C503">
        <v>13</v>
      </c>
      <c r="D503">
        <v>11.25</v>
      </c>
      <c r="E503">
        <v>1</v>
      </c>
      <c r="F503" t="s">
        <v>814</v>
      </c>
    </row>
    <row r="504" spans="1:6" x14ac:dyDescent="0.35">
      <c r="A504">
        <v>58078</v>
      </c>
      <c r="B504">
        <v>59819</v>
      </c>
      <c r="C504">
        <v>13</v>
      </c>
      <c r="D504">
        <v>11.25</v>
      </c>
      <c r="E504">
        <v>1</v>
      </c>
      <c r="F504" t="s">
        <v>814</v>
      </c>
    </row>
    <row r="505" spans="1:6" x14ac:dyDescent="0.35">
      <c r="A505">
        <v>58864</v>
      </c>
      <c r="B505">
        <v>60129</v>
      </c>
      <c r="C505">
        <v>13</v>
      </c>
      <c r="D505">
        <v>11.25</v>
      </c>
      <c r="E505">
        <v>1</v>
      </c>
      <c r="F505" t="s">
        <v>814</v>
      </c>
    </row>
    <row r="506" spans="1:6" x14ac:dyDescent="0.35">
      <c r="A506">
        <v>59371</v>
      </c>
      <c r="B506">
        <v>60334</v>
      </c>
      <c r="C506">
        <v>13</v>
      </c>
      <c r="D506">
        <v>11.25</v>
      </c>
      <c r="E506">
        <v>1</v>
      </c>
      <c r="F506" t="s">
        <v>814</v>
      </c>
    </row>
    <row r="507" spans="1:6" x14ac:dyDescent="0.35">
      <c r="A507">
        <v>59379</v>
      </c>
      <c r="B507">
        <v>60337</v>
      </c>
      <c r="C507">
        <v>13</v>
      </c>
      <c r="D507">
        <v>11.25</v>
      </c>
      <c r="E507">
        <v>1</v>
      </c>
      <c r="F507" t="s">
        <v>814</v>
      </c>
    </row>
    <row r="508" spans="1:6" x14ac:dyDescent="0.35">
      <c r="A508">
        <v>59612</v>
      </c>
      <c r="B508">
        <v>60432</v>
      </c>
      <c r="C508">
        <v>13</v>
      </c>
      <c r="D508">
        <v>11.25</v>
      </c>
      <c r="E508">
        <v>1</v>
      </c>
      <c r="F508" t="s">
        <v>814</v>
      </c>
    </row>
    <row r="509" spans="1:6" x14ac:dyDescent="0.35">
      <c r="A509">
        <v>60387</v>
      </c>
      <c r="B509">
        <v>60752</v>
      </c>
      <c r="C509">
        <v>13</v>
      </c>
      <c r="D509">
        <v>11.25</v>
      </c>
      <c r="E509">
        <v>1</v>
      </c>
      <c r="F509" t="s">
        <v>814</v>
      </c>
    </row>
    <row r="510" spans="1:6" x14ac:dyDescent="0.35">
      <c r="A510">
        <v>60694</v>
      </c>
      <c r="B510">
        <v>60871</v>
      </c>
      <c r="C510">
        <v>13</v>
      </c>
      <c r="D510">
        <v>11.25</v>
      </c>
      <c r="E510">
        <v>1</v>
      </c>
      <c r="F510" t="s">
        <v>814</v>
      </c>
    </row>
    <row r="511" spans="1:6" x14ac:dyDescent="0.35">
      <c r="A511">
        <v>61726</v>
      </c>
      <c r="B511">
        <v>61292</v>
      </c>
      <c r="C511">
        <v>13</v>
      </c>
      <c r="D511">
        <v>11.25</v>
      </c>
      <c r="E511">
        <v>1</v>
      </c>
      <c r="F511" t="s">
        <v>814</v>
      </c>
    </row>
    <row r="512" spans="1:6" x14ac:dyDescent="0.35">
      <c r="A512">
        <v>62095</v>
      </c>
      <c r="B512">
        <v>61442</v>
      </c>
      <c r="C512">
        <v>13</v>
      </c>
      <c r="D512">
        <v>11.25</v>
      </c>
      <c r="E512">
        <v>1</v>
      </c>
      <c r="F512" t="s">
        <v>814</v>
      </c>
    </row>
    <row r="513" spans="1:6" x14ac:dyDescent="0.35">
      <c r="A513">
        <v>62316</v>
      </c>
      <c r="B513">
        <v>61523</v>
      </c>
      <c r="C513">
        <v>13</v>
      </c>
      <c r="D513">
        <v>11.25</v>
      </c>
      <c r="E513">
        <v>1</v>
      </c>
      <c r="F513" t="s">
        <v>814</v>
      </c>
    </row>
    <row r="514" spans="1:6" x14ac:dyDescent="0.35">
      <c r="A514">
        <v>62630</v>
      </c>
      <c r="B514">
        <v>61648</v>
      </c>
      <c r="C514">
        <v>13</v>
      </c>
      <c r="D514">
        <v>11.25</v>
      </c>
      <c r="E514">
        <v>1</v>
      </c>
      <c r="F514" t="s">
        <v>814</v>
      </c>
    </row>
    <row r="515" spans="1:6" x14ac:dyDescent="0.35">
      <c r="A515">
        <v>62736</v>
      </c>
      <c r="B515">
        <v>61691</v>
      </c>
      <c r="C515">
        <v>13</v>
      </c>
      <c r="D515">
        <v>11.25</v>
      </c>
      <c r="E515">
        <v>1</v>
      </c>
      <c r="F515" t="s">
        <v>814</v>
      </c>
    </row>
    <row r="516" spans="1:6" x14ac:dyDescent="0.35">
      <c r="A516">
        <v>62920</v>
      </c>
      <c r="B516">
        <v>61771</v>
      </c>
      <c r="C516">
        <v>13</v>
      </c>
      <c r="D516">
        <v>11.25</v>
      </c>
      <c r="E516">
        <v>1</v>
      </c>
      <c r="F516" t="s">
        <v>814</v>
      </c>
    </row>
    <row r="517" spans="1:6" x14ac:dyDescent="0.35">
      <c r="A517">
        <v>63097</v>
      </c>
      <c r="B517">
        <v>61851</v>
      </c>
      <c r="C517">
        <v>13</v>
      </c>
      <c r="D517">
        <v>11.25</v>
      </c>
      <c r="E517">
        <v>1</v>
      </c>
      <c r="F517" t="s">
        <v>814</v>
      </c>
    </row>
    <row r="518" spans="1:6" x14ac:dyDescent="0.35">
      <c r="A518">
        <v>63861</v>
      </c>
      <c r="B518">
        <v>62169</v>
      </c>
      <c r="C518">
        <v>13</v>
      </c>
      <c r="D518">
        <v>11.25</v>
      </c>
      <c r="E518">
        <v>1</v>
      </c>
      <c r="F518" t="s">
        <v>814</v>
      </c>
    </row>
    <row r="519" spans="1:6" x14ac:dyDescent="0.35">
      <c r="A519">
        <v>64144</v>
      </c>
      <c r="B519">
        <v>62281</v>
      </c>
      <c r="C519">
        <v>13</v>
      </c>
      <c r="D519">
        <v>11.25</v>
      </c>
      <c r="E519">
        <v>1</v>
      </c>
      <c r="F519" t="s">
        <v>814</v>
      </c>
    </row>
    <row r="520" spans="1:6" x14ac:dyDescent="0.35">
      <c r="A520">
        <v>64708</v>
      </c>
      <c r="B520">
        <v>62508</v>
      </c>
      <c r="C520">
        <v>13</v>
      </c>
      <c r="D520">
        <v>11.25</v>
      </c>
      <c r="E520">
        <v>1</v>
      </c>
      <c r="F520" t="s">
        <v>814</v>
      </c>
    </row>
    <row r="521" spans="1:6" x14ac:dyDescent="0.35">
      <c r="A521">
        <v>64927</v>
      </c>
      <c r="B521">
        <v>62594</v>
      </c>
      <c r="C521">
        <v>13</v>
      </c>
      <c r="D521">
        <v>11.25</v>
      </c>
      <c r="E521">
        <v>1</v>
      </c>
      <c r="F521" t="s">
        <v>814</v>
      </c>
    </row>
    <row r="522" spans="1:6" x14ac:dyDescent="0.35">
      <c r="A522">
        <v>65015</v>
      </c>
      <c r="B522">
        <v>62630</v>
      </c>
      <c r="C522">
        <v>13</v>
      </c>
      <c r="D522">
        <v>11.25</v>
      </c>
      <c r="E522">
        <v>1</v>
      </c>
      <c r="F522" t="s">
        <v>814</v>
      </c>
    </row>
    <row r="523" spans="1:6" x14ac:dyDescent="0.35">
      <c r="A523">
        <v>65302</v>
      </c>
      <c r="B523">
        <v>62745</v>
      </c>
      <c r="C523">
        <v>13</v>
      </c>
      <c r="D523">
        <v>11.25</v>
      </c>
      <c r="E523">
        <v>1</v>
      </c>
      <c r="F523" t="s">
        <v>814</v>
      </c>
    </row>
    <row r="524" spans="1:6" x14ac:dyDescent="0.35">
      <c r="A524">
        <v>65318</v>
      </c>
      <c r="B524">
        <v>62750</v>
      </c>
      <c r="C524">
        <v>13</v>
      </c>
      <c r="D524">
        <v>11.25</v>
      </c>
      <c r="E524">
        <v>1</v>
      </c>
      <c r="F524" t="s">
        <v>814</v>
      </c>
    </row>
    <row r="525" spans="1:6" x14ac:dyDescent="0.35">
      <c r="A525">
        <v>65395</v>
      </c>
      <c r="B525">
        <v>62776</v>
      </c>
      <c r="C525">
        <v>13</v>
      </c>
      <c r="D525">
        <v>11.25</v>
      </c>
      <c r="E525">
        <v>1</v>
      </c>
      <c r="F525" t="s">
        <v>814</v>
      </c>
    </row>
    <row r="526" spans="1:6" x14ac:dyDescent="0.35">
      <c r="A526">
        <v>65416</v>
      </c>
      <c r="B526">
        <v>62786</v>
      </c>
      <c r="C526">
        <v>13</v>
      </c>
      <c r="D526">
        <v>11.25</v>
      </c>
      <c r="E526">
        <v>1</v>
      </c>
      <c r="F526" t="s">
        <v>814</v>
      </c>
    </row>
    <row r="527" spans="1:6" x14ac:dyDescent="0.35">
      <c r="A527">
        <v>65513</v>
      </c>
      <c r="B527">
        <v>62829</v>
      </c>
      <c r="C527">
        <v>13</v>
      </c>
      <c r="D527">
        <v>11.25</v>
      </c>
      <c r="E527">
        <v>1</v>
      </c>
      <c r="F527" t="s">
        <v>814</v>
      </c>
    </row>
    <row r="528" spans="1:6" x14ac:dyDescent="0.35">
      <c r="A528">
        <v>65858</v>
      </c>
      <c r="B528">
        <v>62969</v>
      </c>
      <c r="C528">
        <v>13</v>
      </c>
      <c r="D528">
        <v>11.25</v>
      </c>
      <c r="E528">
        <v>1</v>
      </c>
      <c r="F528" t="s">
        <v>814</v>
      </c>
    </row>
    <row r="529" spans="1:6" x14ac:dyDescent="0.35">
      <c r="A529">
        <v>66475</v>
      </c>
      <c r="B529">
        <v>63217</v>
      </c>
      <c r="C529">
        <v>13</v>
      </c>
      <c r="D529">
        <v>11.25</v>
      </c>
      <c r="E529">
        <v>1</v>
      </c>
      <c r="F529" t="s">
        <v>814</v>
      </c>
    </row>
    <row r="530" spans="1:6" x14ac:dyDescent="0.35">
      <c r="A530">
        <v>67012</v>
      </c>
      <c r="B530">
        <v>63429</v>
      </c>
      <c r="C530">
        <v>13</v>
      </c>
      <c r="D530">
        <v>11.25</v>
      </c>
      <c r="E530">
        <v>1</v>
      </c>
      <c r="F530" t="s">
        <v>814</v>
      </c>
    </row>
    <row r="531" spans="1:6" x14ac:dyDescent="0.35">
      <c r="A531">
        <v>67068</v>
      </c>
      <c r="B531">
        <v>63451</v>
      </c>
      <c r="C531">
        <v>13</v>
      </c>
      <c r="D531">
        <v>11.25</v>
      </c>
      <c r="E531">
        <v>1</v>
      </c>
      <c r="F531" t="s">
        <v>814</v>
      </c>
    </row>
    <row r="532" spans="1:6" x14ac:dyDescent="0.35">
      <c r="A532">
        <v>67090</v>
      </c>
      <c r="B532">
        <v>63460</v>
      </c>
      <c r="C532">
        <v>13</v>
      </c>
      <c r="D532">
        <v>11.25</v>
      </c>
      <c r="E532">
        <v>1</v>
      </c>
      <c r="F532" t="s">
        <v>814</v>
      </c>
    </row>
    <row r="533" spans="1:6" x14ac:dyDescent="0.35">
      <c r="A533">
        <v>67631</v>
      </c>
      <c r="B533">
        <v>63674</v>
      </c>
      <c r="C533">
        <v>13</v>
      </c>
      <c r="D533">
        <v>11.25</v>
      </c>
      <c r="E533">
        <v>1</v>
      </c>
      <c r="F533" t="s">
        <v>814</v>
      </c>
    </row>
    <row r="534" spans="1:6" x14ac:dyDescent="0.35">
      <c r="A534">
        <v>67707</v>
      </c>
      <c r="B534">
        <v>63703</v>
      </c>
      <c r="C534">
        <v>13</v>
      </c>
      <c r="D534">
        <v>11.25</v>
      </c>
      <c r="E534">
        <v>1</v>
      </c>
      <c r="F534" t="s">
        <v>814</v>
      </c>
    </row>
    <row r="535" spans="1:6" x14ac:dyDescent="0.35">
      <c r="A535">
        <v>68143</v>
      </c>
      <c r="B535">
        <v>63872</v>
      </c>
      <c r="C535">
        <v>13</v>
      </c>
      <c r="D535">
        <v>11.25</v>
      </c>
      <c r="E535">
        <v>1</v>
      </c>
      <c r="F535" t="s">
        <v>814</v>
      </c>
    </row>
    <row r="536" spans="1:6" x14ac:dyDescent="0.35">
      <c r="A536">
        <v>68594</v>
      </c>
      <c r="B536">
        <v>64047</v>
      </c>
      <c r="C536">
        <v>13</v>
      </c>
      <c r="D536">
        <v>11.25</v>
      </c>
      <c r="E536">
        <v>1</v>
      </c>
      <c r="F536" t="s">
        <v>814</v>
      </c>
    </row>
    <row r="537" spans="1:6" x14ac:dyDescent="0.35">
      <c r="A537">
        <v>68742</v>
      </c>
      <c r="B537">
        <v>64107</v>
      </c>
      <c r="C537">
        <v>13</v>
      </c>
      <c r="D537">
        <v>11.25</v>
      </c>
      <c r="E537">
        <v>1</v>
      </c>
      <c r="F537" t="s">
        <v>814</v>
      </c>
    </row>
    <row r="538" spans="1:6" x14ac:dyDescent="0.35">
      <c r="A538">
        <v>68979</v>
      </c>
      <c r="B538">
        <v>64205</v>
      </c>
      <c r="C538">
        <v>13</v>
      </c>
      <c r="D538">
        <v>11.25</v>
      </c>
      <c r="E538">
        <v>1</v>
      </c>
      <c r="F538" t="s">
        <v>814</v>
      </c>
    </row>
    <row r="539" spans="1:6" x14ac:dyDescent="0.35">
      <c r="A539">
        <v>69890</v>
      </c>
      <c r="B539">
        <v>64572</v>
      </c>
      <c r="C539">
        <v>13</v>
      </c>
      <c r="D539">
        <v>11.25</v>
      </c>
      <c r="E539">
        <v>1</v>
      </c>
      <c r="F539" t="s">
        <v>814</v>
      </c>
    </row>
    <row r="540" spans="1:6" x14ac:dyDescent="0.35">
      <c r="A540">
        <v>69941</v>
      </c>
      <c r="B540">
        <v>64595</v>
      </c>
      <c r="C540">
        <v>13</v>
      </c>
      <c r="D540">
        <v>11.25</v>
      </c>
      <c r="E540">
        <v>1</v>
      </c>
      <c r="F540" t="s">
        <v>814</v>
      </c>
    </row>
    <row r="541" spans="1:6" x14ac:dyDescent="0.35">
      <c r="A541">
        <v>70886</v>
      </c>
      <c r="B541">
        <v>64959</v>
      </c>
      <c r="C541">
        <v>13</v>
      </c>
      <c r="D541">
        <v>11.25</v>
      </c>
      <c r="E541">
        <v>1</v>
      </c>
      <c r="F541" t="s">
        <v>814</v>
      </c>
    </row>
    <row r="542" spans="1:6" x14ac:dyDescent="0.35">
      <c r="A542">
        <v>71371</v>
      </c>
      <c r="B542">
        <v>65157</v>
      </c>
      <c r="C542">
        <v>13</v>
      </c>
      <c r="D542">
        <v>11.25</v>
      </c>
      <c r="E542">
        <v>1</v>
      </c>
      <c r="F542" t="s">
        <v>814</v>
      </c>
    </row>
    <row r="543" spans="1:6" x14ac:dyDescent="0.35">
      <c r="A543">
        <v>72012</v>
      </c>
      <c r="B543">
        <v>65411</v>
      </c>
      <c r="C543">
        <v>13</v>
      </c>
      <c r="D543">
        <v>11.25</v>
      </c>
      <c r="E543">
        <v>1</v>
      </c>
      <c r="F543" t="s">
        <v>814</v>
      </c>
    </row>
    <row r="544" spans="1:6" x14ac:dyDescent="0.35">
      <c r="A544">
        <v>72043</v>
      </c>
      <c r="B544">
        <v>65426</v>
      </c>
      <c r="C544">
        <v>13</v>
      </c>
      <c r="D544">
        <v>11.25</v>
      </c>
      <c r="E544">
        <v>1</v>
      </c>
      <c r="F544" t="s">
        <v>814</v>
      </c>
    </row>
    <row r="545" spans="1:6" x14ac:dyDescent="0.35">
      <c r="A545">
        <v>72493</v>
      </c>
      <c r="B545">
        <v>65606</v>
      </c>
      <c r="C545">
        <v>13</v>
      </c>
      <c r="D545">
        <v>11.25</v>
      </c>
      <c r="E545">
        <v>1</v>
      </c>
      <c r="F545" t="s">
        <v>814</v>
      </c>
    </row>
    <row r="546" spans="1:6" x14ac:dyDescent="0.35">
      <c r="A546">
        <v>72708</v>
      </c>
      <c r="B546">
        <v>65694</v>
      </c>
      <c r="C546">
        <v>13</v>
      </c>
      <c r="D546">
        <v>11.25</v>
      </c>
      <c r="E546">
        <v>1</v>
      </c>
      <c r="F546" t="s">
        <v>814</v>
      </c>
    </row>
    <row r="547" spans="1:6" x14ac:dyDescent="0.35">
      <c r="A547">
        <v>73419</v>
      </c>
      <c r="B547">
        <v>65981</v>
      </c>
      <c r="C547">
        <v>13</v>
      </c>
      <c r="D547">
        <v>11.25</v>
      </c>
      <c r="E547">
        <v>1</v>
      </c>
      <c r="F547" t="s">
        <v>814</v>
      </c>
    </row>
    <row r="548" spans="1:6" x14ac:dyDescent="0.35">
      <c r="A548">
        <v>73604</v>
      </c>
      <c r="B548">
        <v>66055</v>
      </c>
      <c r="C548">
        <v>13</v>
      </c>
      <c r="D548">
        <v>11.25</v>
      </c>
      <c r="E548">
        <v>1</v>
      </c>
      <c r="F548" t="s">
        <v>814</v>
      </c>
    </row>
    <row r="549" spans="1:6" x14ac:dyDescent="0.35">
      <c r="A549">
        <v>74113</v>
      </c>
      <c r="B549">
        <v>66255</v>
      </c>
      <c r="C549">
        <v>13</v>
      </c>
      <c r="D549">
        <v>11.25</v>
      </c>
      <c r="E549">
        <v>1</v>
      </c>
      <c r="F549" t="s">
        <v>814</v>
      </c>
    </row>
    <row r="550" spans="1:6" x14ac:dyDescent="0.35">
      <c r="A550">
        <v>74195</v>
      </c>
      <c r="B550">
        <v>66290</v>
      </c>
      <c r="C550">
        <v>13</v>
      </c>
      <c r="D550">
        <v>11.25</v>
      </c>
      <c r="E550">
        <v>1</v>
      </c>
      <c r="F550" t="s">
        <v>814</v>
      </c>
    </row>
    <row r="551" spans="1:6" x14ac:dyDescent="0.35">
      <c r="A551">
        <v>74583</v>
      </c>
      <c r="B551">
        <v>66445</v>
      </c>
      <c r="C551">
        <v>13</v>
      </c>
      <c r="D551">
        <v>11.25</v>
      </c>
      <c r="E551">
        <v>1</v>
      </c>
      <c r="F551" t="s">
        <v>814</v>
      </c>
    </row>
    <row r="552" spans="1:6" x14ac:dyDescent="0.35">
      <c r="A552">
        <v>74647</v>
      </c>
      <c r="B552">
        <v>66470</v>
      </c>
      <c r="C552">
        <v>13</v>
      </c>
      <c r="D552">
        <v>11.25</v>
      </c>
      <c r="E552">
        <v>1</v>
      </c>
      <c r="F552" t="s">
        <v>814</v>
      </c>
    </row>
    <row r="553" spans="1:6" x14ac:dyDescent="0.35">
      <c r="A553">
        <v>74663</v>
      </c>
      <c r="B553">
        <v>66475</v>
      </c>
      <c r="C553">
        <v>13</v>
      </c>
      <c r="D553">
        <v>11.25</v>
      </c>
      <c r="E553">
        <v>1</v>
      </c>
      <c r="F553" t="s">
        <v>814</v>
      </c>
    </row>
    <row r="554" spans="1:6" x14ac:dyDescent="0.35">
      <c r="A554">
        <v>76041</v>
      </c>
      <c r="B554">
        <v>67034</v>
      </c>
      <c r="C554">
        <v>13</v>
      </c>
      <c r="D554">
        <v>11.25</v>
      </c>
      <c r="E554">
        <v>1</v>
      </c>
      <c r="F554" t="s">
        <v>814</v>
      </c>
    </row>
    <row r="555" spans="1:6" x14ac:dyDescent="0.35">
      <c r="A555">
        <v>76855</v>
      </c>
      <c r="B555">
        <v>67362</v>
      </c>
      <c r="C555">
        <v>13</v>
      </c>
      <c r="D555">
        <v>11.25</v>
      </c>
      <c r="E555">
        <v>1</v>
      </c>
      <c r="F555" t="s">
        <v>814</v>
      </c>
    </row>
    <row r="556" spans="1:6" x14ac:dyDescent="0.35">
      <c r="A556">
        <v>77254</v>
      </c>
      <c r="B556">
        <v>67522</v>
      </c>
      <c r="C556">
        <v>13</v>
      </c>
      <c r="D556">
        <v>11.25</v>
      </c>
      <c r="E556">
        <v>1</v>
      </c>
      <c r="F556" t="s">
        <v>814</v>
      </c>
    </row>
    <row r="557" spans="1:6" x14ac:dyDescent="0.35">
      <c r="A557">
        <v>77321</v>
      </c>
      <c r="B557">
        <v>67548</v>
      </c>
      <c r="C557">
        <v>13</v>
      </c>
      <c r="D557">
        <v>11.25</v>
      </c>
      <c r="E557">
        <v>1</v>
      </c>
      <c r="F557" t="s">
        <v>814</v>
      </c>
    </row>
    <row r="558" spans="1:6" x14ac:dyDescent="0.35">
      <c r="A558">
        <v>77337</v>
      </c>
      <c r="B558">
        <v>67555</v>
      </c>
      <c r="C558">
        <v>13</v>
      </c>
      <c r="D558">
        <v>11.25</v>
      </c>
      <c r="E558">
        <v>1</v>
      </c>
      <c r="F558" t="s">
        <v>814</v>
      </c>
    </row>
    <row r="559" spans="1:6" x14ac:dyDescent="0.35">
      <c r="A559">
        <v>77891</v>
      </c>
      <c r="B559">
        <v>67780</v>
      </c>
      <c r="C559">
        <v>13</v>
      </c>
      <c r="D559">
        <v>11.25</v>
      </c>
      <c r="E559">
        <v>1</v>
      </c>
      <c r="F559" t="s">
        <v>814</v>
      </c>
    </row>
    <row r="560" spans="1:6" x14ac:dyDescent="0.35">
      <c r="A560">
        <v>78240</v>
      </c>
      <c r="B560">
        <v>67915</v>
      </c>
      <c r="C560">
        <v>13</v>
      </c>
      <c r="D560">
        <v>11.25</v>
      </c>
      <c r="E560">
        <v>1</v>
      </c>
      <c r="F560" t="s">
        <v>814</v>
      </c>
    </row>
    <row r="561" spans="1:6" x14ac:dyDescent="0.35">
      <c r="A561">
        <v>78873</v>
      </c>
      <c r="B561">
        <v>68166</v>
      </c>
      <c r="C561">
        <v>13</v>
      </c>
      <c r="D561">
        <v>11.25</v>
      </c>
      <c r="E561">
        <v>1</v>
      </c>
      <c r="F561" t="s">
        <v>814</v>
      </c>
    </row>
    <row r="562" spans="1:6" x14ac:dyDescent="0.35">
      <c r="A562">
        <v>79033</v>
      </c>
      <c r="B562">
        <v>68229</v>
      </c>
      <c r="C562">
        <v>13</v>
      </c>
      <c r="D562">
        <v>11.25</v>
      </c>
      <c r="E562">
        <v>1</v>
      </c>
      <c r="F562" t="s">
        <v>814</v>
      </c>
    </row>
    <row r="563" spans="1:6" x14ac:dyDescent="0.35">
      <c r="A563">
        <v>79317</v>
      </c>
      <c r="B563">
        <v>68336</v>
      </c>
      <c r="C563">
        <v>13</v>
      </c>
      <c r="D563">
        <v>11.25</v>
      </c>
      <c r="E563">
        <v>1</v>
      </c>
      <c r="F563" t="s">
        <v>814</v>
      </c>
    </row>
    <row r="564" spans="1:6" x14ac:dyDescent="0.35">
      <c r="A564">
        <v>80066</v>
      </c>
      <c r="B564">
        <v>68625</v>
      </c>
      <c r="C564">
        <v>13</v>
      </c>
      <c r="D564">
        <v>11.25</v>
      </c>
      <c r="E564">
        <v>1</v>
      </c>
      <c r="F564" t="s">
        <v>814</v>
      </c>
    </row>
    <row r="565" spans="1:6" x14ac:dyDescent="0.35">
      <c r="A565">
        <v>80258</v>
      </c>
      <c r="B565">
        <v>68700</v>
      </c>
      <c r="C565">
        <v>13</v>
      </c>
      <c r="D565">
        <v>11.25</v>
      </c>
      <c r="E565">
        <v>1</v>
      </c>
      <c r="F565" t="s">
        <v>814</v>
      </c>
    </row>
    <row r="566" spans="1:6" x14ac:dyDescent="0.35">
      <c r="A566">
        <v>80267</v>
      </c>
      <c r="B566">
        <v>68703</v>
      </c>
      <c r="C566">
        <v>13</v>
      </c>
      <c r="D566">
        <v>11.25</v>
      </c>
      <c r="E566">
        <v>1</v>
      </c>
      <c r="F566" t="s">
        <v>814</v>
      </c>
    </row>
    <row r="567" spans="1:6" x14ac:dyDescent="0.35">
      <c r="A567">
        <v>80839</v>
      </c>
      <c r="B567">
        <v>68934</v>
      </c>
      <c r="C567">
        <v>13</v>
      </c>
      <c r="D567">
        <v>11.25</v>
      </c>
      <c r="E567">
        <v>1</v>
      </c>
      <c r="F567" t="s">
        <v>814</v>
      </c>
    </row>
    <row r="568" spans="1:6" x14ac:dyDescent="0.35">
      <c r="A568">
        <v>80977</v>
      </c>
      <c r="B568">
        <v>68991</v>
      </c>
      <c r="C568">
        <v>13</v>
      </c>
      <c r="D568">
        <v>11.25</v>
      </c>
      <c r="E568">
        <v>1</v>
      </c>
      <c r="F568" t="s">
        <v>814</v>
      </c>
    </row>
    <row r="569" spans="1:6" x14ac:dyDescent="0.35">
      <c r="A569">
        <v>81029</v>
      </c>
      <c r="B569">
        <v>69012</v>
      </c>
      <c r="C569">
        <v>13</v>
      </c>
      <c r="D569">
        <v>11.25</v>
      </c>
      <c r="E569">
        <v>1</v>
      </c>
      <c r="F569" t="s">
        <v>814</v>
      </c>
    </row>
    <row r="570" spans="1:6" x14ac:dyDescent="0.35">
      <c r="A570">
        <v>81637</v>
      </c>
      <c r="B570">
        <v>69255</v>
      </c>
      <c r="C570">
        <v>13</v>
      </c>
      <c r="D570">
        <v>11.25</v>
      </c>
      <c r="E570">
        <v>1</v>
      </c>
      <c r="F570" t="s">
        <v>814</v>
      </c>
    </row>
    <row r="571" spans="1:6" x14ac:dyDescent="0.35">
      <c r="A571">
        <v>81746</v>
      </c>
      <c r="B571">
        <v>69299</v>
      </c>
      <c r="C571">
        <v>13</v>
      </c>
      <c r="D571">
        <v>11.25</v>
      </c>
      <c r="E571">
        <v>1</v>
      </c>
      <c r="F571" t="s">
        <v>814</v>
      </c>
    </row>
    <row r="572" spans="1:6" x14ac:dyDescent="0.35">
      <c r="A572">
        <v>82328</v>
      </c>
      <c r="B572">
        <v>69527</v>
      </c>
      <c r="C572">
        <v>13</v>
      </c>
      <c r="D572">
        <v>11.25</v>
      </c>
      <c r="E572">
        <v>1</v>
      </c>
      <c r="F572" t="s">
        <v>814</v>
      </c>
    </row>
    <row r="573" spans="1:6" x14ac:dyDescent="0.35">
      <c r="A573">
        <v>82398</v>
      </c>
      <c r="B573">
        <v>69554</v>
      </c>
      <c r="C573">
        <v>13</v>
      </c>
      <c r="D573">
        <v>11.25</v>
      </c>
      <c r="E573">
        <v>1</v>
      </c>
      <c r="F573" t="s">
        <v>814</v>
      </c>
    </row>
    <row r="574" spans="1:6" x14ac:dyDescent="0.35">
      <c r="A574">
        <v>83215</v>
      </c>
      <c r="B574">
        <v>69880</v>
      </c>
      <c r="C574">
        <v>13</v>
      </c>
      <c r="D574">
        <v>11.25</v>
      </c>
      <c r="E574">
        <v>1</v>
      </c>
      <c r="F574" t="s">
        <v>814</v>
      </c>
    </row>
    <row r="575" spans="1:6" x14ac:dyDescent="0.35">
      <c r="A575">
        <v>83832</v>
      </c>
      <c r="B575">
        <v>70130</v>
      </c>
      <c r="C575">
        <v>13</v>
      </c>
      <c r="D575">
        <v>11.25</v>
      </c>
      <c r="E575">
        <v>1</v>
      </c>
      <c r="F575" t="s">
        <v>814</v>
      </c>
    </row>
    <row r="576" spans="1:6" x14ac:dyDescent="0.35">
      <c r="A576">
        <v>84355</v>
      </c>
      <c r="B576">
        <v>70344</v>
      </c>
      <c r="C576">
        <v>13</v>
      </c>
      <c r="D576">
        <v>11.25</v>
      </c>
      <c r="E576">
        <v>1</v>
      </c>
      <c r="F576" t="s">
        <v>814</v>
      </c>
    </row>
    <row r="577" spans="1:6" x14ac:dyDescent="0.35">
      <c r="A577">
        <v>84793</v>
      </c>
      <c r="B577">
        <v>70516</v>
      </c>
      <c r="C577">
        <v>13</v>
      </c>
      <c r="D577">
        <v>11.25</v>
      </c>
      <c r="E577">
        <v>1</v>
      </c>
      <c r="F577" t="s">
        <v>814</v>
      </c>
    </row>
    <row r="578" spans="1:6" x14ac:dyDescent="0.35">
      <c r="A578">
        <v>85050</v>
      </c>
      <c r="B578">
        <v>70620</v>
      </c>
      <c r="C578">
        <v>13</v>
      </c>
      <c r="D578">
        <v>11.25</v>
      </c>
      <c r="E578">
        <v>1</v>
      </c>
      <c r="F578" t="s">
        <v>814</v>
      </c>
    </row>
    <row r="579" spans="1:6" x14ac:dyDescent="0.35">
      <c r="A579">
        <v>85252</v>
      </c>
      <c r="B579">
        <v>70705</v>
      </c>
      <c r="C579">
        <v>13</v>
      </c>
      <c r="D579">
        <v>11.25</v>
      </c>
      <c r="E579">
        <v>1</v>
      </c>
      <c r="F579" t="s">
        <v>814</v>
      </c>
    </row>
    <row r="580" spans="1:6" x14ac:dyDescent="0.35">
      <c r="A580">
        <v>85734</v>
      </c>
      <c r="B580">
        <v>70902</v>
      </c>
      <c r="C580">
        <v>13</v>
      </c>
      <c r="D580">
        <v>11.25</v>
      </c>
      <c r="E580">
        <v>1</v>
      </c>
      <c r="F580" t="s">
        <v>814</v>
      </c>
    </row>
    <row r="581" spans="1:6" x14ac:dyDescent="0.35">
      <c r="A581">
        <v>86004</v>
      </c>
      <c r="B581">
        <v>71012</v>
      </c>
      <c r="C581">
        <v>13</v>
      </c>
      <c r="D581">
        <v>11.25</v>
      </c>
      <c r="E581">
        <v>1</v>
      </c>
      <c r="F581" t="s">
        <v>814</v>
      </c>
    </row>
    <row r="582" spans="1:6" x14ac:dyDescent="0.35">
      <c r="A582">
        <v>86124</v>
      </c>
      <c r="B582">
        <v>71061</v>
      </c>
      <c r="C582">
        <v>13</v>
      </c>
      <c r="D582">
        <v>11.25</v>
      </c>
      <c r="E582">
        <v>1</v>
      </c>
      <c r="F582" t="s">
        <v>814</v>
      </c>
    </row>
    <row r="583" spans="1:6" x14ac:dyDescent="0.35">
      <c r="A583">
        <v>86339</v>
      </c>
      <c r="B583">
        <v>71146</v>
      </c>
      <c r="C583">
        <v>13</v>
      </c>
      <c r="D583">
        <v>11.25</v>
      </c>
      <c r="E583">
        <v>1</v>
      </c>
      <c r="F583" t="s">
        <v>814</v>
      </c>
    </row>
    <row r="584" spans="1:6" x14ac:dyDescent="0.35">
      <c r="A584">
        <v>86791</v>
      </c>
      <c r="B584">
        <v>71333</v>
      </c>
      <c r="C584">
        <v>13</v>
      </c>
      <c r="D584">
        <v>11.25</v>
      </c>
      <c r="E584">
        <v>1</v>
      </c>
      <c r="F584" t="s">
        <v>814</v>
      </c>
    </row>
    <row r="585" spans="1:6" x14ac:dyDescent="0.35">
      <c r="A585">
        <v>87093</v>
      </c>
      <c r="B585">
        <v>71453</v>
      </c>
      <c r="C585">
        <v>13</v>
      </c>
      <c r="D585">
        <v>11.25</v>
      </c>
      <c r="E585">
        <v>1</v>
      </c>
      <c r="F585" t="s">
        <v>814</v>
      </c>
    </row>
    <row r="586" spans="1:6" x14ac:dyDescent="0.35">
      <c r="A586">
        <v>87304</v>
      </c>
      <c r="B586">
        <v>71544</v>
      </c>
      <c r="C586">
        <v>13</v>
      </c>
      <c r="D586">
        <v>11.25</v>
      </c>
      <c r="E586">
        <v>1</v>
      </c>
      <c r="F586" t="s">
        <v>814</v>
      </c>
    </row>
    <row r="587" spans="1:6" x14ac:dyDescent="0.35">
      <c r="A587">
        <v>87374</v>
      </c>
      <c r="B587">
        <v>71571</v>
      </c>
      <c r="C587">
        <v>13</v>
      </c>
      <c r="D587">
        <v>11.25</v>
      </c>
      <c r="E587">
        <v>1</v>
      </c>
      <c r="F587" t="s">
        <v>814</v>
      </c>
    </row>
    <row r="588" spans="1:6" x14ac:dyDescent="0.35">
      <c r="A588">
        <v>87383</v>
      </c>
      <c r="B588">
        <v>71575</v>
      </c>
      <c r="C588">
        <v>13</v>
      </c>
      <c r="D588">
        <v>11.25</v>
      </c>
      <c r="E588">
        <v>1</v>
      </c>
      <c r="F588" t="s">
        <v>814</v>
      </c>
    </row>
    <row r="589" spans="1:6" x14ac:dyDescent="0.35">
      <c r="A589">
        <v>87479</v>
      </c>
      <c r="B589">
        <v>71613</v>
      </c>
      <c r="C589">
        <v>13</v>
      </c>
      <c r="D589">
        <v>11.25</v>
      </c>
      <c r="E589">
        <v>1</v>
      </c>
      <c r="F589" t="s">
        <v>814</v>
      </c>
    </row>
    <row r="590" spans="1:6" x14ac:dyDescent="0.35">
      <c r="A590">
        <v>87556</v>
      </c>
      <c r="B590">
        <v>71645</v>
      </c>
      <c r="C590">
        <v>13</v>
      </c>
      <c r="D590">
        <v>11.25</v>
      </c>
      <c r="E590">
        <v>1</v>
      </c>
      <c r="F590" t="s">
        <v>814</v>
      </c>
    </row>
    <row r="591" spans="1:6" x14ac:dyDescent="0.35">
      <c r="A591">
        <v>87879</v>
      </c>
      <c r="B591">
        <v>71775</v>
      </c>
      <c r="C591">
        <v>13</v>
      </c>
      <c r="D591">
        <v>11.25</v>
      </c>
      <c r="E591">
        <v>1</v>
      </c>
      <c r="F591" t="s">
        <v>814</v>
      </c>
    </row>
    <row r="592" spans="1:6" x14ac:dyDescent="0.35">
      <c r="A592">
        <v>88189</v>
      </c>
      <c r="B592">
        <v>71891</v>
      </c>
      <c r="C592">
        <v>13</v>
      </c>
      <c r="D592">
        <v>11.25</v>
      </c>
      <c r="E592">
        <v>1</v>
      </c>
      <c r="F592" t="s">
        <v>814</v>
      </c>
    </row>
    <row r="593" spans="1:6" x14ac:dyDescent="0.35">
      <c r="A593">
        <v>88267</v>
      </c>
      <c r="B593">
        <v>71921</v>
      </c>
      <c r="C593">
        <v>13</v>
      </c>
      <c r="D593">
        <v>11.25</v>
      </c>
      <c r="E593">
        <v>1</v>
      </c>
      <c r="F593" t="s">
        <v>814</v>
      </c>
    </row>
    <row r="594" spans="1:6" x14ac:dyDescent="0.35">
      <c r="A594">
        <v>88575</v>
      </c>
      <c r="B594">
        <v>72041</v>
      </c>
      <c r="C594">
        <v>13</v>
      </c>
      <c r="D594">
        <v>11.25</v>
      </c>
      <c r="E594">
        <v>1</v>
      </c>
      <c r="F594" t="s">
        <v>814</v>
      </c>
    </row>
    <row r="595" spans="1:6" x14ac:dyDescent="0.35">
      <c r="A595">
        <v>88628</v>
      </c>
      <c r="B595">
        <v>72063</v>
      </c>
      <c r="C595">
        <v>13</v>
      </c>
      <c r="D595">
        <v>11.25</v>
      </c>
      <c r="E595">
        <v>1</v>
      </c>
      <c r="F595" t="s">
        <v>814</v>
      </c>
    </row>
    <row r="596" spans="1:6" x14ac:dyDescent="0.35">
      <c r="A596">
        <v>88731</v>
      </c>
      <c r="B596">
        <v>72099</v>
      </c>
      <c r="C596">
        <v>13</v>
      </c>
      <c r="D596">
        <v>11.25</v>
      </c>
      <c r="E596">
        <v>1</v>
      </c>
      <c r="F596" t="s">
        <v>814</v>
      </c>
    </row>
    <row r="597" spans="1:6" x14ac:dyDescent="0.35">
      <c r="A597">
        <v>89230</v>
      </c>
      <c r="B597">
        <v>72292</v>
      </c>
      <c r="C597">
        <v>13</v>
      </c>
      <c r="D597">
        <v>11.25</v>
      </c>
      <c r="E597">
        <v>1</v>
      </c>
      <c r="F597" t="s">
        <v>814</v>
      </c>
    </row>
    <row r="598" spans="1:6" x14ac:dyDescent="0.35">
      <c r="A598">
        <v>89509</v>
      </c>
      <c r="B598">
        <v>72404</v>
      </c>
      <c r="C598">
        <v>13</v>
      </c>
      <c r="D598">
        <v>11.25</v>
      </c>
      <c r="E598">
        <v>1</v>
      </c>
      <c r="F598" t="s">
        <v>814</v>
      </c>
    </row>
    <row r="599" spans="1:6" x14ac:dyDescent="0.35">
      <c r="A599">
        <v>90177</v>
      </c>
      <c r="B599">
        <v>72672</v>
      </c>
      <c r="C599">
        <v>13</v>
      </c>
      <c r="D599">
        <v>11.25</v>
      </c>
      <c r="E599">
        <v>1</v>
      </c>
      <c r="F599" t="s">
        <v>814</v>
      </c>
    </row>
    <row r="600" spans="1:6" x14ac:dyDescent="0.35">
      <c r="A600">
        <v>90254</v>
      </c>
      <c r="B600">
        <v>72703</v>
      </c>
      <c r="C600">
        <v>13</v>
      </c>
      <c r="D600">
        <v>11.25</v>
      </c>
      <c r="E600">
        <v>1</v>
      </c>
      <c r="F600" t="s">
        <v>814</v>
      </c>
    </row>
    <row r="601" spans="1:6" x14ac:dyDescent="0.35">
      <c r="A601">
        <v>90913</v>
      </c>
      <c r="B601">
        <v>72972</v>
      </c>
      <c r="C601">
        <v>13</v>
      </c>
      <c r="D601">
        <v>11.25</v>
      </c>
      <c r="E601">
        <v>1</v>
      </c>
      <c r="F601" t="s">
        <v>814</v>
      </c>
    </row>
    <row r="602" spans="1:6" x14ac:dyDescent="0.35">
      <c r="A602">
        <v>91494</v>
      </c>
      <c r="B602">
        <v>73199</v>
      </c>
      <c r="C602">
        <v>13</v>
      </c>
      <c r="D602">
        <v>11.25</v>
      </c>
      <c r="E602">
        <v>1</v>
      </c>
      <c r="F602" t="s">
        <v>814</v>
      </c>
    </row>
    <row r="603" spans="1:6" x14ac:dyDescent="0.35">
      <c r="A603">
        <v>92099</v>
      </c>
      <c r="B603">
        <v>73439</v>
      </c>
      <c r="C603">
        <v>13</v>
      </c>
      <c r="D603">
        <v>11.25</v>
      </c>
      <c r="E603">
        <v>1</v>
      </c>
      <c r="F603" t="s">
        <v>814</v>
      </c>
    </row>
    <row r="604" spans="1:6" x14ac:dyDescent="0.35">
      <c r="A604">
        <v>92688</v>
      </c>
      <c r="B604">
        <v>73674</v>
      </c>
      <c r="C604">
        <v>13</v>
      </c>
      <c r="D604">
        <v>11.25</v>
      </c>
      <c r="E604">
        <v>1</v>
      </c>
      <c r="F604" t="s">
        <v>814</v>
      </c>
    </row>
    <row r="605" spans="1:6" x14ac:dyDescent="0.35">
      <c r="A605">
        <v>93033</v>
      </c>
      <c r="B605">
        <v>73806</v>
      </c>
      <c r="C605">
        <v>13</v>
      </c>
      <c r="D605">
        <v>11.25</v>
      </c>
      <c r="E605">
        <v>1</v>
      </c>
      <c r="F605" t="s">
        <v>814</v>
      </c>
    </row>
    <row r="606" spans="1:6" x14ac:dyDescent="0.35">
      <c r="A606">
        <v>93897</v>
      </c>
      <c r="B606">
        <v>74142</v>
      </c>
      <c r="C606">
        <v>13</v>
      </c>
      <c r="D606">
        <v>11.25</v>
      </c>
      <c r="E606">
        <v>1</v>
      </c>
      <c r="F606" t="s">
        <v>814</v>
      </c>
    </row>
    <row r="607" spans="1:6" x14ac:dyDescent="0.35">
      <c r="A607">
        <v>94162</v>
      </c>
      <c r="B607">
        <v>74248</v>
      </c>
      <c r="C607">
        <v>13</v>
      </c>
      <c r="D607">
        <v>11.25</v>
      </c>
      <c r="E607">
        <v>1</v>
      </c>
      <c r="F607" t="s">
        <v>814</v>
      </c>
    </row>
    <row r="608" spans="1:6" x14ac:dyDescent="0.35">
      <c r="A608">
        <v>94236</v>
      </c>
      <c r="B608">
        <v>74277</v>
      </c>
      <c r="C608">
        <v>13</v>
      </c>
      <c r="D608">
        <v>11.25</v>
      </c>
      <c r="E608">
        <v>1</v>
      </c>
      <c r="F608" t="s">
        <v>814</v>
      </c>
    </row>
    <row r="609" spans="1:6" x14ac:dyDescent="0.35">
      <c r="A609">
        <v>94466</v>
      </c>
      <c r="B609">
        <v>74368</v>
      </c>
      <c r="C609">
        <v>13</v>
      </c>
      <c r="D609">
        <v>11.25</v>
      </c>
      <c r="E609">
        <v>1</v>
      </c>
      <c r="F609" t="s">
        <v>814</v>
      </c>
    </row>
    <row r="610" spans="1:6" x14ac:dyDescent="0.35">
      <c r="A610">
        <v>95734</v>
      </c>
      <c r="B610">
        <v>74870</v>
      </c>
      <c r="C610">
        <v>13</v>
      </c>
      <c r="D610">
        <v>11.25</v>
      </c>
      <c r="E610">
        <v>1</v>
      </c>
      <c r="F610" t="s">
        <v>814</v>
      </c>
    </row>
    <row r="611" spans="1:6" x14ac:dyDescent="0.35">
      <c r="A611">
        <v>96231</v>
      </c>
      <c r="B611">
        <v>75071</v>
      </c>
      <c r="C611">
        <v>13</v>
      </c>
      <c r="D611">
        <v>11.25</v>
      </c>
      <c r="E611">
        <v>1</v>
      </c>
      <c r="F611" t="s">
        <v>814</v>
      </c>
    </row>
    <row r="612" spans="1:6" x14ac:dyDescent="0.35">
      <c r="A612">
        <v>96444</v>
      </c>
      <c r="B612">
        <v>75157</v>
      </c>
      <c r="C612">
        <v>13</v>
      </c>
      <c r="D612">
        <v>11.25</v>
      </c>
      <c r="E612">
        <v>1</v>
      </c>
      <c r="F612" t="s">
        <v>814</v>
      </c>
    </row>
    <row r="613" spans="1:6" x14ac:dyDescent="0.35">
      <c r="A613">
        <v>97251</v>
      </c>
      <c r="B613">
        <v>75478</v>
      </c>
      <c r="C613">
        <v>13</v>
      </c>
      <c r="D613">
        <v>11.25</v>
      </c>
      <c r="E613">
        <v>1</v>
      </c>
      <c r="F613" t="s">
        <v>814</v>
      </c>
    </row>
    <row r="614" spans="1:6" x14ac:dyDescent="0.35">
      <c r="A614">
        <v>97636</v>
      </c>
      <c r="B614">
        <v>75618</v>
      </c>
      <c r="C614">
        <v>13</v>
      </c>
      <c r="D614">
        <v>11.25</v>
      </c>
      <c r="E614">
        <v>1</v>
      </c>
      <c r="F614" t="s">
        <v>814</v>
      </c>
    </row>
    <row r="615" spans="1:6" x14ac:dyDescent="0.35">
      <c r="A615">
        <v>97949</v>
      </c>
      <c r="B615">
        <v>75736</v>
      </c>
      <c r="C615">
        <v>13</v>
      </c>
      <c r="D615">
        <v>11.25</v>
      </c>
      <c r="E615">
        <v>1</v>
      </c>
      <c r="F615" t="s">
        <v>814</v>
      </c>
    </row>
    <row r="616" spans="1:6" x14ac:dyDescent="0.35">
      <c r="A616">
        <v>98218</v>
      </c>
      <c r="B616">
        <v>75845</v>
      </c>
      <c r="C616">
        <v>13</v>
      </c>
      <c r="D616">
        <v>11.25</v>
      </c>
      <c r="E616">
        <v>1</v>
      </c>
      <c r="F616" t="s">
        <v>814</v>
      </c>
    </row>
    <row r="617" spans="1:6" x14ac:dyDescent="0.35">
      <c r="A617">
        <v>98773</v>
      </c>
      <c r="B617">
        <v>76064</v>
      </c>
      <c r="C617">
        <v>13</v>
      </c>
      <c r="D617">
        <v>11.25</v>
      </c>
      <c r="E617">
        <v>1</v>
      </c>
      <c r="F617" t="s">
        <v>814</v>
      </c>
    </row>
    <row r="618" spans="1:6" x14ac:dyDescent="0.35">
      <c r="A618">
        <v>99719</v>
      </c>
      <c r="B618">
        <v>76431</v>
      </c>
      <c r="C618">
        <v>13</v>
      </c>
      <c r="D618">
        <v>11.25</v>
      </c>
      <c r="E618">
        <v>1</v>
      </c>
      <c r="F618" t="s">
        <v>814</v>
      </c>
    </row>
    <row r="619" spans="1:6" x14ac:dyDescent="0.35">
      <c r="A619">
        <v>99800</v>
      </c>
      <c r="B619">
        <v>76465</v>
      </c>
      <c r="C619">
        <v>13</v>
      </c>
      <c r="D619">
        <v>11.25</v>
      </c>
      <c r="E619">
        <v>1</v>
      </c>
      <c r="F619" t="s">
        <v>814</v>
      </c>
    </row>
    <row r="620" spans="1:6" x14ac:dyDescent="0.35">
      <c r="A620">
        <v>100124</v>
      </c>
      <c r="B620">
        <v>76590</v>
      </c>
      <c r="C620">
        <v>13</v>
      </c>
      <c r="D620">
        <v>11.25</v>
      </c>
      <c r="E620">
        <v>1</v>
      </c>
      <c r="F620" t="s">
        <v>814</v>
      </c>
    </row>
    <row r="621" spans="1:6" x14ac:dyDescent="0.35">
      <c r="A621">
        <v>100797</v>
      </c>
      <c r="B621">
        <v>76859</v>
      </c>
      <c r="C621">
        <v>13</v>
      </c>
      <c r="D621">
        <v>11.25</v>
      </c>
      <c r="E621">
        <v>1</v>
      </c>
      <c r="F621" t="s">
        <v>814</v>
      </c>
    </row>
    <row r="622" spans="1:6" x14ac:dyDescent="0.35">
      <c r="A622">
        <v>101003</v>
      </c>
      <c r="B622">
        <v>76941</v>
      </c>
      <c r="C622">
        <v>13</v>
      </c>
      <c r="D622">
        <v>11.25</v>
      </c>
      <c r="E622">
        <v>1</v>
      </c>
      <c r="F622" t="s">
        <v>814</v>
      </c>
    </row>
    <row r="623" spans="1:6" x14ac:dyDescent="0.35">
      <c r="A623">
        <v>102656</v>
      </c>
      <c r="B623">
        <v>77594</v>
      </c>
      <c r="C623">
        <v>13</v>
      </c>
      <c r="D623">
        <v>11.25</v>
      </c>
      <c r="E623">
        <v>1</v>
      </c>
      <c r="F623" t="s">
        <v>814</v>
      </c>
    </row>
    <row r="624" spans="1:6" x14ac:dyDescent="0.35">
      <c r="A624">
        <v>102699</v>
      </c>
      <c r="B624">
        <v>77610</v>
      </c>
      <c r="C624">
        <v>13</v>
      </c>
      <c r="D624">
        <v>11.25</v>
      </c>
      <c r="E624">
        <v>1</v>
      </c>
      <c r="F624" t="s">
        <v>814</v>
      </c>
    </row>
    <row r="625" spans="1:6" x14ac:dyDescent="0.35">
      <c r="A625">
        <v>102754</v>
      </c>
      <c r="B625">
        <v>77632</v>
      </c>
      <c r="C625">
        <v>13</v>
      </c>
      <c r="D625">
        <v>11.25</v>
      </c>
      <c r="E625">
        <v>1</v>
      </c>
      <c r="F625" t="s">
        <v>814</v>
      </c>
    </row>
    <row r="626" spans="1:6" x14ac:dyDescent="0.35">
      <c r="A626">
        <v>102959</v>
      </c>
      <c r="B626">
        <v>77716</v>
      </c>
      <c r="C626">
        <v>13</v>
      </c>
      <c r="D626">
        <v>11.25</v>
      </c>
      <c r="E626">
        <v>1</v>
      </c>
      <c r="F626" t="s">
        <v>814</v>
      </c>
    </row>
    <row r="627" spans="1:6" x14ac:dyDescent="0.35">
      <c r="A627">
        <v>103035</v>
      </c>
      <c r="B627">
        <v>77745</v>
      </c>
      <c r="C627">
        <v>13</v>
      </c>
      <c r="D627">
        <v>11.25</v>
      </c>
      <c r="E627">
        <v>1</v>
      </c>
      <c r="F627" t="s">
        <v>814</v>
      </c>
    </row>
    <row r="628" spans="1:6" x14ac:dyDescent="0.35">
      <c r="A628">
        <v>103265</v>
      </c>
      <c r="B628">
        <v>77836</v>
      </c>
      <c r="C628">
        <v>13</v>
      </c>
      <c r="D628">
        <v>11.25</v>
      </c>
      <c r="E628">
        <v>1</v>
      </c>
      <c r="F628" t="s">
        <v>814</v>
      </c>
    </row>
    <row r="629" spans="1:6" x14ac:dyDescent="0.35">
      <c r="A629">
        <v>103347</v>
      </c>
      <c r="B629">
        <v>77870</v>
      </c>
      <c r="C629">
        <v>13</v>
      </c>
      <c r="D629">
        <v>11.25</v>
      </c>
      <c r="E629">
        <v>1</v>
      </c>
      <c r="F629" t="s">
        <v>814</v>
      </c>
    </row>
    <row r="630" spans="1:6" x14ac:dyDescent="0.35">
      <c r="A630">
        <v>103552</v>
      </c>
      <c r="B630">
        <v>77950</v>
      </c>
      <c r="C630">
        <v>13</v>
      </c>
      <c r="D630">
        <v>11.25</v>
      </c>
      <c r="E630">
        <v>1</v>
      </c>
      <c r="F630" t="s">
        <v>814</v>
      </c>
    </row>
    <row r="631" spans="1:6" x14ac:dyDescent="0.35">
      <c r="A631">
        <v>103821</v>
      </c>
      <c r="B631">
        <v>78060</v>
      </c>
      <c r="C631">
        <v>13</v>
      </c>
      <c r="D631">
        <v>11.25</v>
      </c>
      <c r="E631">
        <v>1</v>
      </c>
      <c r="F631" t="s">
        <v>814</v>
      </c>
    </row>
    <row r="632" spans="1:6" x14ac:dyDescent="0.35">
      <c r="A632">
        <v>104070</v>
      </c>
      <c r="B632">
        <v>78160</v>
      </c>
      <c r="C632">
        <v>13</v>
      </c>
      <c r="D632">
        <v>11.25</v>
      </c>
      <c r="E632">
        <v>1</v>
      </c>
      <c r="F632" t="s">
        <v>814</v>
      </c>
    </row>
    <row r="633" spans="1:6" x14ac:dyDescent="0.35">
      <c r="A633">
        <v>104596</v>
      </c>
      <c r="B633">
        <v>78374</v>
      </c>
      <c r="C633">
        <v>13</v>
      </c>
      <c r="D633">
        <v>11.25</v>
      </c>
      <c r="E633">
        <v>1</v>
      </c>
      <c r="F633" t="s">
        <v>814</v>
      </c>
    </row>
    <row r="634" spans="1:6" x14ac:dyDescent="0.35">
      <c r="A634">
        <v>105343</v>
      </c>
      <c r="B634">
        <v>78674</v>
      </c>
      <c r="C634">
        <v>13</v>
      </c>
      <c r="D634">
        <v>11.25</v>
      </c>
      <c r="E634">
        <v>1</v>
      </c>
      <c r="F634" t="s">
        <v>814</v>
      </c>
    </row>
    <row r="635" spans="1:6" x14ac:dyDescent="0.35">
      <c r="A635">
        <v>105596</v>
      </c>
      <c r="B635">
        <v>78773</v>
      </c>
      <c r="C635">
        <v>13</v>
      </c>
      <c r="D635">
        <v>11.25</v>
      </c>
      <c r="E635">
        <v>1</v>
      </c>
      <c r="F635" t="s">
        <v>814</v>
      </c>
    </row>
    <row r="636" spans="1:6" x14ac:dyDescent="0.35">
      <c r="A636">
        <v>105647</v>
      </c>
      <c r="B636">
        <v>78792</v>
      </c>
      <c r="C636">
        <v>13</v>
      </c>
      <c r="D636">
        <v>11.25</v>
      </c>
      <c r="E636">
        <v>1</v>
      </c>
      <c r="F636" t="s">
        <v>814</v>
      </c>
    </row>
    <row r="637" spans="1:6" x14ac:dyDescent="0.35">
      <c r="A637">
        <v>105701</v>
      </c>
      <c r="B637">
        <v>78817</v>
      </c>
      <c r="C637">
        <v>13</v>
      </c>
      <c r="D637">
        <v>11.25</v>
      </c>
      <c r="E637">
        <v>1</v>
      </c>
      <c r="F637" t="s">
        <v>814</v>
      </c>
    </row>
    <row r="638" spans="1:6" x14ac:dyDescent="0.35">
      <c r="A638">
        <v>106239</v>
      </c>
      <c r="B638">
        <v>79031</v>
      </c>
      <c r="C638">
        <v>13</v>
      </c>
      <c r="D638">
        <v>11.25</v>
      </c>
      <c r="E638">
        <v>1</v>
      </c>
      <c r="F638" t="s">
        <v>814</v>
      </c>
    </row>
    <row r="639" spans="1:6" x14ac:dyDescent="0.35">
      <c r="A639">
        <v>106904</v>
      </c>
      <c r="B639">
        <v>79295</v>
      </c>
      <c r="C639">
        <v>13</v>
      </c>
      <c r="D639">
        <v>11.25</v>
      </c>
      <c r="E639">
        <v>1</v>
      </c>
      <c r="F639" t="s">
        <v>814</v>
      </c>
    </row>
    <row r="640" spans="1:6" x14ac:dyDescent="0.35">
      <c r="A640">
        <v>107045</v>
      </c>
      <c r="B640">
        <v>79353</v>
      </c>
      <c r="C640">
        <v>13</v>
      </c>
      <c r="D640">
        <v>11.25</v>
      </c>
      <c r="E640">
        <v>1</v>
      </c>
      <c r="F640" t="s">
        <v>814</v>
      </c>
    </row>
    <row r="641" spans="1:6" x14ac:dyDescent="0.35">
      <c r="A641">
        <v>107070</v>
      </c>
      <c r="B641">
        <v>79366</v>
      </c>
      <c r="C641">
        <v>13</v>
      </c>
      <c r="D641">
        <v>11.25</v>
      </c>
      <c r="E641">
        <v>1</v>
      </c>
      <c r="F641" t="s">
        <v>814</v>
      </c>
    </row>
    <row r="642" spans="1:6" x14ac:dyDescent="0.35">
      <c r="A642">
        <v>107389</v>
      </c>
      <c r="B642">
        <v>79499</v>
      </c>
      <c r="C642">
        <v>13</v>
      </c>
      <c r="D642">
        <v>11.25</v>
      </c>
      <c r="E642">
        <v>1</v>
      </c>
      <c r="F642" t="s">
        <v>814</v>
      </c>
    </row>
    <row r="643" spans="1:6" x14ac:dyDescent="0.35">
      <c r="A643">
        <v>107531</v>
      </c>
      <c r="B643">
        <v>79556</v>
      </c>
      <c r="C643">
        <v>13</v>
      </c>
      <c r="D643">
        <v>11.25</v>
      </c>
      <c r="E643">
        <v>1</v>
      </c>
      <c r="F643" t="s">
        <v>814</v>
      </c>
    </row>
    <row r="644" spans="1:6" x14ac:dyDescent="0.35">
      <c r="A644">
        <v>107691</v>
      </c>
      <c r="B644">
        <v>79623</v>
      </c>
      <c r="C644">
        <v>13</v>
      </c>
      <c r="D644">
        <v>11.25</v>
      </c>
      <c r="E644">
        <v>1</v>
      </c>
      <c r="F644" t="s">
        <v>814</v>
      </c>
    </row>
    <row r="645" spans="1:6" x14ac:dyDescent="0.35">
      <c r="A645">
        <v>108402</v>
      </c>
      <c r="B645">
        <v>79898</v>
      </c>
      <c r="C645">
        <v>13</v>
      </c>
      <c r="D645">
        <v>11.25</v>
      </c>
      <c r="E645">
        <v>1</v>
      </c>
      <c r="F645" t="s">
        <v>814</v>
      </c>
    </row>
    <row r="646" spans="1:6" x14ac:dyDescent="0.35">
      <c r="A646">
        <v>108497</v>
      </c>
      <c r="B646">
        <v>79936</v>
      </c>
      <c r="C646">
        <v>13</v>
      </c>
      <c r="D646">
        <v>11.25</v>
      </c>
      <c r="E646">
        <v>1</v>
      </c>
      <c r="F646" t="s">
        <v>814</v>
      </c>
    </row>
    <row r="647" spans="1:6" x14ac:dyDescent="0.35">
      <c r="A647">
        <v>108703</v>
      </c>
      <c r="B647">
        <v>80015</v>
      </c>
      <c r="C647">
        <v>13</v>
      </c>
      <c r="D647">
        <v>11.25</v>
      </c>
      <c r="E647">
        <v>1</v>
      </c>
      <c r="F647" t="s">
        <v>814</v>
      </c>
    </row>
    <row r="648" spans="1:6" x14ac:dyDescent="0.35">
      <c r="A648">
        <v>108974</v>
      </c>
      <c r="B648">
        <v>80115</v>
      </c>
      <c r="C648">
        <v>13</v>
      </c>
      <c r="D648">
        <v>11.25</v>
      </c>
      <c r="E648">
        <v>1</v>
      </c>
      <c r="F648" t="s">
        <v>814</v>
      </c>
    </row>
    <row r="649" spans="1:6" x14ac:dyDescent="0.35">
      <c r="A649">
        <v>109024</v>
      </c>
      <c r="B649">
        <v>80137</v>
      </c>
      <c r="C649">
        <v>13</v>
      </c>
      <c r="D649">
        <v>11.25</v>
      </c>
      <c r="E649">
        <v>1</v>
      </c>
      <c r="F649" t="s">
        <v>814</v>
      </c>
    </row>
    <row r="650" spans="1:6" x14ac:dyDescent="0.35">
      <c r="A650">
        <v>109164</v>
      </c>
      <c r="B650">
        <v>80194</v>
      </c>
      <c r="C650">
        <v>13</v>
      </c>
      <c r="D650">
        <v>11.25</v>
      </c>
      <c r="E650">
        <v>1</v>
      </c>
      <c r="F650" t="s">
        <v>814</v>
      </c>
    </row>
    <row r="651" spans="1:6" x14ac:dyDescent="0.35">
      <c r="A651">
        <v>110100</v>
      </c>
      <c r="B651">
        <v>80583</v>
      </c>
      <c r="C651">
        <v>13</v>
      </c>
      <c r="D651">
        <v>11.25</v>
      </c>
      <c r="E651">
        <v>1</v>
      </c>
      <c r="F651" t="s">
        <v>814</v>
      </c>
    </row>
    <row r="652" spans="1:6" x14ac:dyDescent="0.35">
      <c r="A652">
        <v>110395</v>
      </c>
      <c r="B652">
        <v>80696</v>
      </c>
      <c r="C652">
        <v>13</v>
      </c>
      <c r="D652">
        <v>11.25</v>
      </c>
      <c r="E652">
        <v>1</v>
      </c>
      <c r="F652" t="s">
        <v>814</v>
      </c>
    </row>
    <row r="653" spans="1:6" x14ac:dyDescent="0.35">
      <c r="A653">
        <v>110717</v>
      </c>
      <c r="B653">
        <v>80823</v>
      </c>
      <c r="C653">
        <v>13</v>
      </c>
      <c r="D653">
        <v>11.25</v>
      </c>
      <c r="E653">
        <v>1</v>
      </c>
      <c r="F653" t="s">
        <v>814</v>
      </c>
    </row>
    <row r="654" spans="1:6" x14ac:dyDescent="0.35">
      <c r="A654">
        <v>111139</v>
      </c>
      <c r="B654">
        <v>80989</v>
      </c>
      <c r="C654">
        <v>13</v>
      </c>
      <c r="D654">
        <v>11.25</v>
      </c>
      <c r="E654">
        <v>1</v>
      </c>
      <c r="F654" t="s">
        <v>814</v>
      </c>
    </row>
    <row r="655" spans="1:6" x14ac:dyDescent="0.35">
      <c r="A655">
        <v>111360</v>
      </c>
      <c r="B655">
        <v>81073</v>
      </c>
      <c r="C655">
        <v>13</v>
      </c>
      <c r="D655">
        <v>11.25</v>
      </c>
      <c r="E655">
        <v>1</v>
      </c>
      <c r="F655" t="s">
        <v>814</v>
      </c>
    </row>
    <row r="656" spans="1:6" x14ac:dyDescent="0.35">
      <c r="A656">
        <v>111433</v>
      </c>
      <c r="B656">
        <v>81103</v>
      </c>
      <c r="C656">
        <v>13</v>
      </c>
      <c r="D656">
        <v>11.25</v>
      </c>
      <c r="E656">
        <v>1</v>
      </c>
      <c r="F656" t="s">
        <v>814</v>
      </c>
    </row>
    <row r="657" spans="1:6" x14ac:dyDescent="0.35">
      <c r="A657">
        <v>112110</v>
      </c>
      <c r="B657">
        <v>81374</v>
      </c>
      <c r="C657">
        <v>13</v>
      </c>
      <c r="D657">
        <v>11.25</v>
      </c>
      <c r="E657">
        <v>1</v>
      </c>
      <c r="F657" t="s">
        <v>814</v>
      </c>
    </row>
    <row r="658" spans="1:6" x14ac:dyDescent="0.35">
      <c r="A658">
        <v>112203</v>
      </c>
      <c r="B658">
        <v>81411</v>
      </c>
      <c r="C658">
        <v>13</v>
      </c>
      <c r="D658">
        <v>11.25</v>
      </c>
      <c r="E658">
        <v>1</v>
      </c>
      <c r="F658" t="s">
        <v>814</v>
      </c>
    </row>
    <row r="659" spans="1:6" x14ac:dyDescent="0.35">
      <c r="A659">
        <v>112228</v>
      </c>
      <c r="B659">
        <v>81421</v>
      </c>
      <c r="C659">
        <v>13</v>
      </c>
      <c r="D659">
        <v>11.25</v>
      </c>
      <c r="E659">
        <v>1</v>
      </c>
      <c r="F659" t="s">
        <v>814</v>
      </c>
    </row>
    <row r="660" spans="1:6" x14ac:dyDescent="0.35">
      <c r="A660">
        <v>484</v>
      </c>
      <c r="B660">
        <v>36754</v>
      </c>
      <c r="C660">
        <v>13</v>
      </c>
      <c r="D660">
        <v>13.5</v>
      </c>
      <c r="E660">
        <v>1</v>
      </c>
      <c r="F660" t="s">
        <v>814</v>
      </c>
    </row>
    <row r="661" spans="1:6" x14ac:dyDescent="0.35">
      <c r="A661">
        <v>585</v>
      </c>
      <c r="B661">
        <v>36800</v>
      </c>
      <c r="C661">
        <v>13</v>
      </c>
      <c r="D661">
        <v>13.5</v>
      </c>
      <c r="E661">
        <v>1</v>
      </c>
      <c r="F661" t="s">
        <v>814</v>
      </c>
    </row>
    <row r="662" spans="1:6" x14ac:dyDescent="0.35">
      <c r="A662">
        <v>1234</v>
      </c>
      <c r="B662">
        <v>37064</v>
      </c>
      <c r="C662">
        <v>13</v>
      </c>
      <c r="D662">
        <v>13.5</v>
      </c>
      <c r="E662">
        <v>1</v>
      </c>
      <c r="F662" t="s">
        <v>814</v>
      </c>
    </row>
    <row r="663" spans="1:6" x14ac:dyDescent="0.35">
      <c r="A663">
        <v>1288</v>
      </c>
      <c r="B663">
        <v>37086</v>
      </c>
      <c r="C663">
        <v>13</v>
      </c>
      <c r="D663">
        <v>13.5</v>
      </c>
      <c r="E663">
        <v>1</v>
      </c>
      <c r="F663" t="s">
        <v>814</v>
      </c>
    </row>
    <row r="664" spans="1:6" x14ac:dyDescent="0.35">
      <c r="A664">
        <v>1295</v>
      </c>
      <c r="B664">
        <v>37089</v>
      </c>
      <c r="C664">
        <v>13</v>
      </c>
      <c r="D664">
        <v>13.5</v>
      </c>
      <c r="E664">
        <v>1</v>
      </c>
      <c r="F664" t="s">
        <v>814</v>
      </c>
    </row>
    <row r="665" spans="1:6" x14ac:dyDescent="0.35">
      <c r="A665">
        <v>1794</v>
      </c>
      <c r="B665">
        <v>37280</v>
      </c>
      <c r="C665">
        <v>13</v>
      </c>
      <c r="D665">
        <v>13.5</v>
      </c>
      <c r="E665">
        <v>1</v>
      </c>
      <c r="F665" t="s">
        <v>814</v>
      </c>
    </row>
    <row r="666" spans="1:6" x14ac:dyDescent="0.35">
      <c r="A666">
        <v>2249</v>
      </c>
      <c r="B666">
        <v>37460</v>
      </c>
      <c r="C666">
        <v>13</v>
      </c>
      <c r="D666">
        <v>13.5</v>
      </c>
      <c r="E666">
        <v>1</v>
      </c>
      <c r="F666" t="s">
        <v>814</v>
      </c>
    </row>
    <row r="667" spans="1:6" x14ac:dyDescent="0.35">
      <c r="A667">
        <v>2255</v>
      </c>
      <c r="B667">
        <v>37462</v>
      </c>
      <c r="C667">
        <v>13</v>
      </c>
      <c r="D667">
        <v>13.5</v>
      </c>
      <c r="E667">
        <v>1</v>
      </c>
      <c r="F667" t="s">
        <v>814</v>
      </c>
    </row>
    <row r="668" spans="1:6" x14ac:dyDescent="0.35">
      <c r="A668">
        <v>2593</v>
      </c>
      <c r="B668">
        <v>37594</v>
      </c>
      <c r="C668">
        <v>13</v>
      </c>
      <c r="D668">
        <v>13.5</v>
      </c>
      <c r="E668">
        <v>1</v>
      </c>
      <c r="F668" t="s">
        <v>814</v>
      </c>
    </row>
    <row r="669" spans="1:6" x14ac:dyDescent="0.35">
      <c r="A669">
        <v>2717</v>
      </c>
      <c r="B669">
        <v>37647</v>
      </c>
      <c r="C669">
        <v>13</v>
      </c>
      <c r="D669">
        <v>13.5</v>
      </c>
      <c r="E669">
        <v>1</v>
      </c>
      <c r="F669" t="s">
        <v>814</v>
      </c>
    </row>
    <row r="670" spans="1:6" x14ac:dyDescent="0.35">
      <c r="A670">
        <v>2788</v>
      </c>
      <c r="B670">
        <v>37676</v>
      </c>
      <c r="C670">
        <v>13</v>
      </c>
      <c r="D670">
        <v>13.5</v>
      </c>
      <c r="E670">
        <v>1</v>
      </c>
      <c r="F670" t="s">
        <v>814</v>
      </c>
    </row>
    <row r="671" spans="1:6" x14ac:dyDescent="0.35">
      <c r="A671">
        <v>3289</v>
      </c>
      <c r="B671">
        <v>37876</v>
      </c>
      <c r="C671">
        <v>13</v>
      </c>
      <c r="D671">
        <v>13.5</v>
      </c>
      <c r="E671">
        <v>1</v>
      </c>
      <c r="F671" t="s">
        <v>814</v>
      </c>
    </row>
    <row r="672" spans="1:6" x14ac:dyDescent="0.35">
      <c r="A672">
        <v>3308</v>
      </c>
      <c r="B672">
        <v>37882</v>
      </c>
      <c r="C672">
        <v>13</v>
      </c>
      <c r="D672">
        <v>13.5</v>
      </c>
      <c r="E672">
        <v>1</v>
      </c>
      <c r="F672" t="s">
        <v>814</v>
      </c>
    </row>
    <row r="673" spans="1:6" x14ac:dyDescent="0.35">
      <c r="A673">
        <v>3386</v>
      </c>
      <c r="B673">
        <v>37912</v>
      </c>
      <c r="C673">
        <v>13</v>
      </c>
      <c r="D673">
        <v>13.5</v>
      </c>
      <c r="E673">
        <v>1</v>
      </c>
      <c r="F673" t="s">
        <v>814</v>
      </c>
    </row>
    <row r="674" spans="1:6" x14ac:dyDescent="0.35">
      <c r="A674">
        <v>3742</v>
      </c>
      <c r="B674">
        <v>38052</v>
      </c>
      <c r="C674">
        <v>13</v>
      </c>
      <c r="D674">
        <v>13.5</v>
      </c>
      <c r="E674">
        <v>1</v>
      </c>
      <c r="F674" t="s">
        <v>814</v>
      </c>
    </row>
    <row r="675" spans="1:6" x14ac:dyDescent="0.35">
      <c r="A675">
        <v>4249</v>
      </c>
      <c r="B675">
        <v>38260</v>
      </c>
      <c r="C675">
        <v>13</v>
      </c>
      <c r="D675">
        <v>13.5</v>
      </c>
      <c r="E675">
        <v>1</v>
      </c>
      <c r="F675" t="s">
        <v>814</v>
      </c>
    </row>
    <row r="676" spans="1:6" x14ac:dyDescent="0.35">
      <c r="A676">
        <v>4804</v>
      </c>
      <c r="B676">
        <v>38483</v>
      </c>
      <c r="C676">
        <v>13</v>
      </c>
      <c r="D676">
        <v>13.5</v>
      </c>
      <c r="E676">
        <v>1</v>
      </c>
      <c r="F676" t="s">
        <v>814</v>
      </c>
    </row>
    <row r="677" spans="1:6" x14ac:dyDescent="0.35">
      <c r="A677">
        <v>5385</v>
      </c>
      <c r="B677">
        <v>38717</v>
      </c>
      <c r="C677">
        <v>13</v>
      </c>
      <c r="D677">
        <v>13.5</v>
      </c>
      <c r="E677">
        <v>1</v>
      </c>
      <c r="F677" t="s">
        <v>814</v>
      </c>
    </row>
    <row r="678" spans="1:6" x14ac:dyDescent="0.35">
      <c r="A678">
        <v>5507</v>
      </c>
      <c r="B678">
        <v>38767</v>
      </c>
      <c r="C678">
        <v>13</v>
      </c>
      <c r="D678">
        <v>13.5</v>
      </c>
      <c r="E678">
        <v>1</v>
      </c>
      <c r="F678" t="s">
        <v>814</v>
      </c>
    </row>
    <row r="679" spans="1:6" x14ac:dyDescent="0.35">
      <c r="A679">
        <v>5561</v>
      </c>
      <c r="B679">
        <v>38789</v>
      </c>
      <c r="C679">
        <v>13</v>
      </c>
      <c r="D679">
        <v>13.5</v>
      </c>
      <c r="E679">
        <v>1</v>
      </c>
      <c r="F679" t="s">
        <v>814</v>
      </c>
    </row>
    <row r="680" spans="1:6" x14ac:dyDescent="0.35">
      <c r="A680">
        <v>5684</v>
      </c>
      <c r="B680">
        <v>38844</v>
      </c>
      <c r="C680">
        <v>13</v>
      </c>
      <c r="D680">
        <v>13.5</v>
      </c>
      <c r="E680">
        <v>1</v>
      </c>
      <c r="F680" t="s">
        <v>814</v>
      </c>
    </row>
    <row r="681" spans="1:6" x14ac:dyDescent="0.35">
      <c r="A681">
        <v>7099</v>
      </c>
      <c r="B681">
        <v>39412</v>
      </c>
      <c r="C681">
        <v>13</v>
      </c>
      <c r="D681">
        <v>13.5</v>
      </c>
      <c r="E681">
        <v>1</v>
      </c>
      <c r="F681" t="s">
        <v>814</v>
      </c>
    </row>
    <row r="682" spans="1:6" x14ac:dyDescent="0.35">
      <c r="A682">
        <v>7339</v>
      </c>
      <c r="B682">
        <v>39507</v>
      </c>
      <c r="C682">
        <v>13</v>
      </c>
      <c r="D682">
        <v>13.5</v>
      </c>
      <c r="E682">
        <v>1</v>
      </c>
      <c r="F682" t="s">
        <v>814</v>
      </c>
    </row>
    <row r="683" spans="1:6" x14ac:dyDescent="0.35">
      <c r="A683">
        <v>7342</v>
      </c>
      <c r="B683">
        <v>39508</v>
      </c>
      <c r="C683">
        <v>13</v>
      </c>
      <c r="D683">
        <v>13.5</v>
      </c>
      <c r="E683">
        <v>1</v>
      </c>
      <c r="F683" t="s">
        <v>814</v>
      </c>
    </row>
    <row r="684" spans="1:6" x14ac:dyDescent="0.35">
      <c r="A684">
        <v>7956</v>
      </c>
      <c r="B684">
        <v>39756</v>
      </c>
      <c r="C684">
        <v>13</v>
      </c>
      <c r="D684">
        <v>13.5</v>
      </c>
      <c r="E684">
        <v>1</v>
      </c>
      <c r="F684" t="s">
        <v>814</v>
      </c>
    </row>
    <row r="685" spans="1:6" x14ac:dyDescent="0.35">
      <c r="A685">
        <v>8008</v>
      </c>
      <c r="B685">
        <v>39776</v>
      </c>
      <c r="C685">
        <v>13</v>
      </c>
      <c r="D685">
        <v>13.5</v>
      </c>
      <c r="E685">
        <v>1</v>
      </c>
      <c r="F685" t="s">
        <v>814</v>
      </c>
    </row>
    <row r="686" spans="1:6" x14ac:dyDescent="0.35">
      <c r="A686">
        <v>8586</v>
      </c>
      <c r="B686">
        <v>39999</v>
      </c>
      <c r="C686">
        <v>13</v>
      </c>
      <c r="D686">
        <v>13.5</v>
      </c>
      <c r="E686">
        <v>1</v>
      </c>
      <c r="F686" t="s">
        <v>814</v>
      </c>
    </row>
    <row r="687" spans="1:6" x14ac:dyDescent="0.35">
      <c r="A687">
        <v>8763</v>
      </c>
      <c r="B687">
        <v>40071</v>
      </c>
      <c r="C687">
        <v>13</v>
      </c>
      <c r="D687">
        <v>13.5</v>
      </c>
      <c r="E687">
        <v>1</v>
      </c>
      <c r="F687" t="s">
        <v>814</v>
      </c>
    </row>
    <row r="688" spans="1:6" x14ac:dyDescent="0.35">
      <c r="A688">
        <v>9019</v>
      </c>
      <c r="B688">
        <v>40168</v>
      </c>
      <c r="C688">
        <v>13</v>
      </c>
      <c r="D688">
        <v>13.5</v>
      </c>
      <c r="E688">
        <v>1</v>
      </c>
      <c r="F688" t="s">
        <v>814</v>
      </c>
    </row>
    <row r="689" spans="1:6" x14ac:dyDescent="0.35">
      <c r="A689">
        <v>9079</v>
      </c>
      <c r="B689">
        <v>40194</v>
      </c>
      <c r="C689">
        <v>13</v>
      </c>
      <c r="D689">
        <v>13.5</v>
      </c>
      <c r="E689">
        <v>1</v>
      </c>
      <c r="F689" t="s">
        <v>814</v>
      </c>
    </row>
    <row r="690" spans="1:6" x14ac:dyDescent="0.35">
      <c r="A690">
        <v>9296</v>
      </c>
      <c r="B690">
        <v>40280</v>
      </c>
      <c r="C690">
        <v>13</v>
      </c>
      <c r="D690">
        <v>13.5</v>
      </c>
      <c r="E690">
        <v>1</v>
      </c>
      <c r="F690" t="s">
        <v>814</v>
      </c>
    </row>
    <row r="691" spans="1:6" x14ac:dyDescent="0.35">
      <c r="A691">
        <v>9440</v>
      </c>
      <c r="B691">
        <v>40341</v>
      </c>
      <c r="C691">
        <v>13</v>
      </c>
      <c r="D691">
        <v>13.5</v>
      </c>
      <c r="E691">
        <v>1</v>
      </c>
      <c r="F691" t="s">
        <v>814</v>
      </c>
    </row>
    <row r="692" spans="1:6" x14ac:dyDescent="0.35">
      <c r="A692">
        <v>10088</v>
      </c>
      <c r="B692">
        <v>40590</v>
      </c>
      <c r="C692">
        <v>13</v>
      </c>
      <c r="D692">
        <v>13.5</v>
      </c>
      <c r="E692">
        <v>1</v>
      </c>
      <c r="F692" t="s">
        <v>814</v>
      </c>
    </row>
    <row r="693" spans="1:6" x14ac:dyDescent="0.35">
      <c r="A693">
        <v>10164</v>
      </c>
      <c r="B693">
        <v>40618</v>
      </c>
      <c r="C693">
        <v>13</v>
      </c>
      <c r="D693">
        <v>13.5</v>
      </c>
      <c r="E693">
        <v>1</v>
      </c>
      <c r="F693" t="s">
        <v>814</v>
      </c>
    </row>
    <row r="694" spans="1:6" x14ac:dyDescent="0.35">
      <c r="A694">
        <v>11125</v>
      </c>
      <c r="B694">
        <v>41001</v>
      </c>
      <c r="C694">
        <v>13</v>
      </c>
      <c r="D694">
        <v>13.5</v>
      </c>
      <c r="E694">
        <v>1</v>
      </c>
      <c r="F694" t="s">
        <v>814</v>
      </c>
    </row>
    <row r="695" spans="1:6" x14ac:dyDescent="0.35">
      <c r="A695">
        <v>11416</v>
      </c>
      <c r="B695">
        <v>41118</v>
      </c>
      <c r="C695">
        <v>13</v>
      </c>
      <c r="D695">
        <v>13.5</v>
      </c>
      <c r="E695">
        <v>1</v>
      </c>
      <c r="F695" t="s">
        <v>814</v>
      </c>
    </row>
    <row r="696" spans="1:6" x14ac:dyDescent="0.35">
      <c r="A696">
        <v>11660</v>
      </c>
      <c r="B696">
        <v>41218</v>
      </c>
      <c r="C696">
        <v>13</v>
      </c>
      <c r="D696">
        <v>13.5</v>
      </c>
      <c r="E696">
        <v>1</v>
      </c>
      <c r="F696" t="s">
        <v>814</v>
      </c>
    </row>
    <row r="697" spans="1:6" x14ac:dyDescent="0.35">
      <c r="A697">
        <v>12061</v>
      </c>
      <c r="B697">
        <v>41378</v>
      </c>
      <c r="C697">
        <v>13</v>
      </c>
      <c r="D697">
        <v>13.5</v>
      </c>
      <c r="E697">
        <v>1</v>
      </c>
      <c r="F697" t="s">
        <v>814</v>
      </c>
    </row>
    <row r="698" spans="1:6" x14ac:dyDescent="0.35">
      <c r="A698">
        <v>12504</v>
      </c>
      <c r="B698">
        <v>41553</v>
      </c>
      <c r="C698">
        <v>13</v>
      </c>
      <c r="D698">
        <v>13.5</v>
      </c>
      <c r="E698">
        <v>1</v>
      </c>
      <c r="F698" t="s">
        <v>814</v>
      </c>
    </row>
    <row r="699" spans="1:6" x14ac:dyDescent="0.35">
      <c r="A699">
        <v>13258</v>
      </c>
      <c r="B699">
        <v>41861</v>
      </c>
      <c r="C699">
        <v>13</v>
      </c>
      <c r="D699">
        <v>13.5</v>
      </c>
      <c r="E699">
        <v>1</v>
      </c>
      <c r="F699" t="s">
        <v>814</v>
      </c>
    </row>
    <row r="700" spans="1:6" x14ac:dyDescent="0.35">
      <c r="A700">
        <v>13730</v>
      </c>
      <c r="B700">
        <v>42043</v>
      </c>
      <c r="C700">
        <v>13</v>
      </c>
      <c r="D700">
        <v>13.5</v>
      </c>
      <c r="E700">
        <v>1</v>
      </c>
      <c r="F700" t="s">
        <v>814</v>
      </c>
    </row>
    <row r="701" spans="1:6" x14ac:dyDescent="0.35">
      <c r="A701">
        <v>13793</v>
      </c>
      <c r="B701">
        <v>42068</v>
      </c>
      <c r="C701">
        <v>13</v>
      </c>
      <c r="D701">
        <v>13.5</v>
      </c>
      <c r="E701">
        <v>1</v>
      </c>
      <c r="F701" t="s">
        <v>814</v>
      </c>
    </row>
    <row r="702" spans="1:6" x14ac:dyDescent="0.35">
      <c r="A702">
        <v>14359</v>
      </c>
      <c r="B702">
        <v>42290</v>
      </c>
      <c r="C702">
        <v>13</v>
      </c>
      <c r="D702">
        <v>13.5</v>
      </c>
      <c r="E702">
        <v>1</v>
      </c>
      <c r="F702" t="s">
        <v>814</v>
      </c>
    </row>
    <row r="703" spans="1:6" x14ac:dyDescent="0.35">
      <c r="A703">
        <v>14492</v>
      </c>
      <c r="B703">
        <v>42345</v>
      </c>
      <c r="C703">
        <v>13</v>
      </c>
      <c r="D703">
        <v>13.5</v>
      </c>
      <c r="E703">
        <v>1</v>
      </c>
      <c r="F703" t="s">
        <v>814</v>
      </c>
    </row>
    <row r="704" spans="1:6" x14ac:dyDescent="0.35">
      <c r="A704">
        <v>14519</v>
      </c>
      <c r="B704">
        <v>42357</v>
      </c>
      <c r="C704">
        <v>13</v>
      </c>
      <c r="D704">
        <v>13.5</v>
      </c>
      <c r="E704">
        <v>1</v>
      </c>
      <c r="F704" t="s">
        <v>814</v>
      </c>
    </row>
    <row r="705" spans="1:6" x14ac:dyDescent="0.35">
      <c r="A705">
        <v>14970</v>
      </c>
      <c r="B705">
        <v>42538</v>
      </c>
      <c r="C705">
        <v>13</v>
      </c>
      <c r="D705">
        <v>13.5</v>
      </c>
      <c r="E705">
        <v>1</v>
      </c>
      <c r="F705" t="s">
        <v>814</v>
      </c>
    </row>
    <row r="706" spans="1:6" x14ac:dyDescent="0.35">
      <c r="A706">
        <v>15023</v>
      </c>
      <c r="B706">
        <v>42560</v>
      </c>
      <c r="C706">
        <v>13</v>
      </c>
      <c r="D706">
        <v>13.5</v>
      </c>
      <c r="E706">
        <v>1</v>
      </c>
      <c r="F706" t="s">
        <v>814</v>
      </c>
    </row>
    <row r="707" spans="1:6" x14ac:dyDescent="0.35">
      <c r="A707">
        <v>15334</v>
      </c>
      <c r="B707">
        <v>42680</v>
      </c>
      <c r="C707">
        <v>13</v>
      </c>
      <c r="D707">
        <v>13.5</v>
      </c>
      <c r="E707">
        <v>1</v>
      </c>
      <c r="F707" t="s">
        <v>814</v>
      </c>
    </row>
    <row r="708" spans="1:6" x14ac:dyDescent="0.35">
      <c r="A708">
        <v>15987</v>
      </c>
      <c r="B708">
        <v>42937</v>
      </c>
      <c r="C708">
        <v>13</v>
      </c>
      <c r="D708">
        <v>13.5</v>
      </c>
      <c r="E708">
        <v>1</v>
      </c>
      <c r="F708" t="s">
        <v>814</v>
      </c>
    </row>
    <row r="709" spans="1:6" x14ac:dyDescent="0.35">
      <c r="A709">
        <v>16651</v>
      </c>
      <c r="B709">
        <v>43206</v>
      </c>
      <c r="C709">
        <v>13</v>
      </c>
      <c r="D709">
        <v>13.5</v>
      </c>
      <c r="E709">
        <v>1</v>
      </c>
      <c r="F709" t="s">
        <v>814</v>
      </c>
    </row>
    <row r="710" spans="1:6" x14ac:dyDescent="0.35">
      <c r="A710">
        <v>16849</v>
      </c>
      <c r="B710">
        <v>43287</v>
      </c>
      <c r="C710">
        <v>13</v>
      </c>
      <c r="D710">
        <v>13.5</v>
      </c>
      <c r="E710">
        <v>1</v>
      </c>
      <c r="F710" t="s">
        <v>814</v>
      </c>
    </row>
    <row r="711" spans="1:6" x14ac:dyDescent="0.35">
      <c r="A711">
        <v>17726</v>
      </c>
      <c r="B711">
        <v>43642</v>
      </c>
      <c r="C711">
        <v>13</v>
      </c>
      <c r="D711">
        <v>13.5</v>
      </c>
      <c r="E711">
        <v>1</v>
      </c>
      <c r="F711" t="s">
        <v>814</v>
      </c>
    </row>
    <row r="712" spans="1:6" x14ac:dyDescent="0.35">
      <c r="A712">
        <v>18079</v>
      </c>
      <c r="B712">
        <v>43777</v>
      </c>
      <c r="C712">
        <v>13</v>
      </c>
      <c r="D712">
        <v>13.5</v>
      </c>
      <c r="E712">
        <v>1</v>
      </c>
      <c r="F712" t="s">
        <v>814</v>
      </c>
    </row>
    <row r="713" spans="1:6" x14ac:dyDescent="0.35">
      <c r="A713">
        <v>18112</v>
      </c>
      <c r="B713">
        <v>43791</v>
      </c>
      <c r="C713">
        <v>13</v>
      </c>
      <c r="D713">
        <v>13.5</v>
      </c>
      <c r="E713">
        <v>1</v>
      </c>
      <c r="F713" t="s">
        <v>814</v>
      </c>
    </row>
    <row r="714" spans="1:6" x14ac:dyDescent="0.35">
      <c r="A714">
        <v>18311</v>
      </c>
      <c r="B714">
        <v>43873</v>
      </c>
      <c r="C714">
        <v>13</v>
      </c>
      <c r="D714">
        <v>13.5</v>
      </c>
      <c r="E714">
        <v>1</v>
      </c>
      <c r="F714" t="s">
        <v>814</v>
      </c>
    </row>
    <row r="715" spans="1:6" x14ac:dyDescent="0.35">
      <c r="A715">
        <v>18760</v>
      </c>
      <c r="B715">
        <v>44052</v>
      </c>
      <c r="C715">
        <v>13</v>
      </c>
      <c r="D715">
        <v>13.5</v>
      </c>
      <c r="E715">
        <v>1</v>
      </c>
      <c r="F715" t="s">
        <v>814</v>
      </c>
    </row>
    <row r="716" spans="1:6" x14ac:dyDescent="0.35">
      <c r="A716">
        <v>19041</v>
      </c>
      <c r="B716">
        <v>44173</v>
      </c>
      <c r="C716">
        <v>13</v>
      </c>
      <c r="D716">
        <v>13.5</v>
      </c>
      <c r="E716">
        <v>1</v>
      </c>
      <c r="F716" t="s">
        <v>814</v>
      </c>
    </row>
    <row r="717" spans="1:6" x14ac:dyDescent="0.35">
      <c r="A717">
        <v>19425</v>
      </c>
      <c r="B717">
        <v>44336</v>
      </c>
      <c r="C717">
        <v>13</v>
      </c>
      <c r="D717">
        <v>13.5</v>
      </c>
      <c r="E717">
        <v>1</v>
      </c>
      <c r="F717" t="s">
        <v>814</v>
      </c>
    </row>
    <row r="718" spans="1:6" x14ac:dyDescent="0.35">
      <c r="A718">
        <v>19511</v>
      </c>
      <c r="B718">
        <v>44372</v>
      </c>
      <c r="C718">
        <v>13</v>
      </c>
      <c r="D718">
        <v>13.5</v>
      </c>
      <c r="E718">
        <v>1</v>
      </c>
      <c r="F718" t="s">
        <v>814</v>
      </c>
    </row>
    <row r="719" spans="1:6" x14ac:dyDescent="0.35">
      <c r="A719">
        <v>20643</v>
      </c>
      <c r="B719">
        <v>44832</v>
      </c>
      <c r="C719">
        <v>13</v>
      </c>
      <c r="D719">
        <v>13.5</v>
      </c>
      <c r="E719">
        <v>1</v>
      </c>
      <c r="F719" t="s">
        <v>814</v>
      </c>
    </row>
    <row r="720" spans="1:6" x14ac:dyDescent="0.35">
      <c r="A720">
        <v>20654</v>
      </c>
      <c r="B720">
        <v>44838</v>
      </c>
      <c r="C720">
        <v>13</v>
      </c>
      <c r="D720">
        <v>13.5</v>
      </c>
      <c r="E720">
        <v>1</v>
      </c>
      <c r="F720" t="s">
        <v>814</v>
      </c>
    </row>
    <row r="721" spans="1:6" x14ac:dyDescent="0.35">
      <c r="A721">
        <v>20765</v>
      </c>
      <c r="B721">
        <v>44882</v>
      </c>
      <c r="C721">
        <v>13</v>
      </c>
      <c r="D721">
        <v>13.5</v>
      </c>
      <c r="E721">
        <v>1</v>
      </c>
      <c r="F721" t="s">
        <v>814</v>
      </c>
    </row>
    <row r="722" spans="1:6" x14ac:dyDescent="0.35">
      <c r="A722">
        <v>20908</v>
      </c>
      <c r="B722">
        <v>44939</v>
      </c>
      <c r="C722">
        <v>13</v>
      </c>
      <c r="D722">
        <v>13.5</v>
      </c>
      <c r="E722">
        <v>1</v>
      </c>
      <c r="F722" t="s">
        <v>814</v>
      </c>
    </row>
    <row r="723" spans="1:6" x14ac:dyDescent="0.35">
      <c r="A723">
        <v>21036</v>
      </c>
      <c r="B723">
        <v>44993</v>
      </c>
      <c r="C723">
        <v>13</v>
      </c>
      <c r="D723">
        <v>13.5</v>
      </c>
      <c r="E723">
        <v>1</v>
      </c>
      <c r="F723" t="s">
        <v>814</v>
      </c>
    </row>
    <row r="724" spans="1:6" x14ac:dyDescent="0.35">
      <c r="A724">
        <v>21088</v>
      </c>
      <c r="B724">
        <v>45014</v>
      </c>
      <c r="C724">
        <v>13</v>
      </c>
      <c r="D724">
        <v>13.5</v>
      </c>
      <c r="E724">
        <v>1</v>
      </c>
      <c r="F724" t="s">
        <v>814</v>
      </c>
    </row>
    <row r="725" spans="1:6" x14ac:dyDescent="0.35">
      <c r="A725">
        <v>21136</v>
      </c>
      <c r="B725">
        <v>45033</v>
      </c>
      <c r="C725">
        <v>13</v>
      </c>
      <c r="D725">
        <v>13.5</v>
      </c>
      <c r="E725">
        <v>1</v>
      </c>
      <c r="F725" t="s">
        <v>814</v>
      </c>
    </row>
    <row r="726" spans="1:6" x14ac:dyDescent="0.35">
      <c r="A726">
        <v>21324</v>
      </c>
      <c r="B726">
        <v>45105</v>
      </c>
      <c r="C726">
        <v>13</v>
      </c>
      <c r="D726">
        <v>13.5</v>
      </c>
      <c r="E726">
        <v>1</v>
      </c>
      <c r="F726" t="s">
        <v>814</v>
      </c>
    </row>
    <row r="727" spans="1:6" x14ac:dyDescent="0.35">
      <c r="A727">
        <v>21490</v>
      </c>
      <c r="B727">
        <v>45169</v>
      </c>
      <c r="C727">
        <v>13</v>
      </c>
      <c r="D727">
        <v>13.5</v>
      </c>
      <c r="E727">
        <v>1</v>
      </c>
      <c r="F727" t="s">
        <v>814</v>
      </c>
    </row>
    <row r="728" spans="1:6" x14ac:dyDescent="0.35">
      <c r="A728">
        <v>22741</v>
      </c>
      <c r="B728">
        <v>45663</v>
      </c>
      <c r="C728">
        <v>13</v>
      </c>
      <c r="D728">
        <v>13.5</v>
      </c>
      <c r="E728">
        <v>1</v>
      </c>
      <c r="F728" t="s">
        <v>814</v>
      </c>
    </row>
    <row r="729" spans="1:6" x14ac:dyDescent="0.35">
      <c r="A729">
        <v>23173</v>
      </c>
      <c r="B729">
        <v>45828</v>
      </c>
      <c r="C729">
        <v>13</v>
      </c>
      <c r="D729">
        <v>13.5</v>
      </c>
      <c r="E729">
        <v>1</v>
      </c>
      <c r="F729" t="s">
        <v>814</v>
      </c>
    </row>
    <row r="730" spans="1:6" x14ac:dyDescent="0.35">
      <c r="A730">
        <v>23440</v>
      </c>
      <c r="B730">
        <v>45935</v>
      </c>
      <c r="C730">
        <v>13</v>
      </c>
      <c r="D730">
        <v>13.5</v>
      </c>
      <c r="E730">
        <v>1</v>
      </c>
      <c r="F730" t="s">
        <v>814</v>
      </c>
    </row>
    <row r="731" spans="1:6" x14ac:dyDescent="0.35">
      <c r="A731">
        <v>23550</v>
      </c>
      <c r="B731">
        <v>45974</v>
      </c>
      <c r="C731">
        <v>13</v>
      </c>
      <c r="D731">
        <v>13.5</v>
      </c>
      <c r="E731">
        <v>1</v>
      </c>
      <c r="F731" t="s">
        <v>814</v>
      </c>
    </row>
    <row r="732" spans="1:6" x14ac:dyDescent="0.35">
      <c r="A732">
        <v>23890</v>
      </c>
      <c r="B732">
        <v>46108</v>
      </c>
      <c r="C732">
        <v>13</v>
      </c>
      <c r="D732">
        <v>13.5</v>
      </c>
      <c r="E732">
        <v>1</v>
      </c>
      <c r="F732" t="s">
        <v>814</v>
      </c>
    </row>
    <row r="733" spans="1:6" x14ac:dyDescent="0.35">
      <c r="A733">
        <v>23916</v>
      </c>
      <c r="B733">
        <v>46119</v>
      </c>
      <c r="C733">
        <v>13</v>
      </c>
      <c r="D733">
        <v>13.5</v>
      </c>
      <c r="E733">
        <v>1</v>
      </c>
      <c r="F733" t="s">
        <v>814</v>
      </c>
    </row>
    <row r="734" spans="1:6" x14ac:dyDescent="0.35">
      <c r="A734">
        <v>23987</v>
      </c>
      <c r="B734">
        <v>46147</v>
      </c>
      <c r="C734">
        <v>13</v>
      </c>
      <c r="D734">
        <v>13.5</v>
      </c>
      <c r="E734">
        <v>1</v>
      </c>
      <c r="F734" t="s">
        <v>814</v>
      </c>
    </row>
    <row r="735" spans="1:6" x14ac:dyDescent="0.35">
      <c r="A735">
        <v>24133</v>
      </c>
      <c r="B735">
        <v>46209</v>
      </c>
      <c r="C735">
        <v>13</v>
      </c>
      <c r="D735">
        <v>13.5</v>
      </c>
      <c r="E735">
        <v>1</v>
      </c>
      <c r="F735" t="s">
        <v>814</v>
      </c>
    </row>
    <row r="736" spans="1:6" x14ac:dyDescent="0.35">
      <c r="A736">
        <v>24291</v>
      </c>
      <c r="B736">
        <v>46274</v>
      </c>
      <c r="C736">
        <v>13</v>
      </c>
      <c r="D736">
        <v>13.5</v>
      </c>
      <c r="E736">
        <v>1</v>
      </c>
      <c r="F736" t="s">
        <v>814</v>
      </c>
    </row>
    <row r="737" spans="1:6" x14ac:dyDescent="0.35">
      <c r="A737">
        <v>24296</v>
      </c>
      <c r="B737">
        <v>46276</v>
      </c>
      <c r="C737">
        <v>13</v>
      </c>
      <c r="D737">
        <v>13.5</v>
      </c>
      <c r="E737">
        <v>1</v>
      </c>
      <c r="F737" t="s">
        <v>814</v>
      </c>
    </row>
    <row r="738" spans="1:6" x14ac:dyDescent="0.35">
      <c r="A738">
        <v>24546</v>
      </c>
      <c r="B738">
        <v>46373</v>
      </c>
      <c r="C738">
        <v>13</v>
      </c>
      <c r="D738">
        <v>13.5</v>
      </c>
      <c r="E738">
        <v>1</v>
      </c>
      <c r="F738" t="s">
        <v>814</v>
      </c>
    </row>
    <row r="739" spans="1:6" x14ac:dyDescent="0.35">
      <c r="A739">
        <v>24803</v>
      </c>
      <c r="B739">
        <v>46476</v>
      </c>
      <c r="C739">
        <v>13</v>
      </c>
      <c r="D739">
        <v>13.5</v>
      </c>
      <c r="E739">
        <v>1</v>
      </c>
      <c r="F739" t="s">
        <v>814</v>
      </c>
    </row>
    <row r="740" spans="1:6" x14ac:dyDescent="0.35">
      <c r="A740">
        <v>25065</v>
      </c>
      <c r="B740">
        <v>46588</v>
      </c>
      <c r="C740">
        <v>13</v>
      </c>
      <c r="D740">
        <v>13.5</v>
      </c>
      <c r="E740">
        <v>1</v>
      </c>
      <c r="F740" t="s">
        <v>814</v>
      </c>
    </row>
    <row r="741" spans="1:6" x14ac:dyDescent="0.35">
      <c r="A741">
        <v>25137</v>
      </c>
      <c r="B741">
        <v>46613</v>
      </c>
      <c r="C741">
        <v>13</v>
      </c>
      <c r="D741">
        <v>13.5</v>
      </c>
      <c r="E741">
        <v>1</v>
      </c>
      <c r="F741" t="s">
        <v>814</v>
      </c>
    </row>
    <row r="742" spans="1:6" x14ac:dyDescent="0.35">
      <c r="A742">
        <v>25610</v>
      </c>
      <c r="B742">
        <v>46798</v>
      </c>
      <c r="C742">
        <v>13</v>
      </c>
      <c r="D742">
        <v>13.5</v>
      </c>
      <c r="E742">
        <v>1</v>
      </c>
      <c r="F742" t="s">
        <v>814</v>
      </c>
    </row>
    <row r="743" spans="1:6" x14ac:dyDescent="0.35">
      <c r="A743">
        <v>25974</v>
      </c>
      <c r="B743">
        <v>46948</v>
      </c>
      <c r="C743">
        <v>13</v>
      </c>
      <c r="D743">
        <v>13.5</v>
      </c>
      <c r="E743">
        <v>1</v>
      </c>
      <c r="F743" t="s">
        <v>814</v>
      </c>
    </row>
    <row r="744" spans="1:6" x14ac:dyDescent="0.35">
      <c r="A744">
        <v>26073</v>
      </c>
      <c r="B744">
        <v>46991</v>
      </c>
      <c r="C744">
        <v>13</v>
      </c>
      <c r="D744">
        <v>13.5</v>
      </c>
      <c r="E744">
        <v>1</v>
      </c>
      <c r="F744" t="s">
        <v>814</v>
      </c>
    </row>
    <row r="745" spans="1:6" x14ac:dyDescent="0.35">
      <c r="A745">
        <v>26711</v>
      </c>
      <c r="B745">
        <v>47247</v>
      </c>
      <c r="C745">
        <v>13</v>
      </c>
      <c r="D745">
        <v>13.5</v>
      </c>
      <c r="E745">
        <v>1</v>
      </c>
      <c r="F745" t="s">
        <v>814</v>
      </c>
    </row>
    <row r="746" spans="1:6" x14ac:dyDescent="0.35">
      <c r="A746">
        <v>27222</v>
      </c>
      <c r="B746">
        <v>47450</v>
      </c>
      <c r="C746">
        <v>13</v>
      </c>
      <c r="D746">
        <v>13.5</v>
      </c>
      <c r="E746">
        <v>1</v>
      </c>
      <c r="F746" t="s">
        <v>814</v>
      </c>
    </row>
    <row r="747" spans="1:6" x14ac:dyDescent="0.35">
      <c r="A747">
        <v>27348</v>
      </c>
      <c r="B747">
        <v>47500</v>
      </c>
      <c r="C747">
        <v>13</v>
      </c>
      <c r="D747">
        <v>13.5</v>
      </c>
      <c r="E747">
        <v>1</v>
      </c>
      <c r="F747" t="s">
        <v>814</v>
      </c>
    </row>
    <row r="748" spans="1:6" x14ac:dyDescent="0.35">
      <c r="A748">
        <v>27474</v>
      </c>
      <c r="B748">
        <v>47553</v>
      </c>
      <c r="C748">
        <v>13</v>
      </c>
      <c r="D748">
        <v>13.5</v>
      </c>
      <c r="E748">
        <v>1</v>
      </c>
      <c r="F748" t="s">
        <v>814</v>
      </c>
    </row>
    <row r="749" spans="1:6" x14ac:dyDescent="0.35">
      <c r="A749">
        <v>27569</v>
      </c>
      <c r="B749">
        <v>47592</v>
      </c>
      <c r="C749">
        <v>13</v>
      </c>
      <c r="D749">
        <v>13.5</v>
      </c>
      <c r="E749">
        <v>1</v>
      </c>
      <c r="F749" t="s">
        <v>814</v>
      </c>
    </row>
    <row r="750" spans="1:6" x14ac:dyDescent="0.35">
      <c r="A750">
        <v>27910</v>
      </c>
      <c r="B750">
        <v>47731</v>
      </c>
      <c r="C750">
        <v>13</v>
      </c>
      <c r="D750">
        <v>13.5</v>
      </c>
      <c r="E750">
        <v>1</v>
      </c>
      <c r="F750" t="s">
        <v>814</v>
      </c>
    </row>
    <row r="751" spans="1:6" x14ac:dyDescent="0.35">
      <c r="A751">
        <v>28150</v>
      </c>
      <c r="B751">
        <v>47826</v>
      </c>
      <c r="C751">
        <v>13</v>
      </c>
      <c r="D751">
        <v>13.5</v>
      </c>
      <c r="E751">
        <v>1</v>
      </c>
      <c r="F751" t="s">
        <v>814</v>
      </c>
    </row>
    <row r="752" spans="1:6" x14ac:dyDescent="0.35">
      <c r="A752">
        <v>28394</v>
      </c>
      <c r="B752">
        <v>47921</v>
      </c>
      <c r="C752">
        <v>13</v>
      </c>
      <c r="D752">
        <v>13.5</v>
      </c>
      <c r="E752">
        <v>1</v>
      </c>
      <c r="F752" t="s">
        <v>814</v>
      </c>
    </row>
    <row r="753" spans="1:6" x14ac:dyDescent="0.35">
      <c r="A753">
        <v>28806</v>
      </c>
      <c r="B753">
        <v>48084</v>
      </c>
      <c r="C753">
        <v>13</v>
      </c>
      <c r="D753">
        <v>13.5</v>
      </c>
      <c r="E753">
        <v>1</v>
      </c>
      <c r="F753" t="s">
        <v>814</v>
      </c>
    </row>
    <row r="754" spans="1:6" x14ac:dyDescent="0.35">
      <c r="A754">
        <v>28890</v>
      </c>
      <c r="B754">
        <v>48116</v>
      </c>
      <c r="C754">
        <v>13</v>
      </c>
      <c r="D754">
        <v>13.5</v>
      </c>
      <c r="E754">
        <v>1</v>
      </c>
      <c r="F754" t="s">
        <v>814</v>
      </c>
    </row>
    <row r="755" spans="1:6" x14ac:dyDescent="0.35">
      <c r="A755">
        <v>28906</v>
      </c>
      <c r="B755">
        <v>48123</v>
      </c>
      <c r="C755">
        <v>13</v>
      </c>
      <c r="D755">
        <v>13.5</v>
      </c>
      <c r="E755">
        <v>1</v>
      </c>
      <c r="F755" t="s">
        <v>814</v>
      </c>
    </row>
    <row r="756" spans="1:6" x14ac:dyDescent="0.35">
      <c r="A756">
        <v>29537</v>
      </c>
      <c r="B756">
        <v>48372</v>
      </c>
      <c r="C756">
        <v>13</v>
      </c>
      <c r="D756">
        <v>13.5</v>
      </c>
      <c r="E756">
        <v>1</v>
      </c>
      <c r="F756" t="s">
        <v>814</v>
      </c>
    </row>
    <row r="757" spans="1:6" x14ac:dyDescent="0.35">
      <c r="A757">
        <v>29987</v>
      </c>
      <c r="B757">
        <v>48557</v>
      </c>
      <c r="C757">
        <v>13</v>
      </c>
      <c r="D757">
        <v>13.5</v>
      </c>
      <c r="E757">
        <v>1</v>
      </c>
      <c r="F757" t="s">
        <v>814</v>
      </c>
    </row>
    <row r="758" spans="1:6" x14ac:dyDescent="0.35">
      <c r="A758">
        <v>30071</v>
      </c>
      <c r="B758">
        <v>48590</v>
      </c>
      <c r="C758">
        <v>13</v>
      </c>
      <c r="D758">
        <v>13.5</v>
      </c>
      <c r="E758">
        <v>1</v>
      </c>
      <c r="F758" t="s">
        <v>814</v>
      </c>
    </row>
    <row r="759" spans="1:6" x14ac:dyDescent="0.35">
      <c r="A759">
        <v>30073</v>
      </c>
      <c r="B759">
        <v>48591</v>
      </c>
      <c r="C759">
        <v>13</v>
      </c>
      <c r="D759">
        <v>13.5</v>
      </c>
      <c r="E759">
        <v>1</v>
      </c>
      <c r="F759" t="s">
        <v>814</v>
      </c>
    </row>
    <row r="760" spans="1:6" x14ac:dyDescent="0.35">
      <c r="A760">
        <v>30333</v>
      </c>
      <c r="B760">
        <v>48696</v>
      </c>
      <c r="C760">
        <v>13</v>
      </c>
      <c r="D760">
        <v>13.5</v>
      </c>
      <c r="E760">
        <v>1</v>
      </c>
      <c r="F760" t="s">
        <v>814</v>
      </c>
    </row>
    <row r="761" spans="1:6" x14ac:dyDescent="0.35">
      <c r="A761">
        <v>30449</v>
      </c>
      <c r="B761">
        <v>48742</v>
      </c>
      <c r="C761">
        <v>13</v>
      </c>
      <c r="D761">
        <v>13.5</v>
      </c>
      <c r="E761">
        <v>1</v>
      </c>
      <c r="F761" t="s">
        <v>814</v>
      </c>
    </row>
    <row r="762" spans="1:6" x14ac:dyDescent="0.35">
      <c r="A762">
        <v>30506</v>
      </c>
      <c r="B762">
        <v>48765</v>
      </c>
      <c r="C762">
        <v>13</v>
      </c>
      <c r="D762">
        <v>13.5</v>
      </c>
      <c r="E762">
        <v>1</v>
      </c>
      <c r="F762" t="s">
        <v>814</v>
      </c>
    </row>
    <row r="763" spans="1:6" x14ac:dyDescent="0.35">
      <c r="A763">
        <v>30751</v>
      </c>
      <c r="B763">
        <v>48860</v>
      </c>
      <c r="C763">
        <v>13</v>
      </c>
      <c r="D763">
        <v>13.5</v>
      </c>
      <c r="E763">
        <v>1</v>
      </c>
      <c r="F763" t="s">
        <v>814</v>
      </c>
    </row>
    <row r="764" spans="1:6" x14ac:dyDescent="0.35">
      <c r="A764">
        <v>31891</v>
      </c>
      <c r="B764">
        <v>49320</v>
      </c>
      <c r="C764">
        <v>13</v>
      </c>
      <c r="D764">
        <v>13.5</v>
      </c>
      <c r="E764">
        <v>1</v>
      </c>
      <c r="F764" t="s">
        <v>814</v>
      </c>
    </row>
    <row r="765" spans="1:6" x14ac:dyDescent="0.35">
      <c r="A765">
        <v>32289</v>
      </c>
      <c r="B765">
        <v>49478</v>
      </c>
      <c r="C765">
        <v>13</v>
      </c>
      <c r="D765">
        <v>13.5</v>
      </c>
      <c r="E765">
        <v>1</v>
      </c>
      <c r="F765" t="s">
        <v>814</v>
      </c>
    </row>
    <row r="766" spans="1:6" x14ac:dyDescent="0.35">
      <c r="A766">
        <v>32457</v>
      </c>
      <c r="B766">
        <v>49547</v>
      </c>
      <c r="C766">
        <v>13</v>
      </c>
      <c r="D766">
        <v>13.5</v>
      </c>
      <c r="E766">
        <v>1</v>
      </c>
      <c r="F766" t="s">
        <v>814</v>
      </c>
    </row>
    <row r="767" spans="1:6" x14ac:dyDescent="0.35">
      <c r="A767">
        <v>32928</v>
      </c>
      <c r="B767">
        <v>49733</v>
      </c>
      <c r="C767">
        <v>13</v>
      </c>
      <c r="D767">
        <v>13.5</v>
      </c>
      <c r="E767">
        <v>1</v>
      </c>
      <c r="F767" t="s">
        <v>814</v>
      </c>
    </row>
    <row r="768" spans="1:6" x14ac:dyDescent="0.35">
      <c r="A768">
        <v>32954</v>
      </c>
      <c r="B768">
        <v>49745</v>
      </c>
      <c r="C768">
        <v>13</v>
      </c>
      <c r="D768">
        <v>13.5</v>
      </c>
      <c r="E768">
        <v>1</v>
      </c>
      <c r="F768" t="s">
        <v>814</v>
      </c>
    </row>
    <row r="769" spans="1:6" x14ac:dyDescent="0.35">
      <c r="A769">
        <v>33790</v>
      </c>
      <c r="B769">
        <v>50085</v>
      </c>
      <c r="C769">
        <v>13</v>
      </c>
      <c r="D769">
        <v>13.5</v>
      </c>
      <c r="E769">
        <v>1</v>
      </c>
      <c r="F769" t="s">
        <v>814</v>
      </c>
    </row>
    <row r="770" spans="1:6" x14ac:dyDescent="0.35">
      <c r="A770">
        <v>33945</v>
      </c>
      <c r="B770">
        <v>50146</v>
      </c>
      <c r="C770">
        <v>13</v>
      </c>
      <c r="D770">
        <v>13.5</v>
      </c>
      <c r="E770">
        <v>1</v>
      </c>
      <c r="F770" t="s">
        <v>814</v>
      </c>
    </row>
    <row r="771" spans="1:6" x14ac:dyDescent="0.35">
      <c r="A771">
        <v>34220</v>
      </c>
      <c r="B771">
        <v>50254</v>
      </c>
      <c r="C771">
        <v>13</v>
      </c>
      <c r="D771">
        <v>13.5</v>
      </c>
      <c r="E771">
        <v>1</v>
      </c>
      <c r="F771" t="s">
        <v>814</v>
      </c>
    </row>
    <row r="772" spans="1:6" x14ac:dyDescent="0.35">
      <c r="A772">
        <v>35058</v>
      </c>
      <c r="B772">
        <v>50588</v>
      </c>
      <c r="C772">
        <v>13</v>
      </c>
      <c r="D772">
        <v>13.5</v>
      </c>
      <c r="E772">
        <v>1</v>
      </c>
      <c r="F772" t="s">
        <v>814</v>
      </c>
    </row>
    <row r="773" spans="1:6" x14ac:dyDescent="0.35">
      <c r="A773">
        <v>35059</v>
      </c>
      <c r="B773">
        <v>50589</v>
      </c>
      <c r="C773">
        <v>13</v>
      </c>
      <c r="D773">
        <v>13.5</v>
      </c>
      <c r="E773">
        <v>1</v>
      </c>
      <c r="F773" t="s">
        <v>814</v>
      </c>
    </row>
    <row r="774" spans="1:6" x14ac:dyDescent="0.35">
      <c r="A774">
        <v>35463</v>
      </c>
      <c r="B774">
        <v>50748</v>
      </c>
      <c r="C774">
        <v>13</v>
      </c>
      <c r="D774">
        <v>13.5</v>
      </c>
      <c r="E774">
        <v>1</v>
      </c>
      <c r="F774" t="s">
        <v>814</v>
      </c>
    </row>
    <row r="775" spans="1:6" x14ac:dyDescent="0.35">
      <c r="A775">
        <v>35992</v>
      </c>
      <c r="B775">
        <v>50965</v>
      </c>
      <c r="C775">
        <v>13</v>
      </c>
      <c r="D775">
        <v>13.5</v>
      </c>
      <c r="E775">
        <v>1</v>
      </c>
      <c r="F775" t="s">
        <v>814</v>
      </c>
    </row>
    <row r="776" spans="1:6" x14ac:dyDescent="0.35">
      <c r="A776">
        <v>37006</v>
      </c>
      <c r="B776">
        <v>51377</v>
      </c>
      <c r="C776">
        <v>13</v>
      </c>
      <c r="D776">
        <v>13.5</v>
      </c>
      <c r="E776">
        <v>1</v>
      </c>
      <c r="F776" t="s">
        <v>814</v>
      </c>
    </row>
    <row r="777" spans="1:6" x14ac:dyDescent="0.35">
      <c r="A777">
        <v>38440</v>
      </c>
      <c r="B777">
        <v>51941</v>
      </c>
      <c r="C777">
        <v>13</v>
      </c>
      <c r="D777">
        <v>13.5</v>
      </c>
      <c r="E777">
        <v>1</v>
      </c>
      <c r="F777" t="s">
        <v>814</v>
      </c>
    </row>
    <row r="778" spans="1:6" x14ac:dyDescent="0.35">
      <c r="A778">
        <v>38643</v>
      </c>
      <c r="B778">
        <v>52020</v>
      </c>
      <c r="C778">
        <v>13</v>
      </c>
      <c r="D778">
        <v>13.5</v>
      </c>
      <c r="E778">
        <v>1</v>
      </c>
      <c r="F778" t="s">
        <v>814</v>
      </c>
    </row>
    <row r="779" spans="1:6" x14ac:dyDescent="0.35">
      <c r="A779">
        <v>38975</v>
      </c>
      <c r="B779">
        <v>52147</v>
      </c>
      <c r="C779">
        <v>13</v>
      </c>
      <c r="D779">
        <v>13.5</v>
      </c>
      <c r="E779">
        <v>1</v>
      </c>
      <c r="F779" t="s">
        <v>814</v>
      </c>
    </row>
    <row r="780" spans="1:6" x14ac:dyDescent="0.35">
      <c r="A780">
        <v>39210</v>
      </c>
      <c r="B780">
        <v>52249</v>
      </c>
      <c r="C780">
        <v>13</v>
      </c>
      <c r="D780">
        <v>13.5</v>
      </c>
      <c r="E780">
        <v>1</v>
      </c>
      <c r="F780" t="s">
        <v>814</v>
      </c>
    </row>
    <row r="781" spans="1:6" x14ac:dyDescent="0.35">
      <c r="A781">
        <v>39339</v>
      </c>
      <c r="B781">
        <v>52299</v>
      </c>
      <c r="C781">
        <v>13</v>
      </c>
      <c r="D781">
        <v>13.5</v>
      </c>
      <c r="E781">
        <v>1</v>
      </c>
      <c r="F781" t="s">
        <v>814</v>
      </c>
    </row>
    <row r="782" spans="1:6" x14ac:dyDescent="0.35">
      <c r="A782">
        <v>39536</v>
      </c>
      <c r="B782">
        <v>52379</v>
      </c>
      <c r="C782">
        <v>13</v>
      </c>
      <c r="D782">
        <v>13.5</v>
      </c>
      <c r="E782">
        <v>1</v>
      </c>
      <c r="F782" t="s">
        <v>814</v>
      </c>
    </row>
    <row r="783" spans="1:6" x14ac:dyDescent="0.35">
      <c r="A783">
        <v>40192</v>
      </c>
      <c r="B783">
        <v>52639</v>
      </c>
      <c r="C783">
        <v>13</v>
      </c>
      <c r="D783">
        <v>13.5</v>
      </c>
      <c r="E783">
        <v>1</v>
      </c>
      <c r="F783" t="s">
        <v>814</v>
      </c>
    </row>
    <row r="784" spans="1:6" x14ac:dyDescent="0.35">
      <c r="A784">
        <v>40853</v>
      </c>
      <c r="B784">
        <v>52917</v>
      </c>
      <c r="C784">
        <v>13</v>
      </c>
      <c r="D784">
        <v>13.5</v>
      </c>
      <c r="E784">
        <v>1</v>
      </c>
      <c r="F784" t="s">
        <v>814</v>
      </c>
    </row>
    <row r="785" spans="1:6" x14ac:dyDescent="0.35">
      <c r="A785">
        <v>42058</v>
      </c>
      <c r="B785">
        <v>53396</v>
      </c>
      <c r="C785">
        <v>13</v>
      </c>
      <c r="D785">
        <v>13.5</v>
      </c>
      <c r="E785">
        <v>1</v>
      </c>
      <c r="F785" t="s">
        <v>814</v>
      </c>
    </row>
    <row r="786" spans="1:6" x14ac:dyDescent="0.35">
      <c r="A786">
        <v>42710</v>
      </c>
      <c r="B786">
        <v>53652</v>
      </c>
      <c r="C786">
        <v>13</v>
      </c>
      <c r="D786">
        <v>13.5</v>
      </c>
      <c r="E786">
        <v>1</v>
      </c>
      <c r="F786" t="s">
        <v>814</v>
      </c>
    </row>
    <row r="787" spans="1:6" x14ac:dyDescent="0.35">
      <c r="A787">
        <v>44610</v>
      </c>
      <c r="B787">
        <v>54422</v>
      </c>
      <c r="C787">
        <v>13</v>
      </c>
      <c r="D787">
        <v>13.5</v>
      </c>
      <c r="E787">
        <v>1</v>
      </c>
      <c r="F787" t="s">
        <v>814</v>
      </c>
    </row>
    <row r="788" spans="1:6" x14ac:dyDescent="0.35">
      <c r="A788">
        <v>44795</v>
      </c>
      <c r="B788">
        <v>54497</v>
      </c>
      <c r="C788">
        <v>13</v>
      </c>
      <c r="D788">
        <v>13.5</v>
      </c>
      <c r="E788">
        <v>1</v>
      </c>
      <c r="F788" t="s">
        <v>814</v>
      </c>
    </row>
    <row r="789" spans="1:6" x14ac:dyDescent="0.35">
      <c r="A789">
        <v>45065</v>
      </c>
      <c r="B789">
        <v>54599</v>
      </c>
      <c r="C789">
        <v>13</v>
      </c>
      <c r="D789">
        <v>13.5</v>
      </c>
      <c r="E789">
        <v>1</v>
      </c>
      <c r="F789" t="s">
        <v>814</v>
      </c>
    </row>
    <row r="790" spans="1:6" x14ac:dyDescent="0.35">
      <c r="A790">
        <v>46607</v>
      </c>
      <c r="B790">
        <v>55209</v>
      </c>
      <c r="C790">
        <v>13</v>
      </c>
      <c r="D790">
        <v>13.5</v>
      </c>
      <c r="E790">
        <v>1</v>
      </c>
      <c r="F790" t="s">
        <v>814</v>
      </c>
    </row>
    <row r="791" spans="1:6" x14ac:dyDescent="0.35">
      <c r="A791">
        <v>46690</v>
      </c>
      <c r="B791">
        <v>55244</v>
      </c>
      <c r="C791">
        <v>13</v>
      </c>
      <c r="D791">
        <v>13.5</v>
      </c>
      <c r="E791">
        <v>1</v>
      </c>
      <c r="F791" t="s">
        <v>814</v>
      </c>
    </row>
    <row r="792" spans="1:6" x14ac:dyDescent="0.35">
      <c r="A792">
        <v>47456</v>
      </c>
      <c r="B792">
        <v>55540</v>
      </c>
      <c r="C792">
        <v>13</v>
      </c>
      <c r="D792">
        <v>13.5</v>
      </c>
      <c r="E792">
        <v>1</v>
      </c>
      <c r="F792" t="s">
        <v>814</v>
      </c>
    </row>
    <row r="793" spans="1:6" x14ac:dyDescent="0.35">
      <c r="A793">
        <v>47479</v>
      </c>
      <c r="B793">
        <v>55548</v>
      </c>
      <c r="C793">
        <v>13</v>
      </c>
      <c r="D793">
        <v>13.5</v>
      </c>
      <c r="E793">
        <v>1</v>
      </c>
      <c r="F793" t="s">
        <v>814</v>
      </c>
    </row>
    <row r="794" spans="1:6" x14ac:dyDescent="0.35">
      <c r="A794">
        <v>47865</v>
      </c>
      <c r="B794">
        <v>55700</v>
      </c>
      <c r="C794">
        <v>13</v>
      </c>
      <c r="D794">
        <v>13.5</v>
      </c>
      <c r="E794">
        <v>1</v>
      </c>
      <c r="F794" t="s">
        <v>814</v>
      </c>
    </row>
    <row r="795" spans="1:6" x14ac:dyDescent="0.35">
      <c r="A795">
        <v>48591</v>
      </c>
      <c r="B795">
        <v>55992</v>
      </c>
      <c r="C795">
        <v>13</v>
      </c>
      <c r="D795">
        <v>13.5</v>
      </c>
      <c r="E795">
        <v>1</v>
      </c>
      <c r="F795" t="s">
        <v>814</v>
      </c>
    </row>
    <row r="796" spans="1:6" x14ac:dyDescent="0.35">
      <c r="A796">
        <v>49284</v>
      </c>
      <c r="B796">
        <v>56268</v>
      </c>
      <c r="C796">
        <v>13</v>
      </c>
      <c r="D796">
        <v>13.5</v>
      </c>
      <c r="E796">
        <v>1</v>
      </c>
      <c r="F796" t="s">
        <v>814</v>
      </c>
    </row>
    <row r="797" spans="1:6" x14ac:dyDescent="0.35">
      <c r="A797">
        <v>49856</v>
      </c>
      <c r="B797">
        <v>56492</v>
      </c>
      <c r="C797">
        <v>13</v>
      </c>
      <c r="D797">
        <v>13.5</v>
      </c>
      <c r="E797">
        <v>1</v>
      </c>
      <c r="F797" t="s">
        <v>814</v>
      </c>
    </row>
    <row r="798" spans="1:6" x14ac:dyDescent="0.35">
      <c r="A798">
        <v>50904</v>
      </c>
      <c r="B798">
        <v>56922</v>
      </c>
      <c r="C798">
        <v>13</v>
      </c>
      <c r="D798">
        <v>13.5</v>
      </c>
      <c r="E798">
        <v>1</v>
      </c>
      <c r="F798" t="s">
        <v>814</v>
      </c>
    </row>
    <row r="799" spans="1:6" x14ac:dyDescent="0.35">
      <c r="A799">
        <v>50996</v>
      </c>
      <c r="B799">
        <v>56957</v>
      </c>
      <c r="C799">
        <v>13</v>
      </c>
      <c r="D799">
        <v>13.5</v>
      </c>
      <c r="E799">
        <v>1</v>
      </c>
      <c r="F799" t="s">
        <v>814</v>
      </c>
    </row>
    <row r="800" spans="1:6" x14ac:dyDescent="0.35">
      <c r="A800">
        <v>51280</v>
      </c>
      <c r="B800">
        <v>57066</v>
      </c>
      <c r="C800">
        <v>13</v>
      </c>
      <c r="D800">
        <v>13.5</v>
      </c>
      <c r="E800">
        <v>1</v>
      </c>
      <c r="F800" t="s">
        <v>814</v>
      </c>
    </row>
    <row r="801" spans="1:6" x14ac:dyDescent="0.35">
      <c r="A801">
        <v>52303</v>
      </c>
      <c r="B801">
        <v>57490</v>
      </c>
      <c r="C801">
        <v>13</v>
      </c>
      <c r="D801">
        <v>13.5</v>
      </c>
      <c r="E801">
        <v>1</v>
      </c>
      <c r="F801" t="s">
        <v>814</v>
      </c>
    </row>
    <row r="802" spans="1:6" x14ac:dyDescent="0.35">
      <c r="A802">
        <v>52357</v>
      </c>
      <c r="B802">
        <v>57513</v>
      </c>
      <c r="C802">
        <v>13</v>
      </c>
      <c r="D802">
        <v>13.5</v>
      </c>
      <c r="E802">
        <v>1</v>
      </c>
      <c r="F802" t="s">
        <v>814</v>
      </c>
    </row>
    <row r="803" spans="1:6" x14ac:dyDescent="0.35">
      <c r="A803">
        <v>52457</v>
      </c>
      <c r="B803">
        <v>57551</v>
      </c>
      <c r="C803">
        <v>13</v>
      </c>
      <c r="D803">
        <v>13.5</v>
      </c>
      <c r="E803">
        <v>1</v>
      </c>
      <c r="F803" t="s">
        <v>814</v>
      </c>
    </row>
    <row r="804" spans="1:6" x14ac:dyDescent="0.35">
      <c r="A804">
        <v>52563</v>
      </c>
      <c r="B804">
        <v>57596</v>
      </c>
      <c r="C804">
        <v>13</v>
      </c>
      <c r="D804">
        <v>13.5</v>
      </c>
      <c r="E804">
        <v>1</v>
      </c>
      <c r="F804" t="s">
        <v>814</v>
      </c>
    </row>
    <row r="805" spans="1:6" x14ac:dyDescent="0.35">
      <c r="A805">
        <v>53689</v>
      </c>
      <c r="B805">
        <v>58052</v>
      </c>
      <c r="C805">
        <v>13</v>
      </c>
      <c r="D805">
        <v>13.5</v>
      </c>
      <c r="E805">
        <v>1</v>
      </c>
      <c r="F805" t="s">
        <v>814</v>
      </c>
    </row>
    <row r="806" spans="1:6" x14ac:dyDescent="0.35">
      <c r="A806">
        <v>53744</v>
      </c>
      <c r="B806">
        <v>58074</v>
      </c>
      <c r="C806">
        <v>13</v>
      </c>
      <c r="D806">
        <v>13.5</v>
      </c>
      <c r="E806">
        <v>1</v>
      </c>
      <c r="F806" t="s">
        <v>814</v>
      </c>
    </row>
    <row r="807" spans="1:6" x14ac:dyDescent="0.35">
      <c r="A807">
        <v>54697</v>
      </c>
      <c r="B807">
        <v>58453</v>
      </c>
      <c r="C807">
        <v>13</v>
      </c>
      <c r="D807">
        <v>13.5</v>
      </c>
      <c r="E807">
        <v>1</v>
      </c>
      <c r="F807" t="s">
        <v>814</v>
      </c>
    </row>
    <row r="808" spans="1:6" x14ac:dyDescent="0.35">
      <c r="A808">
        <v>54811</v>
      </c>
      <c r="B808">
        <v>58498</v>
      </c>
      <c r="C808">
        <v>13</v>
      </c>
      <c r="D808">
        <v>13.5</v>
      </c>
      <c r="E808">
        <v>1</v>
      </c>
      <c r="F808" t="s">
        <v>814</v>
      </c>
    </row>
    <row r="809" spans="1:6" x14ac:dyDescent="0.35">
      <c r="A809">
        <v>55561</v>
      </c>
      <c r="B809">
        <v>58798</v>
      </c>
      <c r="C809">
        <v>13</v>
      </c>
      <c r="D809">
        <v>13.5</v>
      </c>
      <c r="E809">
        <v>1</v>
      </c>
      <c r="F809" t="s">
        <v>814</v>
      </c>
    </row>
    <row r="810" spans="1:6" x14ac:dyDescent="0.35">
      <c r="A810">
        <v>55652</v>
      </c>
      <c r="B810">
        <v>58834</v>
      </c>
      <c r="C810">
        <v>13</v>
      </c>
      <c r="D810">
        <v>13.5</v>
      </c>
      <c r="E810">
        <v>1</v>
      </c>
      <c r="F810" t="s">
        <v>814</v>
      </c>
    </row>
    <row r="811" spans="1:6" x14ac:dyDescent="0.35">
      <c r="A811">
        <v>55707</v>
      </c>
      <c r="B811">
        <v>58857</v>
      </c>
      <c r="C811">
        <v>13</v>
      </c>
      <c r="D811">
        <v>13.5</v>
      </c>
      <c r="E811">
        <v>1</v>
      </c>
      <c r="F811" t="s">
        <v>814</v>
      </c>
    </row>
    <row r="812" spans="1:6" x14ac:dyDescent="0.35">
      <c r="A812">
        <v>55903</v>
      </c>
      <c r="B812">
        <v>58933</v>
      </c>
      <c r="C812">
        <v>13</v>
      </c>
      <c r="D812">
        <v>13.5</v>
      </c>
      <c r="E812">
        <v>1</v>
      </c>
      <c r="F812" t="s">
        <v>814</v>
      </c>
    </row>
    <row r="813" spans="1:6" x14ac:dyDescent="0.35">
      <c r="A813">
        <v>57414</v>
      </c>
      <c r="B813">
        <v>59554</v>
      </c>
      <c r="C813">
        <v>13</v>
      </c>
      <c r="D813">
        <v>13.5</v>
      </c>
      <c r="E813">
        <v>1</v>
      </c>
      <c r="F813" t="s">
        <v>814</v>
      </c>
    </row>
    <row r="814" spans="1:6" x14ac:dyDescent="0.35">
      <c r="A814">
        <v>57415</v>
      </c>
      <c r="B814">
        <v>59554</v>
      </c>
      <c r="C814">
        <v>13</v>
      </c>
      <c r="D814">
        <v>13.5</v>
      </c>
      <c r="E814">
        <v>1</v>
      </c>
      <c r="F814" t="s">
        <v>814</v>
      </c>
    </row>
    <row r="815" spans="1:6" x14ac:dyDescent="0.35">
      <c r="A815">
        <v>57456</v>
      </c>
      <c r="B815">
        <v>59571</v>
      </c>
      <c r="C815">
        <v>13</v>
      </c>
      <c r="D815">
        <v>13.5</v>
      </c>
      <c r="E815">
        <v>1</v>
      </c>
      <c r="F815" t="s">
        <v>814</v>
      </c>
    </row>
    <row r="816" spans="1:6" x14ac:dyDescent="0.35">
      <c r="A816">
        <v>58153</v>
      </c>
      <c r="B816">
        <v>59846</v>
      </c>
      <c r="C816">
        <v>13</v>
      </c>
      <c r="D816">
        <v>13.5</v>
      </c>
      <c r="E816">
        <v>1</v>
      </c>
      <c r="F816" t="s">
        <v>814</v>
      </c>
    </row>
    <row r="817" spans="1:6" x14ac:dyDescent="0.35">
      <c r="A817">
        <v>58640</v>
      </c>
      <c r="B817">
        <v>60043</v>
      </c>
      <c r="C817">
        <v>13</v>
      </c>
      <c r="D817">
        <v>13.5</v>
      </c>
      <c r="E817">
        <v>1</v>
      </c>
      <c r="F817" t="s">
        <v>814</v>
      </c>
    </row>
    <row r="818" spans="1:6" x14ac:dyDescent="0.35">
      <c r="A818">
        <v>59189</v>
      </c>
      <c r="B818">
        <v>60260</v>
      </c>
      <c r="C818">
        <v>13</v>
      </c>
      <c r="D818">
        <v>13.5</v>
      </c>
      <c r="E818">
        <v>1</v>
      </c>
      <c r="F818" t="s">
        <v>814</v>
      </c>
    </row>
    <row r="819" spans="1:6" x14ac:dyDescent="0.35">
      <c r="A819">
        <v>59343</v>
      </c>
      <c r="B819">
        <v>60322</v>
      </c>
      <c r="C819">
        <v>13</v>
      </c>
      <c r="D819">
        <v>13.5</v>
      </c>
      <c r="E819">
        <v>1</v>
      </c>
      <c r="F819" t="s">
        <v>814</v>
      </c>
    </row>
    <row r="820" spans="1:6" x14ac:dyDescent="0.35">
      <c r="A820">
        <v>60444</v>
      </c>
      <c r="B820">
        <v>60773</v>
      </c>
      <c r="C820">
        <v>13</v>
      </c>
      <c r="D820">
        <v>13.5</v>
      </c>
      <c r="E820">
        <v>1</v>
      </c>
      <c r="F820" t="s">
        <v>814</v>
      </c>
    </row>
    <row r="821" spans="1:6" x14ac:dyDescent="0.35">
      <c r="A821">
        <v>60508</v>
      </c>
      <c r="B821">
        <v>60794</v>
      </c>
      <c r="C821">
        <v>13</v>
      </c>
      <c r="D821">
        <v>13.5</v>
      </c>
      <c r="E821">
        <v>1</v>
      </c>
      <c r="F821" t="s">
        <v>814</v>
      </c>
    </row>
    <row r="822" spans="1:6" x14ac:dyDescent="0.35">
      <c r="A822">
        <v>60982</v>
      </c>
      <c r="B822">
        <v>60990</v>
      </c>
      <c r="C822">
        <v>13</v>
      </c>
      <c r="D822">
        <v>13.5</v>
      </c>
      <c r="E822">
        <v>1</v>
      </c>
      <c r="F822" t="s">
        <v>814</v>
      </c>
    </row>
    <row r="823" spans="1:6" x14ac:dyDescent="0.35">
      <c r="A823">
        <v>61117</v>
      </c>
      <c r="B823">
        <v>61047</v>
      </c>
      <c r="C823">
        <v>13</v>
      </c>
      <c r="D823">
        <v>13.5</v>
      </c>
      <c r="E823">
        <v>1</v>
      </c>
      <c r="F823" t="s">
        <v>814</v>
      </c>
    </row>
    <row r="824" spans="1:6" x14ac:dyDescent="0.35">
      <c r="A824">
        <v>62043</v>
      </c>
      <c r="B824">
        <v>61420</v>
      </c>
      <c r="C824">
        <v>13</v>
      </c>
      <c r="D824">
        <v>13.5</v>
      </c>
      <c r="E824">
        <v>1</v>
      </c>
      <c r="F824" t="s">
        <v>814</v>
      </c>
    </row>
    <row r="825" spans="1:6" x14ac:dyDescent="0.35">
      <c r="A825">
        <v>62049</v>
      </c>
      <c r="B825">
        <v>61423</v>
      </c>
      <c r="C825">
        <v>13</v>
      </c>
      <c r="D825">
        <v>13.5</v>
      </c>
      <c r="E825">
        <v>1</v>
      </c>
      <c r="F825" t="s">
        <v>814</v>
      </c>
    </row>
    <row r="826" spans="1:6" x14ac:dyDescent="0.35">
      <c r="A826">
        <v>62074</v>
      </c>
      <c r="B826">
        <v>61432</v>
      </c>
      <c r="C826">
        <v>13</v>
      </c>
      <c r="D826">
        <v>13.5</v>
      </c>
      <c r="E826">
        <v>1</v>
      </c>
      <c r="F826" t="s">
        <v>814</v>
      </c>
    </row>
    <row r="827" spans="1:6" x14ac:dyDescent="0.35">
      <c r="A827">
        <v>62250</v>
      </c>
      <c r="B827">
        <v>61500</v>
      </c>
      <c r="C827">
        <v>13</v>
      </c>
      <c r="D827">
        <v>13.5</v>
      </c>
      <c r="E827">
        <v>1</v>
      </c>
      <c r="F827" t="s">
        <v>814</v>
      </c>
    </row>
    <row r="828" spans="1:6" x14ac:dyDescent="0.35">
      <c r="A828">
        <v>62329</v>
      </c>
      <c r="B828">
        <v>61529</v>
      </c>
      <c r="C828">
        <v>13</v>
      </c>
      <c r="D828">
        <v>13.5</v>
      </c>
      <c r="E828">
        <v>1</v>
      </c>
      <c r="F828" t="s">
        <v>814</v>
      </c>
    </row>
    <row r="829" spans="1:6" x14ac:dyDescent="0.35">
      <c r="A829">
        <v>62706</v>
      </c>
      <c r="B829">
        <v>61679</v>
      </c>
      <c r="C829">
        <v>13</v>
      </c>
      <c r="D829">
        <v>13.5</v>
      </c>
      <c r="E829">
        <v>1</v>
      </c>
      <c r="F829" t="s">
        <v>814</v>
      </c>
    </row>
    <row r="830" spans="1:6" x14ac:dyDescent="0.35">
      <c r="A830">
        <v>63219</v>
      </c>
      <c r="B830">
        <v>61896</v>
      </c>
      <c r="C830">
        <v>13</v>
      </c>
      <c r="D830">
        <v>13.5</v>
      </c>
      <c r="E830">
        <v>1</v>
      </c>
      <c r="F830" t="s">
        <v>814</v>
      </c>
    </row>
    <row r="831" spans="1:6" x14ac:dyDescent="0.35">
      <c r="A831">
        <v>63597</v>
      </c>
      <c r="B831">
        <v>62051</v>
      </c>
      <c r="C831">
        <v>13</v>
      </c>
      <c r="D831">
        <v>13.5</v>
      </c>
      <c r="E831">
        <v>1</v>
      </c>
      <c r="F831" t="s">
        <v>814</v>
      </c>
    </row>
    <row r="832" spans="1:6" x14ac:dyDescent="0.35">
      <c r="A832">
        <v>63642</v>
      </c>
      <c r="B832">
        <v>62072</v>
      </c>
      <c r="C832">
        <v>13</v>
      </c>
      <c r="D832">
        <v>13.5</v>
      </c>
      <c r="E832">
        <v>1</v>
      </c>
      <c r="F832" t="s">
        <v>814</v>
      </c>
    </row>
    <row r="833" spans="1:6" x14ac:dyDescent="0.35">
      <c r="A833">
        <v>64183</v>
      </c>
      <c r="B833">
        <v>62297</v>
      </c>
      <c r="C833">
        <v>13</v>
      </c>
      <c r="D833">
        <v>13.5</v>
      </c>
      <c r="E833">
        <v>1</v>
      </c>
      <c r="F833" t="s">
        <v>814</v>
      </c>
    </row>
    <row r="834" spans="1:6" x14ac:dyDescent="0.35">
      <c r="A834">
        <v>64902</v>
      </c>
      <c r="B834">
        <v>62584</v>
      </c>
      <c r="C834">
        <v>13</v>
      </c>
      <c r="D834">
        <v>13.5</v>
      </c>
      <c r="E834">
        <v>1</v>
      </c>
      <c r="F834" t="s">
        <v>814</v>
      </c>
    </row>
    <row r="835" spans="1:6" x14ac:dyDescent="0.35">
      <c r="A835">
        <v>65263</v>
      </c>
      <c r="B835">
        <v>62730</v>
      </c>
      <c r="C835">
        <v>13</v>
      </c>
      <c r="D835">
        <v>13.5</v>
      </c>
      <c r="E835">
        <v>1</v>
      </c>
      <c r="F835" t="s">
        <v>814</v>
      </c>
    </row>
    <row r="836" spans="1:6" x14ac:dyDescent="0.35">
      <c r="A836">
        <v>65265</v>
      </c>
      <c r="B836">
        <v>62731</v>
      </c>
      <c r="C836">
        <v>13</v>
      </c>
      <c r="D836">
        <v>13.5</v>
      </c>
      <c r="E836">
        <v>1</v>
      </c>
      <c r="F836" t="s">
        <v>814</v>
      </c>
    </row>
    <row r="837" spans="1:6" x14ac:dyDescent="0.35">
      <c r="A837">
        <v>65508</v>
      </c>
      <c r="B837">
        <v>62827</v>
      </c>
      <c r="C837">
        <v>13</v>
      </c>
      <c r="D837">
        <v>13.5</v>
      </c>
      <c r="E837">
        <v>1</v>
      </c>
      <c r="F837" t="s">
        <v>814</v>
      </c>
    </row>
    <row r="838" spans="1:6" x14ac:dyDescent="0.35">
      <c r="A838">
        <v>65935</v>
      </c>
      <c r="B838">
        <v>63000</v>
      </c>
      <c r="C838">
        <v>13</v>
      </c>
      <c r="D838">
        <v>13.5</v>
      </c>
      <c r="E838">
        <v>1</v>
      </c>
      <c r="F838" t="s">
        <v>814</v>
      </c>
    </row>
    <row r="839" spans="1:6" x14ac:dyDescent="0.35">
      <c r="A839">
        <v>66295</v>
      </c>
      <c r="B839">
        <v>63139</v>
      </c>
      <c r="C839">
        <v>13</v>
      </c>
      <c r="D839">
        <v>13.5</v>
      </c>
      <c r="E839">
        <v>1</v>
      </c>
      <c r="F839" t="s">
        <v>814</v>
      </c>
    </row>
    <row r="840" spans="1:6" x14ac:dyDescent="0.35">
      <c r="A840">
        <v>66330</v>
      </c>
      <c r="B840">
        <v>63153</v>
      </c>
      <c r="C840">
        <v>13</v>
      </c>
      <c r="D840">
        <v>13.5</v>
      </c>
      <c r="E840">
        <v>1</v>
      </c>
      <c r="F840" t="s">
        <v>814</v>
      </c>
    </row>
    <row r="841" spans="1:6" x14ac:dyDescent="0.35">
      <c r="A841">
        <v>67762</v>
      </c>
      <c r="B841">
        <v>63723</v>
      </c>
      <c r="C841">
        <v>13</v>
      </c>
      <c r="D841">
        <v>13.5</v>
      </c>
      <c r="E841">
        <v>1</v>
      </c>
      <c r="F841" t="s">
        <v>814</v>
      </c>
    </row>
    <row r="842" spans="1:6" x14ac:dyDescent="0.35">
      <c r="A842">
        <v>67873</v>
      </c>
      <c r="B842">
        <v>63765</v>
      </c>
      <c r="C842">
        <v>13</v>
      </c>
      <c r="D842">
        <v>13.5</v>
      </c>
      <c r="E842">
        <v>1</v>
      </c>
      <c r="F842" t="s">
        <v>814</v>
      </c>
    </row>
    <row r="843" spans="1:6" x14ac:dyDescent="0.35">
      <c r="A843">
        <v>68125</v>
      </c>
      <c r="B843">
        <v>63864</v>
      </c>
      <c r="C843">
        <v>13</v>
      </c>
      <c r="D843">
        <v>13.5</v>
      </c>
      <c r="E843">
        <v>1</v>
      </c>
      <c r="F843" t="s">
        <v>814</v>
      </c>
    </row>
    <row r="844" spans="1:6" x14ac:dyDescent="0.35">
      <c r="A844">
        <v>68798</v>
      </c>
      <c r="B844">
        <v>64130</v>
      </c>
      <c r="C844">
        <v>13</v>
      </c>
      <c r="D844">
        <v>13.5</v>
      </c>
      <c r="E844">
        <v>1</v>
      </c>
      <c r="F844" t="s">
        <v>814</v>
      </c>
    </row>
    <row r="845" spans="1:6" x14ac:dyDescent="0.35">
      <c r="A845">
        <v>69387</v>
      </c>
      <c r="B845">
        <v>64366</v>
      </c>
      <c r="C845">
        <v>13</v>
      </c>
      <c r="D845">
        <v>13.5</v>
      </c>
      <c r="E845">
        <v>1</v>
      </c>
      <c r="F845" t="s">
        <v>814</v>
      </c>
    </row>
    <row r="846" spans="1:6" x14ac:dyDescent="0.35">
      <c r="A846">
        <v>69405</v>
      </c>
      <c r="B846">
        <v>64375</v>
      </c>
      <c r="C846">
        <v>13</v>
      </c>
      <c r="D846">
        <v>13.5</v>
      </c>
      <c r="E846">
        <v>1</v>
      </c>
      <c r="F846" t="s">
        <v>814</v>
      </c>
    </row>
    <row r="847" spans="1:6" x14ac:dyDescent="0.35">
      <c r="A847">
        <v>69513</v>
      </c>
      <c r="B847">
        <v>64420</v>
      </c>
      <c r="C847">
        <v>13</v>
      </c>
      <c r="D847">
        <v>13.5</v>
      </c>
      <c r="E847">
        <v>1</v>
      </c>
      <c r="F847" t="s">
        <v>814</v>
      </c>
    </row>
    <row r="848" spans="1:6" x14ac:dyDescent="0.35">
      <c r="A848">
        <v>69806</v>
      </c>
      <c r="B848">
        <v>64540</v>
      </c>
      <c r="C848">
        <v>13</v>
      </c>
      <c r="D848">
        <v>13.5</v>
      </c>
      <c r="E848">
        <v>1</v>
      </c>
      <c r="F848" t="s">
        <v>814</v>
      </c>
    </row>
    <row r="849" spans="1:6" x14ac:dyDescent="0.35">
      <c r="A849">
        <v>70511</v>
      </c>
      <c r="B849">
        <v>64815</v>
      </c>
      <c r="C849">
        <v>13</v>
      </c>
      <c r="D849">
        <v>13.5</v>
      </c>
      <c r="E849">
        <v>1</v>
      </c>
      <c r="F849" t="s">
        <v>814</v>
      </c>
    </row>
    <row r="850" spans="1:6" x14ac:dyDescent="0.35">
      <c r="A850">
        <v>71284</v>
      </c>
      <c r="B850">
        <v>65124</v>
      </c>
      <c r="C850">
        <v>13</v>
      </c>
      <c r="D850">
        <v>13.5</v>
      </c>
      <c r="E850">
        <v>1</v>
      </c>
      <c r="F850" t="s">
        <v>814</v>
      </c>
    </row>
    <row r="851" spans="1:6" x14ac:dyDescent="0.35">
      <c r="A851">
        <v>71348</v>
      </c>
      <c r="B851">
        <v>65148</v>
      </c>
      <c r="C851">
        <v>13</v>
      </c>
      <c r="D851">
        <v>13.5</v>
      </c>
      <c r="E851">
        <v>1</v>
      </c>
      <c r="F851" t="s">
        <v>814</v>
      </c>
    </row>
    <row r="852" spans="1:6" x14ac:dyDescent="0.35">
      <c r="A852">
        <v>71531</v>
      </c>
      <c r="B852">
        <v>65221</v>
      </c>
      <c r="C852">
        <v>13</v>
      </c>
      <c r="D852">
        <v>13.5</v>
      </c>
      <c r="E852">
        <v>1</v>
      </c>
      <c r="F852" t="s">
        <v>814</v>
      </c>
    </row>
    <row r="853" spans="1:6" x14ac:dyDescent="0.35">
      <c r="A853">
        <v>71736</v>
      </c>
      <c r="B853">
        <v>65297</v>
      </c>
      <c r="C853">
        <v>13</v>
      </c>
      <c r="D853">
        <v>13.5</v>
      </c>
      <c r="E853">
        <v>1</v>
      </c>
      <c r="F853" t="s">
        <v>814</v>
      </c>
    </row>
    <row r="854" spans="1:6" x14ac:dyDescent="0.35">
      <c r="A854">
        <v>71752</v>
      </c>
      <c r="B854">
        <v>65304</v>
      </c>
      <c r="C854">
        <v>13</v>
      </c>
      <c r="D854">
        <v>13.5</v>
      </c>
      <c r="E854">
        <v>1</v>
      </c>
      <c r="F854" t="s">
        <v>814</v>
      </c>
    </row>
    <row r="855" spans="1:6" x14ac:dyDescent="0.35">
      <c r="A855">
        <v>72003</v>
      </c>
      <c r="B855">
        <v>65407</v>
      </c>
      <c r="C855">
        <v>13</v>
      </c>
      <c r="D855">
        <v>13.5</v>
      </c>
      <c r="E855">
        <v>1</v>
      </c>
      <c r="F855" t="s">
        <v>814</v>
      </c>
    </row>
    <row r="856" spans="1:6" x14ac:dyDescent="0.35">
      <c r="A856">
        <v>72009</v>
      </c>
      <c r="B856">
        <v>65409</v>
      </c>
      <c r="C856">
        <v>13</v>
      </c>
      <c r="D856">
        <v>13.5</v>
      </c>
      <c r="E856">
        <v>1</v>
      </c>
      <c r="F856" t="s">
        <v>814</v>
      </c>
    </row>
    <row r="857" spans="1:6" x14ac:dyDescent="0.35">
      <c r="A857">
        <v>72232</v>
      </c>
      <c r="B857">
        <v>65504</v>
      </c>
      <c r="C857">
        <v>13</v>
      </c>
      <c r="D857">
        <v>13.5</v>
      </c>
      <c r="E857">
        <v>1</v>
      </c>
      <c r="F857" t="s">
        <v>814</v>
      </c>
    </row>
    <row r="858" spans="1:6" x14ac:dyDescent="0.35">
      <c r="A858">
        <v>72588</v>
      </c>
      <c r="B858">
        <v>65644</v>
      </c>
      <c r="C858">
        <v>13</v>
      </c>
      <c r="D858">
        <v>13.5</v>
      </c>
      <c r="E858">
        <v>1</v>
      </c>
      <c r="F858" t="s">
        <v>814</v>
      </c>
    </row>
    <row r="859" spans="1:6" x14ac:dyDescent="0.35">
      <c r="A859">
        <v>72595</v>
      </c>
      <c r="B859">
        <v>65647</v>
      </c>
      <c r="C859">
        <v>13</v>
      </c>
      <c r="D859">
        <v>13.5</v>
      </c>
      <c r="E859">
        <v>1</v>
      </c>
      <c r="F859" t="s">
        <v>814</v>
      </c>
    </row>
    <row r="860" spans="1:6" x14ac:dyDescent="0.35">
      <c r="A860">
        <v>72792</v>
      </c>
      <c r="B860">
        <v>65728</v>
      </c>
      <c r="C860">
        <v>13</v>
      </c>
      <c r="D860">
        <v>13.5</v>
      </c>
      <c r="E860">
        <v>1</v>
      </c>
      <c r="F860" t="s">
        <v>814</v>
      </c>
    </row>
    <row r="861" spans="1:6" x14ac:dyDescent="0.35">
      <c r="A861">
        <v>72863</v>
      </c>
      <c r="B861">
        <v>65754</v>
      </c>
      <c r="C861">
        <v>13</v>
      </c>
      <c r="D861">
        <v>13.5</v>
      </c>
      <c r="E861">
        <v>1</v>
      </c>
      <c r="F861" t="s">
        <v>814</v>
      </c>
    </row>
    <row r="862" spans="1:6" x14ac:dyDescent="0.35">
      <c r="A862">
        <v>73191</v>
      </c>
      <c r="B862">
        <v>65891</v>
      </c>
      <c r="C862">
        <v>13</v>
      </c>
      <c r="D862">
        <v>13.5</v>
      </c>
      <c r="E862">
        <v>1</v>
      </c>
      <c r="F862" t="s">
        <v>814</v>
      </c>
    </row>
    <row r="863" spans="1:6" x14ac:dyDescent="0.35">
      <c r="A863">
        <v>73390</v>
      </c>
      <c r="B863">
        <v>65970</v>
      </c>
      <c r="C863">
        <v>13</v>
      </c>
      <c r="D863">
        <v>13.5</v>
      </c>
      <c r="E863">
        <v>1</v>
      </c>
      <c r="F863" t="s">
        <v>814</v>
      </c>
    </row>
    <row r="864" spans="1:6" x14ac:dyDescent="0.35">
      <c r="A864">
        <v>74261</v>
      </c>
      <c r="B864">
        <v>66318</v>
      </c>
      <c r="C864">
        <v>13</v>
      </c>
      <c r="D864">
        <v>13.5</v>
      </c>
      <c r="E864">
        <v>1</v>
      </c>
      <c r="F864" t="s">
        <v>814</v>
      </c>
    </row>
    <row r="865" spans="1:6" x14ac:dyDescent="0.35">
      <c r="A865">
        <v>74321</v>
      </c>
      <c r="B865">
        <v>66340</v>
      </c>
      <c r="C865">
        <v>13</v>
      </c>
      <c r="D865">
        <v>13.5</v>
      </c>
      <c r="E865">
        <v>1</v>
      </c>
      <c r="F865" t="s">
        <v>814</v>
      </c>
    </row>
    <row r="866" spans="1:6" x14ac:dyDescent="0.35">
      <c r="A866">
        <v>74786</v>
      </c>
      <c r="B866">
        <v>66529</v>
      </c>
      <c r="C866">
        <v>13</v>
      </c>
      <c r="D866">
        <v>13.5</v>
      </c>
      <c r="E866">
        <v>1</v>
      </c>
      <c r="F866" t="s">
        <v>814</v>
      </c>
    </row>
    <row r="867" spans="1:6" x14ac:dyDescent="0.35">
      <c r="A867">
        <v>75794</v>
      </c>
      <c r="B867">
        <v>66937</v>
      </c>
      <c r="C867">
        <v>13</v>
      </c>
      <c r="D867">
        <v>13.5</v>
      </c>
      <c r="E867">
        <v>1</v>
      </c>
      <c r="F867" t="s">
        <v>814</v>
      </c>
    </row>
    <row r="868" spans="1:6" x14ac:dyDescent="0.35">
      <c r="A868">
        <v>76810</v>
      </c>
      <c r="B868">
        <v>67341</v>
      </c>
      <c r="C868">
        <v>13</v>
      </c>
      <c r="D868">
        <v>13.5</v>
      </c>
      <c r="E868">
        <v>1</v>
      </c>
      <c r="F868" t="s">
        <v>814</v>
      </c>
    </row>
    <row r="869" spans="1:6" x14ac:dyDescent="0.35">
      <c r="A869">
        <v>77308</v>
      </c>
      <c r="B869">
        <v>67543</v>
      </c>
      <c r="C869">
        <v>13</v>
      </c>
      <c r="D869">
        <v>13.5</v>
      </c>
      <c r="E869">
        <v>1</v>
      </c>
      <c r="F869" t="s">
        <v>814</v>
      </c>
    </row>
    <row r="870" spans="1:6" x14ac:dyDescent="0.35">
      <c r="A870">
        <v>77762</v>
      </c>
      <c r="B870">
        <v>67722</v>
      </c>
      <c r="C870">
        <v>13</v>
      </c>
      <c r="D870">
        <v>13.5</v>
      </c>
      <c r="E870">
        <v>1</v>
      </c>
      <c r="F870" t="s">
        <v>814</v>
      </c>
    </row>
    <row r="871" spans="1:6" x14ac:dyDescent="0.35">
      <c r="A871">
        <v>78065</v>
      </c>
      <c r="B871">
        <v>67846</v>
      </c>
      <c r="C871">
        <v>13</v>
      </c>
      <c r="D871">
        <v>13.5</v>
      </c>
      <c r="E871">
        <v>1</v>
      </c>
      <c r="F871" t="s">
        <v>814</v>
      </c>
    </row>
    <row r="872" spans="1:6" x14ac:dyDescent="0.35">
      <c r="A872">
        <v>78337</v>
      </c>
      <c r="B872">
        <v>67954</v>
      </c>
      <c r="C872">
        <v>13</v>
      </c>
      <c r="D872">
        <v>13.5</v>
      </c>
      <c r="E872">
        <v>1</v>
      </c>
      <c r="F872" t="s">
        <v>814</v>
      </c>
    </row>
    <row r="873" spans="1:6" x14ac:dyDescent="0.35">
      <c r="A873">
        <v>78912</v>
      </c>
      <c r="B873">
        <v>68181</v>
      </c>
      <c r="C873">
        <v>13</v>
      </c>
      <c r="D873">
        <v>13.5</v>
      </c>
      <c r="E873">
        <v>1</v>
      </c>
      <c r="F873" t="s">
        <v>814</v>
      </c>
    </row>
    <row r="874" spans="1:6" x14ac:dyDescent="0.35">
      <c r="A874">
        <v>79161</v>
      </c>
      <c r="B874">
        <v>68277</v>
      </c>
      <c r="C874">
        <v>13</v>
      </c>
      <c r="D874">
        <v>13.5</v>
      </c>
      <c r="E874">
        <v>1</v>
      </c>
      <c r="F874" t="s">
        <v>814</v>
      </c>
    </row>
    <row r="875" spans="1:6" x14ac:dyDescent="0.35">
      <c r="A875">
        <v>79275</v>
      </c>
      <c r="B875">
        <v>68318</v>
      </c>
      <c r="C875">
        <v>13</v>
      </c>
      <c r="D875">
        <v>13.5</v>
      </c>
      <c r="E875">
        <v>1</v>
      </c>
      <c r="F875" t="s">
        <v>814</v>
      </c>
    </row>
    <row r="876" spans="1:6" x14ac:dyDescent="0.35">
      <c r="A876">
        <v>79962</v>
      </c>
      <c r="B876">
        <v>68586</v>
      </c>
      <c r="C876">
        <v>13</v>
      </c>
      <c r="D876">
        <v>13.5</v>
      </c>
      <c r="E876">
        <v>1</v>
      </c>
      <c r="F876" t="s">
        <v>814</v>
      </c>
    </row>
    <row r="877" spans="1:6" x14ac:dyDescent="0.35">
      <c r="A877">
        <v>80327</v>
      </c>
      <c r="B877">
        <v>68727</v>
      </c>
      <c r="C877">
        <v>13</v>
      </c>
      <c r="D877">
        <v>13.5</v>
      </c>
      <c r="E877">
        <v>1</v>
      </c>
      <c r="F877" t="s">
        <v>814</v>
      </c>
    </row>
    <row r="878" spans="1:6" x14ac:dyDescent="0.35">
      <c r="A878">
        <v>80579</v>
      </c>
      <c r="B878">
        <v>68831</v>
      </c>
      <c r="C878">
        <v>13</v>
      </c>
      <c r="D878">
        <v>13.5</v>
      </c>
      <c r="E878">
        <v>1</v>
      </c>
      <c r="F878" t="s">
        <v>814</v>
      </c>
    </row>
    <row r="879" spans="1:6" x14ac:dyDescent="0.35">
      <c r="A879">
        <v>80619</v>
      </c>
      <c r="B879">
        <v>68846</v>
      </c>
      <c r="C879">
        <v>13</v>
      </c>
      <c r="D879">
        <v>13.5</v>
      </c>
      <c r="E879">
        <v>1</v>
      </c>
      <c r="F879" t="s">
        <v>814</v>
      </c>
    </row>
    <row r="880" spans="1:6" x14ac:dyDescent="0.35">
      <c r="A880">
        <v>80635</v>
      </c>
      <c r="B880">
        <v>68852</v>
      </c>
      <c r="C880">
        <v>13</v>
      </c>
      <c r="D880">
        <v>13.5</v>
      </c>
      <c r="E880">
        <v>1</v>
      </c>
      <c r="F880" t="s">
        <v>814</v>
      </c>
    </row>
    <row r="881" spans="1:6" x14ac:dyDescent="0.35">
      <c r="A881">
        <v>81215</v>
      </c>
      <c r="B881">
        <v>69085</v>
      </c>
      <c r="C881">
        <v>13</v>
      </c>
      <c r="D881">
        <v>13.5</v>
      </c>
      <c r="E881">
        <v>1</v>
      </c>
      <c r="F881" t="s">
        <v>814</v>
      </c>
    </row>
    <row r="882" spans="1:6" x14ac:dyDescent="0.35">
      <c r="A882">
        <v>82041</v>
      </c>
      <c r="B882">
        <v>69413</v>
      </c>
      <c r="C882">
        <v>13</v>
      </c>
      <c r="D882">
        <v>13.5</v>
      </c>
      <c r="E882">
        <v>1</v>
      </c>
      <c r="F882" t="s">
        <v>814</v>
      </c>
    </row>
    <row r="883" spans="1:6" x14ac:dyDescent="0.35">
      <c r="A883">
        <v>82325</v>
      </c>
      <c r="B883">
        <v>69526</v>
      </c>
      <c r="C883">
        <v>13</v>
      </c>
      <c r="D883">
        <v>13.5</v>
      </c>
      <c r="E883">
        <v>1</v>
      </c>
      <c r="F883" t="s">
        <v>814</v>
      </c>
    </row>
    <row r="884" spans="1:6" x14ac:dyDescent="0.35">
      <c r="A884">
        <v>82826</v>
      </c>
      <c r="B884">
        <v>69725</v>
      </c>
      <c r="C884">
        <v>13</v>
      </c>
      <c r="D884">
        <v>13.5</v>
      </c>
      <c r="E884">
        <v>1</v>
      </c>
      <c r="F884" t="s">
        <v>814</v>
      </c>
    </row>
    <row r="885" spans="1:6" x14ac:dyDescent="0.35">
      <c r="A885">
        <v>82964</v>
      </c>
      <c r="B885">
        <v>69776</v>
      </c>
      <c r="C885">
        <v>13</v>
      </c>
      <c r="D885">
        <v>13.5</v>
      </c>
      <c r="E885">
        <v>1</v>
      </c>
      <c r="F885" t="s">
        <v>814</v>
      </c>
    </row>
    <row r="886" spans="1:6" x14ac:dyDescent="0.35">
      <c r="A886">
        <v>83239</v>
      </c>
      <c r="B886">
        <v>69893</v>
      </c>
      <c r="C886">
        <v>13</v>
      </c>
      <c r="D886">
        <v>13.5</v>
      </c>
      <c r="E886">
        <v>1</v>
      </c>
      <c r="F886" t="s">
        <v>814</v>
      </c>
    </row>
    <row r="887" spans="1:6" x14ac:dyDescent="0.35">
      <c r="A887">
        <v>83996</v>
      </c>
      <c r="B887">
        <v>70202</v>
      </c>
      <c r="C887">
        <v>13</v>
      </c>
      <c r="D887">
        <v>13.5</v>
      </c>
      <c r="E887">
        <v>1</v>
      </c>
      <c r="F887" t="s">
        <v>814</v>
      </c>
    </row>
    <row r="888" spans="1:6" x14ac:dyDescent="0.35">
      <c r="A888">
        <v>84083</v>
      </c>
      <c r="B888">
        <v>70239</v>
      </c>
      <c r="C888">
        <v>13</v>
      </c>
      <c r="D888">
        <v>13.5</v>
      </c>
      <c r="E888">
        <v>1</v>
      </c>
      <c r="F888" t="s">
        <v>814</v>
      </c>
    </row>
    <row r="889" spans="1:6" x14ac:dyDescent="0.35">
      <c r="A889">
        <v>84486</v>
      </c>
      <c r="B889">
        <v>70397</v>
      </c>
      <c r="C889">
        <v>13</v>
      </c>
      <c r="D889">
        <v>13.5</v>
      </c>
      <c r="E889">
        <v>1</v>
      </c>
      <c r="F889" t="s">
        <v>814</v>
      </c>
    </row>
    <row r="890" spans="1:6" x14ac:dyDescent="0.35">
      <c r="A890">
        <v>84518</v>
      </c>
      <c r="B890">
        <v>70409</v>
      </c>
      <c r="C890">
        <v>13</v>
      </c>
      <c r="D890">
        <v>13.5</v>
      </c>
      <c r="E890">
        <v>1</v>
      </c>
      <c r="F890" t="s">
        <v>814</v>
      </c>
    </row>
    <row r="891" spans="1:6" x14ac:dyDescent="0.35">
      <c r="A891">
        <v>84766</v>
      </c>
      <c r="B891">
        <v>70505</v>
      </c>
      <c r="C891">
        <v>13</v>
      </c>
      <c r="D891">
        <v>13.5</v>
      </c>
      <c r="E891">
        <v>1</v>
      </c>
      <c r="F891" t="s">
        <v>814</v>
      </c>
    </row>
    <row r="892" spans="1:6" x14ac:dyDescent="0.35">
      <c r="A892">
        <v>84777</v>
      </c>
      <c r="B892">
        <v>70510</v>
      </c>
      <c r="C892">
        <v>13</v>
      </c>
      <c r="D892">
        <v>13.5</v>
      </c>
      <c r="E892">
        <v>1</v>
      </c>
      <c r="F892" t="s">
        <v>814</v>
      </c>
    </row>
    <row r="893" spans="1:6" x14ac:dyDescent="0.35">
      <c r="A893">
        <v>84848</v>
      </c>
      <c r="B893">
        <v>70540</v>
      </c>
      <c r="C893">
        <v>13</v>
      </c>
      <c r="D893">
        <v>13.5</v>
      </c>
      <c r="E893">
        <v>1</v>
      </c>
      <c r="F893" t="s">
        <v>814</v>
      </c>
    </row>
    <row r="894" spans="1:6" x14ac:dyDescent="0.35">
      <c r="A894">
        <v>85619</v>
      </c>
      <c r="B894">
        <v>70854</v>
      </c>
      <c r="C894">
        <v>13</v>
      </c>
      <c r="D894">
        <v>13.5</v>
      </c>
      <c r="E894">
        <v>1</v>
      </c>
      <c r="F894" t="s">
        <v>814</v>
      </c>
    </row>
    <row r="895" spans="1:6" x14ac:dyDescent="0.35">
      <c r="A895">
        <v>86076</v>
      </c>
      <c r="B895">
        <v>71042</v>
      </c>
      <c r="C895">
        <v>13</v>
      </c>
      <c r="D895">
        <v>13.5</v>
      </c>
      <c r="E895">
        <v>1</v>
      </c>
      <c r="F895" t="s">
        <v>814</v>
      </c>
    </row>
    <row r="896" spans="1:6" x14ac:dyDescent="0.35">
      <c r="A896">
        <v>86957</v>
      </c>
      <c r="B896">
        <v>71398</v>
      </c>
      <c r="C896">
        <v>13</v>
      </c>
      <c r="D896">
        <v>13.5</v>
      </c>
      <c r="E896">
        <v>1</v>
      </c>
      <c r="F896" t="s">
        <v>814</v>
      </c>
    </row>
    <row r="897" spans="1:6" x14ac:dyDescent="0.35">
      <c r="A897">
        <v>87031</v>
      </c>
      <c r="B897">
        <v>71427</v>
      </c>
      <c r="C897">
        <v>13</v>
      </c>
      <c r="D897">
        <v>13.5</v>
      </c>
      <c r="E897">
        <v>1</v>
      </c>
      <c r="F897" t="s">
        <v>814</v>
      </c>
    </row>
    <row r="898" spans="1:6" x14ac:dyDescent="0.35">
      <c r="A898">
        <v>87173</v>
      </c>
      <c r="B898">
        <v>71489</v>
      </c>
      <c r="C898">
        <v>13</v>
      </c>
      <c r="D898">
        <v>13.5</v>
      </c>
      <c r="E898">
        <v>1</v>
      </c>
      <c r="F898" t="s">
        <v>814</v>
      </c>
    </row>
    <row r="899" spans="1:6" x14ac:dyDescent="0.35">
      <c r="A899">
        <v>87357</v>
      </c>
      <c r="B899">
        <v>71565</v>
      </c>
      <c r="C899">
        <v>13</v>
      </c>
      <c r="D899">
        <v>13.5</v>
      </c>
      <c r="E899">
        <v>1</v>
      </c>
      <c r="F899" t="s">
        <v>814</v>
      </c>
    </row>
    <row r="900" spans="1:6" x14ac:dyDescent="0.35">
      <c r="A900">
        <v>87960</v>
      </c>
      <c r="B900">
        <v>71805</v>
      </c>
      <c r="C900">
        <v>13</v>
      </c>
      <c r="D900">
        <v>13.5</v>
      </c>
      <c r="E900">
        <v>1</v>
      </c>
      <c r="F900" t="s">
        <v>814</v>
      </c>
    </row>
    <row r="901" spans="1:6" x14ac:dyDescent="0.35">
      <c r="A901">
        <v>88171</v>
      </c>
      <c r="B901">
        <v>71884</v>
      </c>
      <c r="C901">
        <v>13</v>
      </c>
      <c r="D901">
        <v>13.5</v>
      </c>
      <c r="E901">
        <v>1</v>
      </c>
      <c r="F901" t="s">
        <v>814</v>
      </c>
    </row>
    <row r="902" spans="1:6" x14ac:dyDescent="0.35">
      <c r="A902">
        <v>88264</v>
      </c>
      <c r="B902">
        <v>71920</v>
      </c>
      <c r="C902">
        <v>13</v>
      </c>
      <c r="D902">
        <v>13.5</v>
      </c>
      <c r="E902">
        <v>1</v>
      </c>
      <c r="F902" t="s">
        <v>814</v>
      </c>
    </row>
    <row r="903" spans="1:6" x14ac:dyDescent="0.35">
      <c r="A903">
        <v>88343</v>
      </c>
      <c r="B903">
        <v>71947</v>
      </c>
      <c r="C903">
        <v>13</v>
      </c>
      <c r="D903">
        <v>13.5</v>
      </c>
      <c r="E903">
        <v>1</v>
      </c>
      <c r="F903" t="s">
        <v>814</v>
      </c>
    </row>
    <row r="904" spans="1:6" x14ac:dyDescent="0.35">
      <c r="A904">
        <v>88485</v>
      </c>
      <c r="B904">
        <v>72003</v>
      </c>
      <c r="C904">
        <v>13</v>
      </c>
      <c r="D904">
        <v>13.5</v>
      </c>
      <c r="E904">
        <v>1</v>
      </c>
      <c r="F904" t="s">
        <v>814</v>
      </c>
    </row>
    <row r="905" spans="1:6" x14ac:dyDescent="0.35">
      <c r="A905">
        <v>88564</v>
      </c>
      <c r="B905">
        <v>72037</v>
      </c>
      <c r="C905">
        <v>13</v>
      </c>
      <c r="D905">
        <v>13.5</v>
      </c>
      <c r="E905">
        <v>1</v>
      </c>
      <c r="F905" t="s">
        <v>814</v>
      </c>
    </row>
    <row r="906" spans="1:6" x14ac:dyDescent="0.35">
      <c r="A906">
        <v>88781</v>
      </c>
      <c r="B906">
        <v>72117</v>
      </c>
      <c r="C906">
        <v>13</v>
      </c>
      <c r="D906">
        <v>13.5</v>
      </c>
      <c r="E906">
        <v>1</v>
      </c>
      <c r="F906" t="s">
        <v>814</v>
      </c>
    </row>
    <row r="907" spans="1:6" x14ac:dyDescent="0.35">
      <c r="A907">
        <v>89030</v>
      </c>
      <c r="B907">
        <v>72217</v>
      </c>
      <c r="C907">
        <v>13</v>
      </c>
      <c r="D907">
        <v>13.5</v>
      </c>
      <c r="E907">
        <v>1</v>
      </c>
      <c r="F907" t="s">
        <v>814</v>
      </c>
    </row>
    <row r="908" spans="1:6" x14ac:dyDescent="0.35">
      <c r="A908">
        <v>89070</v>
      </c>
      <c r="B908">
        <v>72231</v>
      </c>
      <c r="C908">
        <v>13</v>
      </c>
      <c r="D908">
        <v>13.5</v>
      </c>
      <c r="E908">
        <v>1</v>
      </c>
      <c r="F908" t="s">
        <v>814</v>
      </c>
    </row>
    <row r="909" spans="1:6" x14ac:dyDescent="0.35">
      <c r="A909">
        <v>89072</v>
      </c>
      <c r="B909">
        <v>72233</v>
      </c>
      <c r="C909">
        <v>13</v>
      </c>
      <c r="D909">
        <v>13.5</v>
      </c>
      <c r="E909">
        <v>1</v>
      </c>
      <c r="F909" t="s">
        <v>814</v>
      </c>
    </row>
    <row r="910" spans="1:6" x14ac:dyDescent="0.35">
      <c r="A910">
        <v>89237</v>
      </c>
      <c r="B910">
        <v>72294</v>
      </c>
      <c r="C910">
        <v>13</v>
      </c>
      <c r="D910">
        <v>13.5</v>
      </c>
      <c r="E910">
        <v>1</v>
      </c>
      <c r="F910" t="s">
        <v>814</v>
      </c>
    </row>
    <row r="911" spans="1:6" x14ac:dyDescent="0.35">
      <c r="A911">
        <v>89974</v>
      </c>
      <c r="B911">
        <v>72591</v>
      </c>
      <c r="C911">
        <v>13</v>
      </c>
      <c r="D911">
        <v>13.5</v>
      </c>
      <c r="E911">
        <v>1</v>
      </c>
      <c r="F911" t="s">
        <v>814</v>
      </c>
    </row>
    <row r="912" spans="1:6" x14ac:dyDescent="0.35">
      <c r="A912">
        <v>90663</v>
      </c>
      <c r="B912">
        <v>72866</v>
      </c>
      <c r="C912">
        <v>13</v>
      </c>
      <c r="D912">
        <v>13.5</v>
      </c>
      <c r="E912">
        <v>1</v>
      </c>
      <c r="F912" t="s">
        <v>814</v>
      </c>
    </row>
    <row r="913" spans="1:6" x14ac:dyDescent="0.35">
      <c r="A913">
        <v>91204</v>
      </c>
      <c r="B913">
        <v>73083</v>
      </c>
      <c r="C913">
        <v>13</v>
      </c>
      <c r="D913">
        <v>13.5</v>
      </c>
      <c r="E913">
        <v>1</v>
      </c>
      <c r="F913" t="s">
        <v>814</v>
      </c>
    </row>
    <row r="914" spans="1:6" x14ac:dyDescent="0.35">
      <c r="A914">
        <v>92499</v>
      </c>
      <c r="B914">
        <v>73599</v>
      </c>
      <c r="C914">
        <v>13</v>
      </c>
      <c r="D914">
        <v>13.5</v>
      </c>
      <c r="E914">
        <v>1</v>
      </c>
      <c r="F914" t="s">
        <v>814</v>
      </c>
    </row>
    <row r="915" spans="1:6" x14ac:dyDescent="0.35">
      <c r="A915">
        <v>92557</v>
      </c>
      <c r="B915">
        <v>73624</v>
      </c>
      <c r="C915">
        <v>13</v>
      </c>
      <c r="D915">
        <v>13.5</v>
      </c>
      <c r="E915">
        <v>1</v>
      </c>
      <c r="F915" t="s">
        <v>814</v>
      </c>
    </row>
    <row r="916" spans="1:6" x14ac:dyDescent="0.35">
      <c r="A916">
        <v>92605</v>
      </c>
      <c r="B916">
        <v>73642</v>
      </c>
      <c r="C916">
        <v>13</v>
      </c>
      <c r="D916">
        <v>13.5</v>
      </c>
      <c r="E916">
        <v>1</v>
      </c>
      <c r="F916" t="s">
        <v>814</v>
      </c>
    </row>
    <row r="917" spans="1:6" x14ac:dyDescent="0.35">
      <c r="A917">
        <v>92961</v>
      </c>
      <c r="B917">
        <v>73779</v>
      </c>
      <c r="C917">
        <v>13</v>
      </c>
      <c r="D917">
        <v>13.5</v>
      </c>
      <c r="E917">
        <v>1</v>
      </c>
      <c r="F917" t="s">
        <v>814</v>
      </c>
    </row>
    <row r="918" spans="1:6" x14ac:dyDescent="0.35">
      <c r="A918">
        <v>93477</v>
      </c>
      <c r="B918">
        <v>73985</v>
      </c>
      <c r="C918">
        <v>13</v>
      </c>
      <c r="D918">
        <v>13.5</v>
      </c>
      <c r="E918">
        <v>1</v>
      </c>
      <c r="F918" t="s">
        <v>814</v>
      </c>
    </row>
    <row r="919" spans="1:6" x14ac:dyDescent="0.35">
      <c r="A919">
        <v>93563</v>
      </c>
      <c r="B919">
        <v>74017</v>
      </c>
      <c r="C919">
        <v>13</v>
      </c>
      <c r="D919">
        <v>13.5</v>
      </c>
      <c r="E919">
        <v>1</v>
      </c>
      <c r="F919" t="s">
        <v>814</v>
      </c>
    </row>
    <row r="920" spans="1:6" x14ac:dyDescent="0.35">
      <c r="A920">
        <v>93722</v>
      </c>
      <c r="B920">
        <v>74075</v>
      </c>
      <c r="C920">
        <v>13</v>
      </c>
      <c r="D920">
        <v>13.5</v>
      </c>
      <c r="E920">
        <v>1</v>
      </c>
      <c r="F920" t="s">
        <v>814</v>
      </c>
    </row>
    <row r="921" spans="1:6" x14ac:dyDescent="0.35">
      <c r="A921">
        <v>94138</v>
      </c>
      <c r="B921">
        <v>74236</v>
      </c>
      <c r="C921">
        <v>13</v>
      </c>
      <c r="D921">
        <v>13.5</v>
      </c>
      <c r="E921">
        <v>1</v>
      </c>
      <c r="F921" t="s">
        <v>814</v>
      </c>
    </row>
    <row r="922" spans="1:6" x14ac:dyDescent="0.35">
      <c r="A922">
        <v>94234</v>
      </c>
      <c r="B922">
        <v>74276</v>
      </c>
      <c r="C922">
        <v>13</v>
      </c>
      <c r="D922">
        <v>13.5</v>
      </c>
      <c r="E922">
        <v>1</v>
      </c>
      <c r="F922" t="s">
        <v>814</v>
      </c>
    </row>
    <row r="923" spans="1:6" x14ac:dyDescent="0.35">
      <c r="A923">
        <v>94973</v>
      </c>
      <c r="B923">
        <v>74567</v>
      </c>
      <c r="C923">
        <v>13</v>
      </c>
      <c r="D923">
        <v>13.5</v>
      </c>
      <c r="E923">
        <v>1</v>
      </c>
      <c r="F923" t="s">
        <v>814</v>
      </c>
    </row>
    <row r="924" spans="1:6" x14ac:dyDescent="0.35">
      <c r="A924">
        <v>94999</v>
      </c>
      <c r="B924">
        <v>74576</v>
      </c>
      <c r="C924">
        <v>13</v>
      </c>
      <c r="D924">
        <v>13.5</v>
      </c>
      <c r="E924">
        <v>1</v>
      </c>
      <c r="F924" t="s">
        <v>814</v>
      </c>
    </row>
    <row r="925" spans="1:6" x14ac:dyDescent="0.35">
      <c r="A925">
        <v>95074</v>
      </c>
      <c r="B925">
        <v>74606</v>
      </c>
      <c r="C925">
        <v>13</v>
      </c>
      <c r="D925">
        <v>13.5</v>
      </c>
      <c r="E925">
        <v>1</v>
      </c>
      <c r="F925" t="s">
        <v>814</v>
      </c>
    </row>
    <row r="926" spans="1:6" x14ac:dyDescent="0.35">
      <c r="A926">
        <v>95278</v>
      </c>
      <c r="B926">
        <v>74682</v>
      </c>
      <c r="C926">
        <v>13</v>
      </c>
      <c r="D926">
        <v>13.5</v>
      </c>
      <c r="E926">
        <v>1</v>
      </c>
      <c r="F926" t="s">
        <v>814</v>
      </c>
    </row>
    <row r="927" spans="1:6" x14ac:dyDescent="0.35">
      <c r="A927">
        <v>95334</v>
      </c>
      <c r="B927">
        <v>74705</v>
      </c>
      <c r="C927">
        <v>13</v>
      </c>
      <c r="D927">
        <v>13.5</v>
      </c>
      <c r="E927">
        <v>1</v>
      </c>
      <c r="F927" t="s">
        <v>814</v>
      </c>
    </row>
    <row r="928" spans="1:6" x14ac:dyDescent="0.35">
      <c r="A928">
        <v>95811</v>
      </c>
      <c r="B928">
        <v>74899</v>
      </c>
      <c r="C928">
        <v>13</v>
      </c>
      <c r="D928">
        <v>13.5</v>
      </c>
      <c r="E928">
        <v>1</v>
      </c>
      <c r="F928" t="s">
        <v>814</v>
      </c>
    </row>
    <row r="929" spans="1:6" x14ac:dyDescent="0.35">
      <c r="A929">
        <v>95932</v>
      </c>
      <c r="B929">
        <v>74952</v>
      </c>
      <c r="C929">
        <v>13</v>
      </c>
      <c r="D929">
        <v>13.5</v>
      </c>
      <c r="E929">
        <v>1</v>
      </c>
      <c r="F929" t="s">
        <v>814</v>
      </c>
    </row>
    <row r="930" spans="1:6" x14ac:dyDescent="0.35">
      <c r="A930">
        <v>96063</v>
      </c>
      <c r="B930">
        <v>75004</v>
      </c>
      <c r="C930">
        <v>13</v>
      </c>
      <c r="D930">
        <v>13.5</v>
      </c>
      <c r="E930">
        <v>1</v>
      </c>
      <c r="F930" t="s">
        <v>814</v>
      </c>
    </row>
    <row r="931" spans="1:6" x14ac:dyDescent="0.35">
      <c r="A931">
        <v>96137</v>
      </c>
      <c r="B931">
        <v>75034</v>
      </c>
      <c r="C931">
        <v>13</v>
      </c>
      <c r="D931">
        <v>13.5</v>
      </c>
      <c r="E931">
        <v>1</v>
      </c>
      <c r="F931" t="s">
        <v>814</v>
      </c>
    </row>
    <row r="932" spans="1:6" x14ac:dyDescent="0.35">
      <c r="A932">
        <v>96793</v>
      </c>
      <c r="B932">
        <v>75303</v>
      </c>
      <c r="C932">
        <v>13</v>
      </c>
      <c r="D932">
        <v>13.5</v>
      </c>
      <c r="E932">
        <v>1</v>
      </c>
      <c r="F932" t="s">
        <v>814</v>
      </c>
    </row>
    <row r="933" spans="1:6" x14ac:dyDescent="0.35">
      <c r="A933">
        <v>96865</v>
      </c>
      <c r="B933">
        <v>75329</v>
      </c>
      <c r="C933">
        <v>13</v>
      </c>
      <c r="D933">
        <v>13.5</v>
      </c>
      <c r="E933">
        <v>1</v>
      </c>
      <c r="F933" t="s">
        <v>814</v>
      </c>
    </row>
    <row r="934" spans="1:6" x14ac:dyDescent="0.35">
      <c r="A934">
        <v>96988</v>
      </c>
      <c r="B934">
        <v>75377</v>
      </c>
      <c r="C934">
        <v>13</v>
      </c>
      <c r="D934">
        <v>13.5</v>
      </c>
      <c r="E934">
        <v>1</v>
      </c>
      <c r="F934" t="s">
        <v>814</v>
      </c>
    </row>
    <row r="935" spans="1:6" x14ac:dyDescent="0.35">
      <c r="A935">
        <v>97036</v>
      </c>
      <c r="B935">
        <v>75394</v>
      </c>
      <c r="C935">
        <v>13</v>
      </c>
      <c r="D935">
        <v>13.5</v>
      </c>
      <c r="E935">
        <v>1</v>
      </c>
      <c r="F935" t="s">
        <v>814</v>
      </c>
    </row>
    <row r="936" spans="1:6" x14ac:dyDescent="0.35">
      <c r="A936">
        <v>97086</v>
      </c>
      <c r="B936">
        <v>75412</v>
      </c>
      <c r="C936">
        <v>13</v>
      </c>
      <c r="D936">
        <v>13.5</v>
      </c>
      <c r="E936">
        <v>1</v>
      </c>
      <c r="F936" t="s">
        <v>814</v>
      </c>
    </row>
    <row r="937" spans="1:6" x14ac:dyDescent="0.35">
      <c r="A937">
        <v>97244</v>
      </c>
      <c r="B937">
        <v>75475</v>
      </c>
      <c r="C937">
        <v>13</v>
      </c>
      <c r="D937">
        <v>13.5</v>
      </c>
      <c r="E937">
        <v>1</v>
      </c>
      <c r="F937" t="s">
        <v>814</v>
      </c>
    </row>
    <row r="938" spans="1:6" x14ac:dyDescent="0.35">
      <c r="A938">
        <v>97440</v>
      </c>
      <c r="B938">
        <v>75545</v>
      </c>
      <c r="C938">
        <v>13</v>
      </c>
      <c r="D938">
        <v>13.5</v>
      </c>
      <c r="E938">
        <v>1</v>
      </c>
      <c r="F938" t="s">
        <v>814</v>
      </c>
    </row>
    <row r="939" spans="1:6" x14ac:dyDescent="0.35">
      <c r="A939">
        <v>97796</v>
      </c>
      <c r="B939">
        <v>75681</v>
      </c>
      <c r="C939">
        <v>13</v>
      </c>
      <c r="D939">
        <v>13.5</v>
      </c>
      <c r="E939">
        <v>1</v>
      </c>
      <c r="F939" t="s">
        <v>814</v>
      </c>
    </row>
    <row r="940" spans="1:6" x14ac:dyDescent="0.35">
      <c r="A940">
        <v>98152</v>
      </c>
      <c r="B940">
        <v>75820</v>
      </c>
      <c r="C940">
        <v>13</v>
      </c>
      <c r="D940">
        <v>13.5</v>
      </c>
      <c r="E940">
        <v>1</v>
      </c>
      <c r="F940" t="s">
        <v>814</v>
      </c>
    </row>
    <row r="941" spans="1:6" x14ac:dyDescent="0.35">
      <c r="A941">
        <v>98695</v>
      </c>
      <c r="B941">
        <v>76032</v>
      </c>
      <c r="C941">
        <v>13</v>
      </c>
      <c r="D941">
        <v>13.5</v>
      </c>
      <c r="E941">
        <v>1</v>
      </c>
      <c r="F941" t="s">
        <v>814</v>
      </c>
    </row>
    <row r="942" spans="1:6" x14ac:dyDescent="0.35">
      <c r="A942">
        <v>98995</v>
      </c>
      <c r="B942">
        <v>76147</v>
      </c>
      <c r="C942">
        <v>13</v>
      </c>
      <c r="D942">
        <v>13.5</v>
      </c>
      <c r="E942">
        <v>1</v>
      </c>
      <c r="F942" t="s">
        <v>814</v>
      </c>
    </row>
    <row r="943" spans="1:6" x14ac:dyDescent="0.35">
      <c r="A943">
        <v>99736</v>
      </c>
      <c r="B943">
        <v>76437</v>
      </c>
      <c r="C943">
        <v>13</v>
      </c>
      <c r="D943">
        <v>13.5</v>
      </c>
      <c r="E943">
        <v>1</v>
      </c>
      <c r="F943" t="s">
        <v>814</v>
      </c>
    </row>
    <row r="944" spans="1:6" x14ac:dyDescent="0.35">
      <c r="A944">
        <v>100429</v>
      </c>
      <c r="B944">
        <v>76705</v>
      </c>
      <c r="C944">
        <v>13</v>
      </c>
      <c r="D944">
        <v>13.5</v>
      </c>
      <c r="E944">
        <v>1</v>
      </c>
      <c r="F944" t="s">
        <v>814</v>
      </c>
    </row>
    <row r="945" spans="1:6" x14ac:dyDescent="0.35">
      <c r="A945">
        <v>100727</v>
      </c>
      <c r="B945">
        <v>76832</v>
      </c>
      <c r="C945">
        <v>13</v>
      </c>
      <c r="D945">
        <v>13.5</v>
      </c>
      <c r="E945">
        <v>1</v>
      </c>
      <c r="F945" t="s">
        <v>814</v>
      </c>
    </row>
    <row r="946" spans="1:6" x14ac:dyDescent="0.35">
      <c r="A946">
        <v>100866</v>
      </c>
      <c r="B946">
        <v>76886</v>
      </c>
      <c r="C946">
        <v>13</v>
      </c>
      <c r="D946">
        <v>13.5</v>
      </c>
      <c r="E946">
        <v>1</v>
      </c>
      <c r="F946" t="s">
        <v>814</v>
      </c>
    </row>
    <row r="947" spans="1:6" x14ac:dyDescent="0.35">
      <c r="A947">
        <v>101374</v>
      </c>
      <c r="B947">
        <v>77090</v>
      </c>
      <c r="C947">
        <v>13</v>
      </c>
      <c r="D947">
        <v>13.5</v>
      </c>
      <c r="E947">
        <v>1</v>
      </c>
      <c r="F947" t="s">
        <v>814</v>
      </c>
    </row>
    <row r="948" spans="1:6" x14ac:dyDescent="0.35">
      <c r="A948">
        <v>101602</v>
      </c>
      <c r="B948">
        <v>77176</v>
      </c>
      <c r="C948">
        <v>13</v>
      </c>
      <c r="D948">
        <v>13.5</v>
      </c>
      <c r="E948">
        <v>1</v>
      </c>
      <c r="F948" t="s">
        <v>814</v>
      </c>
    </row>
    <row r="949" spans="1:6" x14ac:dyDescent="0.35">
      <c r="A949">
        <v>102062</v>
      </c>
      <c r="B949">
        <v>77354</v>
      </c>
      <c r="C949">
        <v>13</v>
      </c>
      <c r="D949">
        <v>13.5</v>
      </c>
      <c r="E949">
        <v>1</v>
      </c>
      <c r="F949" t="s">
        <v>814</v>
      </c>
    </row>
    <row r="950" spans="1:6" x14ac:dyDescent="0.35">
      <c r="A950">
        <v>102076</v>
      </c>
      <c r="B950">
        <v>77359</v>
      </c>
      <c r="C950">
        <v>13</v>
      </c>
      <c r="D950">
        <v>13.5</v>
      </c>
      <c r="E950">
        <v>1</v>
      </c>
      <c r="F950" t="s">
        <v>814</v>
      </c>
    </row>
    <row r="951" spans="1:6" x14ac:dyDescent="0.35">
      <c r="A951">
        <v>102997</v>
      </c>
      <c r="B951">
        <v>77731</v>
      </c>
      <c r="C951">
        <v>13</v>
      </c>
      <c r="D951">
        <v>13.5</v>
      </c>
      <c r="E951">
        <v>1</v>
      </c>
      <c r="F951" t="s">
        <v>814</v>
      </c>
    </row>
    <row r="952" spans="1:6" x14ac:dyDescent="0.35">
      <c r="A952">
        <v>103228</v>
      </c>
      <c r="B952">
        <v>77822</v>
      </c>
      <c r="C952">
        <v>13</v>
      </c>
      <c r="D952">
        <v>13.5</v>
      </c>
      <c r="E952">
        <v>1</v>
      </c>
      <c r="F952" t="s">
        <v>814</v>
      </c>
    </row>
    <row r="953" spans="1:6" x14ac:dyDescent="0.35">
      <c r="A953">
        <v>103252</v>
      </c>
      <c r="B953">
        <v>77832</v>
      </c>
      <c r="C953">
        <v>13</v>
      </c>
      <c r="D953">
        <v>13.5</v>
      </c>
      <c r="E953">
        <v>1</v>
      </c>
      <c r="F953" t="s">
        <v>814</v>
      </c>
    </row>
    <row r="954" spans="1:6" x14ac:dyDescent="0.35">
      <c r="A954">
        <v>103587</v>
      </c>
      <c r="B954">
        <v>77963</v>
      </c>
      <c r="C954">
        <v>13</v>
      </c>
      <c r="D954">
        <v>13.5</v>
      </c>
      <c r="E954">
        <v>1</v>
      </c>
      <c r="F954" t="s">
        <v>814</v>
      </c>
    </row>
    <row r="955" spans="1:6" x14ac:dyDescent="0.35">
      <c r="A955">
        <v>103946</v>
      </c>
      <c r="B955">
        <v>78113</v>
      </c>
      <c r="C955">
        <v>13</v>
      </c>
      <c r="D955">
        <v>13.5</v>
      </c>
      <c r="E955">
        <v>1</v>
      </c>
      <c r="F955" t="s">
        <v>814</v>
      </c>
    </row>
    <row r="956" spans="1:6" x14ac:dyDescent="0.35">
      <c r="A956">
        <v>104571</v>
      </c>
      <c r="B956">
        <v>78365</v>
      </c>
      <c r="C956">
        <v>13</v>
      </c>
      <c r="D956">
        <v>13.5</v>
      </c>
      <c r="E956">
        <v>1</v>
      </c>
      <c r="F956" t="s">
        <v>814</v>
      </c>
    </row>
    <row r="957" spans="1:6" x14ac:dyDescent="0.35">
      <c r="A957">
        <v>104763</v>
      </c>
      <c r="B957">
        <v>78438</v>
      </c>
      <c r="C957">
        <v>13</v>
      </c>
      <c r="D957">
        <v>13.5</v>
      </c>
      <c r="E957">
        <v>1</v>
      </c>
      <c r="F957" t="s">
        <v>814</v>
      </c>
    </row>
    <row r="958" spans="1:6" x14ac:dyDescent="0.35">
      <c r="A958">
        <v>105154</v>
      </c>
      <c r="B958">
        <v>78598</v>
      </c>
      <c r="C958">
        <v>13</v>
      </c>
      <c r="D958">
        <v>13.5</v>
      </c>
      <c r="E958">
        <v>1</v>
      </c>
      <c r="F958" t="s">
        <v>814</v>
      </c>
    </row>
    <row r="959" spans="1:6" x14ac:dyDescent="0.35">
      <c r="A959">
        <v>105787</v>
      </c>
      <c r="B959">
        <v>78851</v>
      </c>
      <c r="C959">
        <v>13</v>
      </c>
      <c r="D959">
        <v>13.5</v>
      </c>
      <c r="E959">
        <v>1</v>
      </c>
      <c r="F959" t="s">
        <v>814</v>
      </c>
    </row>
    <row r="960" spans="1:6" x14ac:dyDescent="0.35">
      <c r="A960">
        <v>105803</v>
      </c>
      <c r="B960">
        <v>78856</v>
      </c>
      <c r="C960">
        <v>13</v>
      </c>
      <c r="D960">
        <v>13.5</v>
      </c>
      <c r="E960">
        <v>1</v>
      </c>
      <c r="F960" t="s">
        <v>814</v>
      </c>
    </row>
    <row r="961" spans="1:6" x14ac:dyDescent="0.35">
      <c r="A961">
        <v>106148</v>
      </c>
      <c r="B961">
        <v>78998</v>
      </c>
      <c r="C961">
        <v>13</v>
      </c>
      <c r="D961">
        <v>13.5</v>
      </c>
      <c r="E961">
        <v>1</v>
      </c>
      <c r="F961" t="s">
        <v>814</v>
      </c>
    </row>
    <row r="962" spans="1:6" x14ac:dyDescent="0.35">
      <c r="A962">
        <v>106154</v>
      </c>
      <c r="B962">
        <v>79000</v>
      </c>
      <c r="C962">
        <v>13</v>
      </c>
      <c r="D962">
        <v>13.5</v>
      </c>
      <c r="E962">
        <v>1</v>
      </c>
      <c r="F962" t="s">
        <v>814</v>
      </c>
    </row>
    <row r="963" spans="1:6" x14ac:dyDescent="0.35">
      <c r="A963">
        <v>106678</v>
      </c>
      <c r="B963">
        <v>79202</v>
      </c>
      <c r="C963">
        <v>13</v>
      </c>
      <c r="D963">
        <v>13.5</v>
      </c>
      <c r="E963">
        <v>1</v>
      </c>
      <c r="F963" t="s">
        <v>814</v>
      </c>
    </row>
    <row r="964" spans="1:6" x14ac:dyDescent="0.35">
      <c r="A964">
        <v>107756</v>
      </c>
      <c r="B964">
        <v>79648</v>
      </c>
      <c r="C964">
        <v>13</v>
      </c>
      <c r="D964">
        <v>13.5</v>
      </c>
      <c r="E964">
        <v>1</v>
      </c>
      <c r="F964" t="s">
        <v>814</v>
      </c>
    </row>
    <row r="965" spans="1:6" x14ac:dyDescent="0.35">
      <c r="A965">
        <v>108037</v>
      </c>
      <c r="B965">
        <v>79753</v>
      </c>
      <c r="C965">
        <v>13</v>
      </c>
      <c r="D965">
        <v>13.5</v>
      </c>
      <c r="E965">
        <v>1</v>
      </c>
      <c r="F965" t="s">
        <v>814</v>
      </c>
    </row>
    <row r="966" spans="1:6" x14ac:dyDescent="0.35">
      <c r="A966">
        <v>108141</v>
      </c>
      <c r="B966">
        <v>79794</v>
      </c>
      <c r="C966">
        <v>13</v>
      </c>
      <c r="D966">
        <v>13.5</v>
      </c>
      <c r="E966">
        <v>1</v>
      </c>
      <c r="F966" t="s">
        <v>814</v>
      </c>
    </row>
    <row r="967" spans="1:6" x14ac:dyDescent="0.35">
      <c r="A967">
        <v>108690</v>
      </c>
      <c r="B967">
        <v>80011</v>
      </c>
      <c r="C967">
        <v>13</v>
      </c>
      <c r="D967">
        <v>13.5</v>
      </c>
      <c r="E967">
        <v>1</v>
      </c>
      <c r="F967" t="s">
        <v>814</v>
      </c>
    </row>
    <row r="968" spans="1:6" x14ac:dyDescent="0.35">
      <c r="A968">
        <v>108723</v>
      </c>
      <c r="B968">
        <v>80022</v>
      </c>
      <c r="C968">
        <v>13</v>
      </c>
      <c r="D968">
        <v>13.5</v>
      </c>
      <c r="E968">
        <v>1</v>
      </c>
      <c r="F968" t="s">
        <v>814</v>
      </c>
    </row>
    <row r="969" spans="1:6" x14ac:dyDescent="0.35">
      <c r="A969">
        <v>108729</v>
      </c>
      <c r="B969">
        <v>80025</v>
      </c>
      <c r="C969">
        <v>13</v>
      </c>
      <c r="D969">
        <v>13.5</v>
      </c>
      <c r="E969">
        <v>1</v>
      </c>
      <c r="F969" t="s">
        <v>814</v>
      </c>
    </row>
    <row r="970" spans="1:6" x14ac:dyDescent="0.35">
      <c r="A970">
        <v>109366</v>
      </c>
      <c r="B970">
        <v>80274</v>
      </c>
      <c r="C970">
        <v>13</v>
      </c>
      <c r="D970">
        <v>13.5</v>
      </c>
      <c r="E970">
        <v>1</v>
      </c>
      <c r="F970" t="s">
        <v>814</v>
      </c>
    </row>
    <row r="971" spans="1:6" x14ac:dyDescent="0.35">
      <c r="A971">
        <v>109447</v>
      </c>
      <c r="B971">
        <v>80308</v>
      </c>
      <c r="C971">
        <v>13</v>
      </c>
      <c r="D971">
        <v>13.5</v>
      </c>
      <c r="E971">
        <v>1</v>
      </c>
      <c r="F971" t="s">
        <v>814</v>
      </c>
    </row>
    <row r="972" spans="1:6" x14ac:dyDescent="0.35">
      <c r="A972">
        <v>109563</v>
      </c>
      <c r="B972">
        <v>80357</v>
      </c>
      <c r="C972">
        <v>13</v>
      </c>
      <c r="D972">
        <v>13.5</v>
      </c>
      <c r="E972">
        <v>1</v>
      </c>
      <c r="F972" t="s">
        <v>814</v>
      </c>
    </row>
    <row r="973" spans="1:6" x14ac:dyDescent="0.35">
      <c r="A973">
        <v>110067</v>
      </c>
      <c r="B973">
        <v>80571</v>
      </c>
      <c r="C973">
        <v>13</v>
      </c>
      <c r="D973">
        <v>13.5</v>
      </c>
      <c r="E973">
        <v>1</v>
      </c>
      <c r="F973" t="s">
        <v>814</v>
      </c>
    </row>
    <row r="974" spans="1:6" x14ac:dyDescent="0.35">
      <c r="A974">
        <v>110101</v>
      </c>
      <c r="B974">
        <v>80583</v>
      </c>
      <c r="C974">
        <v>13</v>
      </c>
      <c r="D974">
        <v>13.5</v>
      </c>
      <c r="E974">
        <v>1</v>
      </c>
      <c r="F974" t="s">
        <v>814</v>
      </c>
    </row>
    <row r="975" spans="1:6" x14ac:dyDescent="0.35">
      <c r="A975">
        <v>110172</v>
      </c>
      <c r="B975">
        <v>80610</v>
      </c>
      <c r="C975">
        <v>13</v>
      </c>
      <c r="D975">
        <v>13.5</v>
      </c>
      <c r="E975">
        <v>1</v>
      </c>
      <c r="F975" t="s">
        <v>814</v>
      </c>
    </row>
    <row r="976" spans="1:6" x14ac:dyDescent="0.35">
      <c r="A976">
        <v>110430</v>
      </c>
      <c r="B976">
        <v>80713</v>
      </c>
      <c r="C976">
        <v>13</v>
      </c>
      <c r="D976">
        <v>13.5</v>
      </c>
      <c r="E976">
        <v>1</v>
      </c>
      <c r="F976" t="s">
        <v>814</v>
      </c>
    </row>
    <row r="977" spans="1:6" x14ac:dyDescent="0.35">
      <c r="A977">
        <v>111148</v>
      </c>
      <c r="B977">
        <v>80992</v>
      </c>
      <c r="C977">
        <v>13</v>
      </c>
      <c r="D977">
        <v>13.5</v>
      </c>
      <c r="E977">
        <v>1</v>
      </c>
      <c r="F977" t="s">
        <v>814</v>
      </c>
    </row>
    <row r="978" spans="1:6" x14ac:dyDescent="0.35">
      <c r="A978">
        <v>111234</v>
      </c>
      <c r="B978">
        <v>81024</v>
      </c>
      <c r="C978">
        <v>13</v>
      </c>
      <c r="D978">
        <v>13.5</v>
      </c>
      <c r="E978">
        <v>1</v>
      </c>
      <c r="F978" t="s">
        <v>814</v>
      </c>
    </row>
    <row r="979" spans="1:6" x14ac:dyDescent="0.35">
      <c r="A979">
        <v>111726</v>
      </c>
      <c r="B979">
        <v>81215</v>
      </c>
      <c r="C979">
        <v>13</v>
      </c>
      <c r="D979">
        <v>13.5</v>
      </c>
      <c r="E979">
        <v>1</v>
      </c>
      <c r="F979" t="s">
        <v>814</v>
      </c>
    </row>
    <row r="980" spans="1:6" x14ac:dyDescent="0.35">
      <c r="A980">
        <v>111762</v>
      </c>
      <c r="B980">
        <v>81230</v>
      </c>
      <c r="C980">
        <v>13</v>
      </c>
      <c r="D980">
        <v>13.5</v>
      </c>
      <c r="E980">
        <v>1</v>
      </c>
      <c r="F980" t="s">
        <v>814</v>
      </c>
    </row>
    <row r="981" spans="1:6" x14ac:dyDescent="0.35">
      <c r="A981">
        <v>111924</v>
      </c>
      <c r="B981">
        <v>81297</v>
      </c>
      <c r="C981">
        <v>13</v>
      </c>
      <c r="D981">
        <v>13.5</v>
      </c>
      <c r="E981">
        <v>1</v>
      </c>
      <c r="F981" t="s">
        <v>814</v>
      </c>
    </row>
    <row r="982" spans="1:6" x14ac:dyDescent="0.35">
      <c r="A982">
        <v>836</v>
      </c>
      <c r="B982">
        <v>36905</v>
      </c>
      <c r="C982">
        <v>13</v>
      </c>
      <c r="D982">
        <v>11.4</v>
      </c>
      <c r="E982">
        <v>1</v>
      </c>
      <c r="F982" t="s">
        <v>814</v>
      </c>
    </row>
    <row r="983" spans="1:6" x14ac:dyDescent="0.35">
      <c r="A983">
        <v>942</v>
      </c>
      <c r="B983">
        <v>36948</v>
      </c>
      <c r="C983">
        <v>13</v>
      </c>
      <c r="D983">
        <v>11.4</v>
      </c>
      <c r="E983">
        <v>1</v>
      </c>
      <c r="F983" t="s">
        <v>814</v>
      </c>
    </row>
    <row r="984" spans="1:6" x14ac:dyDescent="0.35">
      <c r="A984">
        <v>1707</v>
      </c>
      <c r="B984">
        <v>37247</v>
      </c>
      <c r="C984">
        <v>13</v>
      </c>
      <c r="D984">
        <v>11.4</v>
      </c>
      <c r="E984">
        <v>1</v>
      </c>
      <c r="F984" t="s">
        <v>814</v>
      </c>
    </row>
    <row r="985" spans="1:6" x14ac:dyDescent="0.35">
      <c r="A985">
        <v>1863</v>
      </c>
      <c r="B985">
        <v>37307</v>
      </c>
      <c r="C985">
        <v>13</v>
      </c>
      <c r="D985">
        <v>11.4</v>
      </c>
      <c r="E985">
        <v>1</v>
      </c>
      <c r="F985" t="s">
        <v>814</v>
      </c>
    </row>
    <row r="986" spans="1:6" x14ac:dyDescent="0.35">
      <c r="A986">
        <v>1898</v>
      </c>
      <c r="B986">
        <v>37321</v>
      </c>
      <c r="C986">
        <v>13</v>
      </c>
      <c r="D986">
        <v>11.4</v>
      </c>
      <c r="E986">
        <v>1</v>
      </c>
      <c r="F986" t="s">
        <v>814</v>
      </c>
    </row>
    <row r="987" spans="1:6" x14ac:dyDescent="0.35">
      <c r="A987">
        <v>2091</v>
      </c>
      <c r="B987">
        <v>37396</v>
      </c>
      <c r="C987">
        <v>13</v>
      </c>
      <c r="D987">
        <v>11.4</v>
      </c>
      <c r="E987">
        <v>1</v>
      </c>
      <c r="F987" t="s">
        <v>814</v>
      </c>
    </row>
    <row r="988" spans="1:6" x14ac:dyDescent="0.35">
      <c r="A988">
        <v>2302</v>
      </c>
      <c r="B988">
        <v>37479</v>
      </c>
      <c r="C988">
        <v>13</v>
      </c>
      <c r="D988">
        <v>11.4</v>
      </c>
      <c r="E988">
        <v>1</v>
      </c>
      <c r="F988" t="s">
        <v>814</v>
      </c>
    </row>
    <row r="989" spans="1:6" x14ac:dyDescent="0.35">
      <c r="A989">
        <v>2693</v>
      </c>
      <c r="B989">
        <v>37637</v>
      </c>
      <c r="C989">
        <v>13</v>
      </c>
      <c r="D989">
        <v>11.4</v>
      </c>
      <c r="E989">
        <v>1</v>
      </c>
      <c r="F989" t="s">
        <v>814</v>
      </c>
    </row>
    <row r="990" spans="1:6" x14ac:dyDescent="0.35">
      <c r="A990">
        <v>3190</v>
      </c>
      <c r="B990">
        <v>37838</v>
      </c>
      <c r="C990">
        <v>13</v>
      </c>
      <c r="D990">
        <v>11.4</v>
      </c>
      <c r="E990">
        <v>1</v>
      </c>
      <c r="F990" t="s">
        <v>814</v>
      </c>
    </row>
    <row r="991" spans="1:6" x14ac:dyDescent="0.35">
      <c r="A991">
        <v>3211</v>
      </c>
      <c r="B991">
        <v>37846</v>
      </c>
      <c r="C991">
        <v>13</v>
      </c>
      <c r="D991">
        <v>11.4</v>
      </c>
      <c r="E991">
        <v>1</v>
      </c>
      <c r="F991" t="s">
        <v>814</v>
      </c>
    </row>
    <row r="992" spans="1:6" x14ac:dyDescent="0.35">
      <c r="A992">
        <v>3615</v>
      </c>
      <c r="B992">
        <v>38000</v>
      </c>
      <c r="C992">
        <v>13</v>
      </c>
      <c r="D992">
        <v>11.4</v>
      </c>
      <c r="E992">
        <v>1</v>
      </c>
      <c r="F992" t="s">
        <v>814</v>
      </c>
    </row>
    <row r="993" spans="1:6" x14ac:dyDescent="0.35">
      <c r="A993">
        <v>3656</v>
      </c>
      <c r="B993">
        <v>38019</v>
      </c>
      <c r="C993">
        <v>13</v>
      </c>
      <c r="D993">
        <v>11.4</v>
      </c>
      <c r="E993">
        <v>1</v>
      </c>
      <c r="F993" t="s">
        <v>814</v>
      </c>
    </row>
    <row r="994" spans="1:6" x14ac:dyDescent="0.35">
      <c r="A994">
        <v>3913</v>
      </c>
      <c r="B994">
        <v>38127</v>
      </c>
      <c r="C994">
        <v>13</v>
      </c>
      <c r="D994">
        <v>11.4</v>
      </c>
      <c r="E994">
        <v>1</v>
      </c>
      <c r="F994" t="s">
        <v>814</v>
      </c>
    </row>
    <row r="995" spans="1:6" x14ac:dyDescent="0.35">
      <c r="A995">
        <v>5677</v>
      </c>
      <c r="B995">
        <v>38840</v>
      </c>
      <c r="C995">
        <v>13</v>
      </c>
      <c r="D995">
        <v>11.4</v>
      </c>
      <c r="E995">
        <v>1</v>
      </c>
      <c r="F995" t="s">
        <v>814</v>
      </c>
    </row>
    <row r="996" spans="1:6" x14ac:dyDescent="0.35">
      <c r="A996">
        <v>6282</v>
      </c>
      <c r="B996">
        <v>39084</v>
      </c>
      <c r="C996">
        <v>13</v>
      </c>
      <c r="D996">
        <v>11.4</v>
      </c>
      <c r="E996">
        <v>1</v>
      </c>
      <c r="F996" t="s">
        <v>814</v>
      </c>
    </row>
    <row r="997" spans="1:6" x14ac:dyDescent="0.35">
      <c r="A997">
        <v>6544</v>
      </c>
      <c r="B997">
        <v>39192</v>
      </c>
      <c r="C997">
        <v>13</v>
      </c>
      <c r="D997">
        <v>11.4</v>
      </c>
      <c r="E997">
        <v>1</v>
      </c>
      <c r="F997" t="s">
        <v>814</v>
      </c>
    </row>
    <row r="998" spans="1:6" x14ac:dyDescent="0.35">
      <c r="A998">
        <v>6746</v>
      </c>
      <c r="B998">
        <v>39276</v>
      </c>
      <c r="C998">
        <v>13</v>
      </c>
      <c r="D998">
        <v>11.4</v>
      </c>
      <c r="E998">
        <v>1</v>
      </c>
      <c r="F998" t="s">
        <v>814</v>
      </c>
    </row>
    <row r="999" spans="1:6" x14ac:dyDescent="0.35">
      <c r="A999">
        <v>6959</v>
      </c>
      <c r="B999">
        <v>39362</v>
      </c>
      <c r="C999">
        <v>13</v>
      </c>
      <c r="D999">
        <v>11.4</v>
      </c>
      <c r="E999">
        <v>1</v>
      </c>
      <c r="F999" t="s">
        <v>814</v>
      </c>
    </row>
    <row r="1000" spans="1:6" x14ac:dyDescent="0.35">
      <c r="A1000">
        <v>7180</v>
      </c>
      <c r="B1000">
        <v>39445</v>
      </c>
      <c r="C1000">
        <v>13</v>
      </c>
      <c r="D1000">
        <v>11.4</v>
      </c>
      <c r="E1000">
        <v>1</v>
      </c>
      <c r="F1000" t="s">
        <v>814</v>
      </c>
    </row>
    <row r="1001" spans="1:6" x14ac:dyDescent="0.35">
      <c r="A1001">
        <v>7357</v>
      </c>
      <c r="B1001">
        <v>39513</v>
      </c>
      <c r="C1001">
        <v>13</v>
      </c>
      <c r="D1001">
        <v>11.4</v>
      </c>
      <c r="E1001">
        <v>1</v>
      </c>
      <c r="F1001" t="s">
        <v>814</v>
      </c>
    </row>
    <row r="1002" spans="1:6" x14ac:dyDescent="0.35">
      <c r="A1002">
        <v>7574</v>
      </c>
      <c r="B1002">
        <v>39602</v>
      </c>
      <c r="C1002">
        <v>13</v>
      </c>
      <c r="D1002">
        <v>11.4</v>
      </c>
      <c r="E1002">
        <v>1</v>
      </c>
      <c r="F1002" t="s">
        <v>814</v>
      </c>
    </row>
    <row r="1003" spans="1:6" x14ac:dyDescent="0.35">
      <c r="A1003">
        <v>8266</v>
      </c>
      <c r="B1003">
        <v>39874</v>
      </c>
      <c r="C1003">
        <v>13</v>
      </c>
      <c r="D1003">
        <v>11.4</v>
      </c>
      <c r="E1003">
        <v>1</v>
      </c>
      <c r="F1003" t="s">
        <v>814</v>
      </c>
    </row>
    <row r="1004" spans="1:6" x14ac:dyDescent="0.35">
      <c r="A1004">
        <v>8372</v>
      </c>
      <c r="B1004">
        <v>39914</v>
      </c>
      <c r="C1004">
        <v>13</v>
      </c>
      <c r="D1004">
        <v>11.4</v>
      </c>
      <c r="E1004">
        <v>1</v>
      </c>
      <c r="F1004" t="s">
        <v>814</v>
      </c>
    </row>
    <row r="1005" spans="1:6" x14ac:dyDescent="0.35">
      <c r="A1005">
        <v>8567</v>
      </c>
      <c r="B1005">
        <v>39991</v>
      </c>
      <c r="C1005">
        <v>13</v>
      </c>
      <c r="D1005">
        <v>11.4</v>
      </c>
      <c r="E1005">
        <v>1</v>
      </c>
      <c r="F1005" t="s">
        <v>814</v>
      </c>
    </row>
    <row r="1006" spans="1:6" x14ac:dyDescent="0.35">
      <c r="A1006">
        <v>8916</v>
      </c>
      <c r="B1006">
        <v>40129</v>
      </c>
      <c r="C1006">
        <v>13</v>
      </c>
      <c r="D1006">
        <v>11.4</v>
      </c>
      <c r="E1006">
        <v>1</v>
      </c>
      <c r="F1006" t="s">
        <v>814</v>
      </c>
    </row>
    <row r="1007" spans="1:6" x14ac:dyDescent="0.35">
      <c r="A1007">
        <v>8962</v>
      </c>
      <c r="B1007">
        <v>40148</v>
      </c>
      <c r="C1007">
        <v>13</v>
      </c>
      <c r="D1007">
        <v>11.4</v>
      </c>
      <c r="E1007">
        <v>1</v>
      </c>
      <c r="F1007" t="s">
        <v>814</v>
      </c>
    </row>
    <row r="1008" spans="1:6" x14ac:dyDescent="0.35">
      <c r="A1008">
        <v>9012</v>
      </c>
      <c r="B1008">
        <v>40166</v>
      </c>
      <c r="C1008">
        <v>13</v>
      </c>
      <c r="D1008">
        <v>11.4</v>
      </c>
      <c r="E1008">
        <v>1</v>
      </c>
      <c r="F1008" t="s">
        <v>814</v>
      </c>
    </row>
    <row r="1009" spans="1:6" x14ac:dyDescent="0.35">
      <c r="A1009">
        <v>9539</v>
      </c>
      <c r="B1009">
        <v>40379</v>
      </c>
      <c r="C1009">
        <v>13</v>
      </c>
      <c r="D1009">
        <v>11.4</v>
      </c>
      <c r="E1009">
        <v>1</v>
      </c>
      <c r="F1009" t="s">
        <v>814</v>
      </c>
    </row>
    <row r="1010" spans="1:6" x14ac:dyDescent="0.35">
      <c r="A1010">
        <v>9861</v>
      </c>
      <c r="B1010">
        <v>40502</v>
      </c>
      <c r="C1010">
        <v>13</v>
      </c>
      <c r="D1010">
        <v>11.4</v>
      </c>
      <c r="E1010">
        <v>1</v>
      </c>
      <c r="F1010" t="s">
        <v>814</v>
      </c>
    </row>
    <row r="1011" spans="1:6" x14ac:dyDescent="0.35">
      <c r="A1011">
        <v>9902</v>
      </c>
      <c r="B1011">
        <v>40519</v>
      </c>
      <c r="C1011">
        <v>13</v>
      </c>
      <c r="D1011">
        <v>11.4</v>
      </c>
      <c r="E1011">
        <v>1</v>
      </c>
      <c r="F1011" t="s">
        <v>814</v>
      </c>
    </row>
    <row r="1012" spans="1:6" x14ac:dyDescent="0.35">
      <c r="A1012">
        <v>10077</v>
      </c>
      <c r="B1012">
        <v>40585</v>
      </c>
      <c r="C1012">
        <v>13</v>
      </c>
      <c r="D1012">
        <v>11.4</v>
      </c>
      <c r="E1012">
        <v>1</v>
      </c>
      <c r="F1012" t="s">
        <v>814</v>
      </c>
    </row>
    <row r="1013" spans="1:6" x14ac:dyDescent="0.35">
      <c r="A1013">
        <v>10191</v>
      </c>
      <c r="B1013">
        <v>40631</v>
      </c>
      <c r="C1013">
        <v>13</v>
      </c>
      <c r="D1013">
        <v>11.4</v>
      </c>
      <c r="E1013">
        <v>1</v>
      </c>
      <c r="F1013" t="s">
        <v>814</v>
      </c>
    </row>
    <row r="1014" spans="1:6" x14ac:dyDescent="0.35">
      <c r="A1014">
        <v>11111</v>
      </c>
      <c r="B1014">
        <v>40996</v>
      </c>
      <c r="C1014">
        <v>13</v>
      </c>
      <c r="D1014">
        <v>11.4</v>
      </c>
      <c r="E1014">
        <v>1</v>
      </c>
      <c r="F1014" t="s">
        <v>814</v>
      </c>
    </row>
    <row r="1015" spans="1:6" x14ac:dyDescent="0.35">
      <c r="A1015">
        <v>11183</v>
      </c>
      <c r="B1015">
        <v>41030</v>
      </c>
      <c r="C1015">
        <v>13</v>
      </c>
      <c r="D1015">
        <v>11.4</v>
      </c>
      <c r="E1015">
        <v>1</v>
      </c>
      <c r="F1015" t="s">
        <v>814</v>
      </c>
    </row>
    <row r="1016" spans="1:6" x14ac:dyDescent="0.35">
      <c r="A1016">
        <v>11472</v>
      </c>
      <c r="B1016">
        <v>41142</v>
      </c>
      <c r="C1016">
        <v>13</v>
      </c>
      <c r="D1016">
        <v>11.4</v>
      </c>
      <c r="E1016">
        <v>1</v>
      </c>
      <c r="F1016" t="s">
        <v>814</v>
      </c>
    </row>
    <row r="1017" spans="1:6" x14ac:dyDescent="0.35">
      <c r="A1017">
        <v>11834</v>
      </c>
      <c r="B1017">
        <v>41289</v>
      </c>
      <c r="C1017">
        <v>13</v>
      </c>
      <c r="D1017">
        <v>11.4</v>
      </c>
      <c r="E1017">
        <v>1</v>
      </c>
      <c r="F1017" t="s">
        <v>814</v>
      </c>
    </row>
    <row r="1018" spans="1:6" x14ac:dyDescent="0.35">
      <c r="A1018">
        <v>11872</v>
      </c>
      <c r="B1018">
        <v>41304</v>
      </c>
      <c r="C1018">
        <v>13</v>
      </c>
      <c r="D1018">
        <v>11.4</v>
      </c>
      <c r="E1018">
        <v>1</v>
      </c>
      <c r="F1018" t="s">
        <v>814</v>
      </c>
    </row>
    <row r="1019" spans="1:6" x14ac:dyDescent="0.35">
      <c r="A1019">
        <v>12079</v>
      </c>
      <c r="B1019">
        <v>41385</v>
      </c>
      <c r="C1019">
        <v>13</v>
      </c>
      <c r="D1019">
        <v>11.4</v>
      </c>
      <c r="E1019">
        <v>1</v>
      </c>
      <c r="F1019" t="s">
        <v>814</v>
      </c>
    </row>
    <row r="1020" spans="1:6" x14ac:dyDescent="0.35">
      <c r="A1020">
        <v>12202</v>
      </c>
      <c r="B1020">
        <v>41434</v>
      </c>
      <c r="C1020">
        <v>13</v>
      </c>
      <c r="D1020">
        <v>11.4</v>
      </c>
      <c r="E1020">
        <v>1</v>
      </c>
      <c r="F1020" t="s">
        <v>814</v>
      </c>
    </row>
    <row r="1021" spans="1:6" x14ac:dyDescent="0.35">
      <c r="A1021">
        <v>12264</v>
      </c>
      <c r="B1021">
        <v>41457</v>
      </c>
      <c r="C1021">
        <v>13</v>
      </c>
      <c r="D1021">
        <v>11.4</v>
      </c>
      <c r="E1021">
        <v>1</v>
      </c>
      <c r="F1021" t="s">
        <v>814</v>
      </c>
    </row>
    <row r="1022" spans="1:6" x14ac:dyDescent="0.35">
      <c r="A1022">
        <v>12291</v>
      </c>
      <c r="B1022">
        <v>41467</v>
      </c>
      <c r="C1022">
        <v>13</v>
      </c>
      <c r="D1022">
        <v>11.4</v>
      </c>
      <c r="E1022">
        <v>1</v>
      </c>
      <c r="F1022" t="s">
        <v>814</v>
      </c>
    </row>
    <row r="1023" spans="1:6" x14ac:dyDescent="0.35">
      <c r="A1023">
        <v>14314</v>
      </c>
      <c r="B1023">
        <v>42274</v>
      </c>
      <c r="C1023">
        <v>13</v>
      </c>
      <c r="D1023">
        <v>11.4</v>
      </c>
      <c r="E1023">
        <v>1</v>
      </c>
      <c r="F1023" t="s">
        <v>814</v>
      </c>
    </row>
    <row r="1024" spans="1:6" x14ac:dyDescent="0.35">
      <c r="A1024">
        <v>14542</v>
      </c>
      <c r="B1024">
        <v>42367</v>
      </c>
      <c r="C1024">
        <v>13</v>
      </c>
      <c r="D1024">
        <v>11.4</v>
      </c>
      <c r="E1024">
        <v>1</v>
      </c>
      <c r="F1024" t="s">
        <v>814</v>
      </c>
    </row>
    <row r="1025" spans="1:6" x14ac:dyDescent="0.35">
      <c r="A1025">
        <v>14561</v>
      </c>
      <c r="B1025">
        <v>42375</v>
      </c>
      <c r="C1025">
        <v>13</v>
      </c>
      <c r="D1025">
        <v>11.4</v>
      </c>
      <c r="E1025">
        <v>1</v>
      </c>
      <c r="F1025" t="s">
        <v>814</v>
      </c>
    </row>
    <row r="1026" spans="1:6" x14ac:dyDescent="0.35">
      <c r="A1026">
        <v>15508</v>
      </c>
      <c r="B1026">
        <v>42750</v>
      </c>
      <c r="C1026">
        <v>13</v>
      </c>
      <c r="D1026">
        <v>11.4</v>
      </c>
      <c r="E1026">
        <v>1</v>
      </c>
      <c r="F1026" t="s">
        <v>814</v>
      </c>
    </row>
    <row r="1027" spans="1:6" x14ac:dyDescent="0.35">
      <c r="A1027">
        <v>16105</v>
      </c>
      <c r="B1027">
        <v>42987</v>
      </c>
      <c r="C1027">
        <v>13</v>
      </c>
      <c r="D1027">
        <v>11.4</v>
      </c>
      <c r="E1027">
        <v>1</v>
      </c>
      <c r="F1027" t="s">
        <v>814</v>
      </c>
    </row>
    <row r="1028" spans="1:6" x14ac:dyDescent="0.35">
      <c r="A1028">
        <v>16310</v>
      </c>
      <c r="B1028">
        <v>43069</v>
      </c>
      <c r="C1028">
        <v>13</v>
      </c>
      <c r="D1028">
        <v>11.4</v>
      </c>
      <c r="E1028">
        <v>1</v>
      </c>
      <c r="F1028" t="s">
        <v>814</v>
      </c>
    </row>
    <row r="1029" spans="1:6" x14ac:dyDescent="0.35">
      <c r="A1029">
        <v>16763</v>
      </c>
      <c r="B1029">
        <v>43253</v>
      </c>
      <c r="C1029">
        <v>13</v>
      </c>
      <c r="D1029">
        <v>11.4</v>
      </c>
      <c r="E1029">
        <v>1</v>
      </c>
      <c r="F1029" t="s">
        <v>814</v>
      </c>
    </row>
    <row r="1030" spans="1:6" x14ac:dyDescent="0.35">
      <c r="A1030">
        <v>17424</v>
      </c>
      <c r="B1030">
        <v>43520</v>
      </c>
      <c r="C1030">
        <v>13</v>
      </c>
      <c r="D1030">
        <v>11.4</v>
      </c>
      <c r="E1030">
        <v>1</v>
      </c>
      <c r="F1030" t="s">
        <v>814</v>
      </c>
    </row>
    <row r="1031" spans="1:6" x14ac:dyDescent="0.35">
      <c r="A1031">
        <v>17486</v>
      </c>
      <c r="B1031">
        <v>43547</v>
      </c>
      <c r="C1031">
        <v>13</v>
      </c>
      <c r="D1031">
        <v>11.4</v>
      </c>
      <c r="E1031">
        <v>1</v>
      </c>
      <c r="F1031" t="s">
        <v>814</v>
      </c>
    </row>
    <row r="1032" spans="1:6" x14ac:dyDescent="0.35">
      <c r="A1032">
        <v>17521</v>
      </c>
      <c r="B1032">
        <v>43562</v>
      </c>
      <c r="C1032">
        <v>13</v>
      </c>
      <c r="D1032">
        <v>11.4</v>
      </c>
      <c r="E1032">
        <v>1</v>
      </c>
      <c r="F1032" t="s">
        <v>814</v>
      </c>
    </row>
    <row r="1033" spans="1:6" x14ac:dyDescent="0.35">
      <c r="A1033">
        <v>17976</v>
      </c>
      <c r="B1033">
        <v>43735</v>
      </c>
      <c r="C1033">
        <v>13</v>
      </c>
      <c r="D1033">
        <v>11.4</v>
      </c>
      <c r="E1033">
        <v>1</v>
      </c>
      <c r="F1033" t="s">
        <v>814</v>
      </c>
    </row>
    <row r="1034" spans="1:6" x14ac:dyDescent="0.35">
      <c r="A1034">
        <v>18020</v>
      </c>
      <c r="B1034">
        <v>43754</v>
      </c>
      <c r="C1034">
        <v>13</v>
      </c>
      <c r="D1034">
        <v>11.4</v>
      </c>
      <c r="E1034">
        <v>1</v>
      </c>
      <c r="F1034" t="s">
        <v>814</v>
      </c>
    </row>
    <row r="1035" spans="1:6" x14ac:dyDescent="0.35">
      <c r="A1035">
        <v>18067</v>
      </c>
      <c r="B1035">
        <v>43772</v>
      </c>
      <c r="C1035">
        <v>13</v>
      </c>
      <c r="D1035">
        <v>11.4</v>
      </c>
      <c r="E1035">
        <v>1</v>
      </c>
      <c r="F1035" t="s">
        <v>814</v>
      </c>
    </row>
    <row r="1036" spans="1:6" x14ac:dyDescent="0.35">
      <c r="A1036">
        <v>18349</v>
      </c>
      <c r="B1036">
        <v>43888</v>
      </c>
      <c r="C1036">
        <v>13</v>
      </c>
      <c r="D1036">
        <v>11.4</v>
      </c>
      <c r="E1036">
        <v>1</v>
      </c>
      <c r="F1036" t="s">
        <v>814</v>
      </c>
    </row>
    <row r="1037" spans="1:6" x14ac:dyDescent="0.35">
      <c r="A1037">
        <v>19133</v>
      </c>
      <c r="B1037">
        <v>44212</v>
      </c>
      <c r="C1037">
        <v>13</v>
      </c>
      <c r="D1037">
        <v>11.4</v>
      </c>
      <c r="E1037">
        <v>1</v>
      </c>
      <c r="F1037" t="s">
        <v>814</v>
      </c>
    </row>
    <row r="1038" spans="1:6" x14ac:dyDescent="0.35">
      <c r="A1038">
        <v>19196</v>
      </c>
      <c r="B1038">
        <v>44245</v>
      </c>
      <c r="C1038">
        <v>13</v>
      </c>
      <c r="D1038">
        <v>11.4</v>
      </c>
      <c r="E1038">
        <v>1</v>
      </c>
      <c r="F1038" t="s">
        <v>814</v>
      </c>
    </row>
    <row r="1039" spans="1:6" x14ac:dyDescent="0.35">
      <c r="A1039">
        <v>19270</v>
      </c>
      <c r="B1039">
        <v>44274</v>
      </c>
      <c r="C1039">
        <v>13</v>
      </c>
      <c r="D1039">
        <v>11.4</v>
      </c>
      <c r="E1039">
        <v>1</v>
      </c>
      <c r="F1039" t="s">
        <v>814</v>
      </c>
    </row>
    <row r="1040" spans="1:6" x14ac:dyDescent="0.35">
      <c r="A1040">
        <v>19545</v>
      </c>
      <c r="B1040">
        <v>44386</v>
      </c>
      <c r="C1040">
        <v>13</v>
      </c>
      <c r="D1040">
        <v>11.4</v>
      </c>
      <c r="E1040">
        <v>1</v>
      </c>
      <c r="F1040" t="s">
        <v>814</v>
      </c>
    </row>
    <row r="1041" spans="1:6" x14ac:dyDescent="0.35">
      <c r="A1041">
        <v>19573</v>
      </c>
      <c r="B1041">
        <v>44398</v>
      </c>
      <c r="C1041">
        <v>13</v>
      </c>
      <c r="D1041">
        <v>11.4</v>
      </c>
      <c r="E1041">
        <v>1</v>
      </c>
      <c r="F1041" t="s">
        <v>814</v>
      </c>
    </row>
    <row r="1042" spans="1:6" x14ac:dyDescent="0.35">
      <c r="A1042">
        <v>19833</v>
      </c>
      <c r="B1042">
        <v>44497</v>
      </c>
      <c r="C1042">
        <v>13</v>
      </c>
      <c r="D1042">
        <v>11.4</v>
      </c>
      <c r="E1042">
        <v>1</v>
      </c>
      <c r="F1042" t="s">
        <v>814</v>
      </c>
    </row>
    <row r="1043" spans="1:6" x14ac:dyDescent="0.35">
      <c r="A1043">
        <v>19884</v>
      </c>
      <c r="B1043">
        <v>44518</v>
      </c>
      <c r="C1043">
        <v>13</v>
      </c>
      <c r="D1043">
        <v>11.4</v>
      </c>
      <c r="E1043">
        <v>1</v>
      </c>
      <c r="F1043" t="s">
        <v>814</v>
      </c>
    </row>
    <row r="1044" spans="1:6" x14ac:dyDescent="0.35">
      <c r="A1044">
        <v>20727</v>
      </c>
      <c r="B1044">
        <v>44867</v>
      </c>
      <c r="C1044">
        <v>13</v>
      </c>
      <c r="D1044">
        <v>11.4</v>
      </c>
      <c r="E1044">
        <v>1</v>
      </c>
      <c r="F1044" t="s">
        <v>814</v>
      </c>
    </row>
    <row r="1045" spans="1:6" x14ac:dyDescent="0.35">
      <c r="A1045">
        <v>20999</v>
      </c>
      <c r="B1045">
        <v>44980</v>
      </c>
      <c r="C1045">
        <v>13</v>
      </c>
      <c r="D1045">
        <v>11.4</v>
      </c>
      <c r="E1045">
        <v>1</v>
      </c>
      <c r="F1045" t="s">
        <v>814</v>
      </c>
    </row>
    <row r="1046" spans="1:6" x14ac:dyDescent="0.35">
      <c r="A1046">
        <v>21013</v>
      </c>
      <c r="B1046">
        <v>44985</v>
      </c>
      <c r="C1046">
        <v>13</v>
      </c>
      <c r="D1046">
        <v>11.4</v>
      </c>
      <c r="E1046">
        <v>1</v>
      </c>
      <c r="F1046" t="s">
        <v>814</v>
      </c>
    </row>
    <row r="1047" spans="1:6" x14ac:dyDescent="0.35">
      <c r="A1047">
        <v>22117</v>
      </c>
      <c r="B1047">
        <v>45422</v>
      </c>
      <c r="C1047">
        <v>13</v>
      </c>
      <c r="D1047">
        <v>11.4</v>
      </c>
      <c r="E1047">
        <v>1</v>
      </c>
      <c r="F1047" t="s">
        <v>814</v>
      </c>
    </row>
    <row r="1048" spans="1:6" x14ac:dyDescent="0.35">
      <c r="A1048">
        <v>22166</v>
      </c>
      <c r="B1048">
        <v>45440</v>
      </c>
      <c r="C1048">
        <v>13</v>
      </c>
      <c r="D1048">
        <v>11.4</v>
      </c>
      <c r="E1048">
        <v>1</v>
      </c>
      <c r="F1048" t="s">
        <v>814</v>
      </c>
    </row>
    <row r="1049" spans="1:6" x14ac:dyDescent="0.35">
      <c r="A1049">
        <v>22337</v>
      </c>
      <c r="B1049">
        <v>45509</v>
      </c>
      <c r="C1049">
        <v>13</v>
      </c>
      <c r="D1049">
        <v>11.4</v>
      </c>
      <c r="E1049">
        <v>1</v>
      </c>
      <c r="F1049" t="s">
        <v>814</v>
      </c>
    </row>
    <row r="1050" spans="1:6" x14ac:dyDescent="0.35">
      <c r="A1050">
        <v>22485</v>
      </c>
      <c r="B1050">
        <v>45566</v>
      </c>
      <c r="C1050">
        <v>13</v>
      </c>
      <c r="D1050">
        <v>11.4</v>
      </c>
      <c r="E1050">
        <v>1</v>
      </c>
      <c r="F1050" t="s">
        <v>814</v>
      </c>
    </row>
    <row r="1051" spans="1:6" x14ac:dyDescent="0.35">
      <c r="A1051">
        <v>22738</v>
      </c>
      <c r="B1051">
        <v>45662</v>
      </c>
      <c r="C1051">
        <v>13</v>
      </c>
      <c r="D1051">
        <v>11.4</v>
      </c>
      <c r="E1051">
        <v>1</v>
      </c>
      <c r="F1051" t="s">
        <v>814</v>
      </c>
    </row>
    <row r="1052" spans="1:6" x14ac:dyDescent="0.35">
      <c r="A1052">
        <v>23192</v>
      </c>
      <c r="B1052">
        <v>45836</v>
      </c>
      <c r="C1052">
        <v>13</v>
      </c>
      <c r="D1052">
        <v>11.4</v>
      </c>
      <c r="E1052">
        <v>1</v>
      </c>
      <c r="F1052" t="s">
        <v>814</v>
      </c>
    </row>
    <row r="1053" spans="1:6" x14ac:dyDescent="0.35">
      <c r="A1053">
        <v>23392</v>
      </c>
      <c r="B1053">
        <v>45916</v>
      </c>
      <c r="C1053">
        <v>13</v>
      </c>
      <c r="D1053">
        <v>11.4</v>
      </c>
      <c r="E1053">
        <v>1</v>
      </c>
      <c r="F1053" t="s">
        <v>814</v>
      </c>
    </row>
    <row r="1054" spans="1:6" x14ac:dyDescent="0.35">
      <c r="A1054">
        <v>23786</v>
      </c>
      <c r="B1054">
        <v>46065</v>
      </c>
      <c r="C1054">
        <v>13</v>
      </c>
      <c r="D1054">
        <v>11.4</v>
      </c>
      <c r="E1054">
        <v>1</v>
      </c>
      <c r="F1054" t="s">
        <v>814</v>
      </c>
    </row>
    <row r="1055" spans="1:6" x14ac:dyDescent="0.35">
      <c r="A1055">
        <v>24256</v>
      </c>
      <c r="B1055">
        <v>46261</v>
      </c>
      <c r="C1055">
        <v>13</v>
      </c>
      <c r="D1055">
        <v>11.4</v>
      </c>
      <c r="E1055">
        <v>1</v>
      </c>
      <c r="F1055" t="s">
        <v>814</v>
      </c>
    </row>
    <row r="1056" spans="1:6" x14ac:dyDescent="0.35">
      <c r="A1056">
        <v>24382</v>
      </c>
      <c r="B1056">
        <v>46310</v>
      </c>
      <c r="C1056">
        <v>13</v>
      </c>
      <c r="D1056">
        <v>11.4</v>
      </c>
      <c r="E1056">
        <v>1</v>
      </c>
      <c r="F1056" t="s">
        <v>814</v>
      </c>
    </row>
    <row r="1057" spans="1:6" x14ac:dyDescent="0.35">
      <c r="A1057">
        <v>24404</v>
      </c>
      <c r="B1057">
        <v>46321</v>
      </c>
      <c r="C1057">
        <v>13</v>
      </c>
      <c r="D1057">
        <v>11.4</v>
      </c>
      <c r="E1057">
        <v>1</v>
      </c>
      <c r="F1057" t="s">
        <v>814</v>
      </c>
    </row>
    <row r="1058" spans="1:6" x14ac:dyDescent="0.35">
      <c r="A1058">
        <v>24519</v>
      </c>
      <c r="B1058">
        <v>46364</v>
      </c>
      <c r="C1058">
        <v>13</v>
      </c>
      <c r="D1058">
        <v>11.4</v>
      </c>
      <c r="E1058">
        <v>1</v>
      </c>
      <c r="F1058" t="s">
        <v>814</v>
      </c>
    </row>
    <row r="1059" spans="1:6" x14ac:dyDescent="0.35">
      <c r="A1059">
        <v>24953</v>
      </c>
      <c r="B1059">
        <v>46539</v>
      </c>
      <c r="C1059">
        <v>13</v>
      </c>
      <c r="D1059">
        <v>11.4</v>
      </c>
      <c r="E1059">
        <v>1</v>
      </c>
      <c r="F1059" t="s">
        <v>814</v>
      </c>
    </row>
    <row r="1060" spans="1:6" x14ac:dyDescent="0.35">
      <c r="A1060">
        <v>25053</v>
      </c>
      <c r="B1060">
        <v>46583</v>
      </c>
      <c r="C1060">
        <v>13</v>
      </c>
      <c r="D1060">
        <v>11.4</v>
      </c>
      <c r="E1060">
        <v>1</v>
      </c>
      <c r="F1060" t="s">
        <v>814</v>
      </c>
    </row>
    <row r="1061" spans="1:6" x14ac:dyDescent="0.35">
      <c r="A1061">
        <v>25629</v>
      </c>
      <c r="B1061">
        <v>46806</v>
      </c>
      <c r="C1061">
        <v>13</v>
      </c>
      <c r="D1061">
        <v>11.4</v>
      </c>
      <c r="E1061">
        <v>1</v>
      </c>
      <c r="F1061" t="s">
        <v>814</v>
      </c>
    </row>
    <row r="1062" spans="1:6" x14ac:dyDescent="0.35">
      <c r="A1062">
        <v>25800</v>
      </c>
      <c r="B1062">
        <v>46875</v>
      </c>
      <c r="C1062">
        <v>13</v>
      </c>
      <c r="D1062">
        <v>11.4</v>
      </c>
      <c r="E1062">
        <v>1</v>
      </c>
      <c r="F1062" t="s">
        <v>814</v>
      </c>
    </row>
    <row r="1063" spans="1:6" x14ac:dyDescent="0.35">
      <c r="A1063">
        <v>26143</v>
      </c>
      <c r="B1063">
        <v>47023</v>
      </c>
      <c r="C1063">
        <v>13</v>
      </c>
      <c r="D1063">
        <v>11.4</v>
      </c>
      <c r="E1063">
        <v>1</v>
      </c>
      <c r="F1063" t="s">
        <v>814</v>
      </c>
    </row>
    <row r="1064" spans="1:6" x14ac:dyDescent="0.35">
      <c r="A1064">
        <v>26897</v>
      </c>
      <c r="B1064">
        <v>47325</v>
      </c>
      <c r="C1064">
        <v>13</v>
      </c>
      <c r="D1064">
        <v>11.4</v>
      </c>
      <c r="E1064">
        <v>1</v>
      </c>
      <c r="F1064" t="s">
        <v>814</v>
      </c>
    </row>
    <row r="1065" spans="1:6" x14ac:dyDescent="0.35">
      <c r="A1065">
        <v>27081</v>
      </c>
      <c r="B1065">
        <v>47396</v>
      </c>
      <c r="C1065">
        <v>13</v>
      </c>
      <c r="D1065">
        <v>11.4</v>
      </c>
      <c r="E1065">
        <v>1</v>
      </c>
      <c r="F1065" t="s">
        <v>814</v>
      </c>
    </row>
    <row r="1066" spans="1:6" x14ac:dyDescent="0.35">
      <c r="A1066">
        <v>27153</v>
      </c>
      <c r="B1066">
        <v>47423</v>
      </c>
      <c r="C1066">
        <v>13</v>
      </c>
      <c r="D1066">
        <v>11.4</v>
      </c>
      <c r="E1066">
        <v>1</v>
      </c>
      <c r="F1066" t="s">
        <v>814</v>
      </c>
    </row>
    <row r="1067" spans="1:6" x14ac:dyDescent="0.35">
      <c r="A1067">
        <v>27314</v>
      </c>
      <c r="B1067">
        <v>47488</v>
      </c>
      <c r="C1067">
        <v>13</v>
      </c>
      <c r="D1067">
        <v>11.4</v>
      </c>
      <c r="E1067">
        <v>1</v>
      </c>
      <c r="F1067" t="s">
        <v>814</v>
      </c>
    </row>
    <row r="1068" spans="1:6" x14ac:dyDescent="0.35">
      <c r="A1068">
        <v>27708</v>
      </c>
      <c r="B1068">
        <v>47649</v>
      </c>
      <c r="C1068">
        <v>13</v>
      </c>
      <c r="D1068">
        <v>11.4</v>
      </c>
      <c r="E1068">
        <v>1</v>
      </c>
      <c r="F1068" t="s">
        <v>814</v>
      </c>
    </row>
    <row r="1069" spans="1:6" x14ac:dyDescent="0.35">
      <c r="A1069">
        <v>27744</v>
      </c>
      <c r="B1069">
        <v>47664</v>
      </c>
      <c r="C1069">
        <v>13</v>
      </c>
      <c r="D1069">
        <v>11.4</v>
      </c>
      <c r="E1069">
        <v>1</v>
      </c>
      <c r="F1069" t="s">
        <v>814</v>
      </c>
    </row>
    <row r="1070" spans="1:6" x14ac:dyDescent="0.35">
      <c r="A1070">
        <v>28211</v>
      </c>
      <c r="B1070">
        <v>47851</v>
      </c>
      <c r="C1070">
        <v>13</v>
      </c>
      <c r="D1070">
        <v>11.4</v>
      </c>
      <c r="E1070">
        <v>1</v>
      </c>
      <c r="F1070" t="s">
        <v>814</v>
      </c>
    </row>
    <row r="1071" spans="1:6" x14ac:dyDescent="0.35">
      <c r="A1071">
        <v>28283</v>
      </c>
      <c r="B1071">
        <v>47879</v>
      </c>
      <c r="C1071">
        <v>13</v>
      </c>
      <c r="D1071">
        <v>11.4</v>
      </c>
      <c r="E1071">
        <v>1</v>
      </c>
      <c r="F1071" t="s">
        <v>814</v>
      </c>
    </row>
    <row r="1072" spans="1:6" x14ac:dyDescent="0.35">
      <c r="A1072">
        <v>28597</v>
      </c>
      <c r="B1072">
        <v>47999</v>
      </c>
      <c r="C1072">
        <v>13</v>
      </c>
      <c r="D1072">
        <v>11.4</v>
      </c>
      <c r="E1072">
        <v>1</v>
      </c>
      <c r="F1072" t="s">
        <v>814</v>
      </c>
    </row>
    <row r="1073" spans="1:6" x14ac:dyDescent="0.35">
      <c r="A1073">
        <v>29723</v>
      </c>
      <c r="B1073">
        <v>48448</v>
      </c>
      <c r="C1073">
        <v>13</v>
      </c>
      <c r="D1073">
        <v>11.4</v>
      </c>
      <c r="E1073">
        <v>1</v>
      </c>
      <c r="F1073" t="s">
        <v>814</v>
      </c>
    </row>
    <row r="1074" spans="1:6" x14ac:dyDescent="0.35">
      <c r="A1074">
        <v>31772</v>
      </c>
      <c r="B1074">
        <v>49270</v>
      </c>
      <c r="C1074">
        <v>13</v>
      </c>
      <c r="D1074">
        <v>11.4</v>
      </c>
      <c r="E1074">
        <v>1</v>
      </c>
      <c r="F1074" t="s">
        <v>814</v>
      </c>
    </row>
    <row r="1075" spans="1:6" x14ac:dyDescent="0.35">
      <c r="A1075">
        <v>32013</v>
      </c>
      <c r="B1075">
        <v>49370</v>
      </c>
      <c r="C1075">
        <v>13</v>
      </c>
      <c r="D1075">
        <v>11.4</v>
      </c>
      <c r="E1075">
        <v>1</v>
      </c>
      <c r="F1075" t="s">
        <v>814</v>
      </c>
    </row>
    <row r="1076" spans="1:6" x14ac:dyDescent="0.35">
      <c r="A1076">
        <v>32023</v>
      </c>
      <c r="B1076">
        <v>49373</v>
      </c>
      <c r="C1076">
        <v>13</v>
      </c>
      <c r="D1076">
        <v>11.4</v>
      </c>
      <c r="E1076">
        <v>1</v>
      </c>
      <c r="F1076" t="s">
        <v>814</v>
      </c>
    </row>
    <row r="1077" spans="1:6" x14ac:dyDescent="0.35">
      <c r="A1077">
        <v>32286</v>
      </c>
      <c r="B1077">
        <v>49477</v>
      </c>
      <c r="C1077">
        <v>13</v>
      </c>
      <c r="D1077">
        <v>11.4</v>
      </c>
      <c r="E1077">
        <v>1</v>
      </c>
      <c r="F1077" t="s">
        <v>814</v>
      </c>
    </row>
    <row r="1078" spans="1:6" x14ac:dyDescent="0.35">
      <c r="A1078">
        <v>32316</v>
      </c>
      <c r="B1078">
        <v>49490</v>
      </c>
      <c r="C1078">
        <v>13</v>
      </c>
      <c r="D1078">
        <v>11.4</v>
      </c>
      <c r="E1078">
        <v>1</v>
      </c>
      <c r="F1078" t="s">
        <v>814</v>
      </c>
    </row>
    <row r="1079" spans="1:6" x14ac:dyDescent="0.35">
      <c r="A1079">
        <v>32439</v>
      </c>
      <c r="B1079">
        <v>49538</v>
      </c>
      <c r="C1079">
        <v>13</v>
      </c>
      <c r="D1079">
        <v>11.4</v>
      </c>
      <c r="E1079">
        <v>1</v>
      </c>
      <c r="F1079" t="s">
        <v>814</v>
      </c>
    </row>
    <row r="1080" spans="1:6" x14ac:dyDescent="0.35">
      <c r="A1080">
        <v>32513</v>
      </c>
      <c r="B1080">
        <v>49570</v>
      </c>
      <c r="C1080">
        <v>13</v>
      </c>
      <c r="D1080">
        <v>11.4</v>
      </c>
      <c r="E1080">
        <v>1</v>
      </c>
      <c r="F1080" t="s">
        <v>814</v>
      </c>
    </row>
    <row r="1081" spans="1:6" x14ac:dyDescent="0.35">
      <c r="A1081">
        <v>32837</v>
      </c>
      <c r="B1081">
        <v>49701</v>
      </c>
      <c r="C1081">
        <v>13</v>
      </c>
      <c r="D1081">
        <v>11.4</v>
      </c>
      <c r="E1081">
        <v>1</v>
      </c>
      <c r="F1081" t="s">
        <v>814</v>
      </c>
    </row>
    <row r="1082" spans="1:6" x14ac:dyDescent="0.35">
      <c r="A1082">
        <v>32912</v>
      </c>
      <c r="B1082">
        <v>49727</v>
      </c>
      <c r="C1082">
        <v>13</v>
      </c>
      <c r="D1082">
        <v>11.4</v>
      </c>
      <c r="E1082">
        <v>1</v>
      </c>
      <c r="F1082" t="s">
        <v>814</v>
      </c>
    </row>
    <row r="1083" spans="1:6" x14ac:dyDescent="0.35">
      <c r="A1083">
        <v>32981</v>
      </c>
      <c r="B1083">
        <v>49758</v>
      </c>
      <c r="C1083">
        <v>13</v>
      </c>
      <c r="D1083">
        <v>11.4</v>
      </c>
      <c r="E1083">
        <v>1</v>
      </c>
      <c r="F1083" t="s">
        <v>814</v>
      </c>
    </row>
    <row r="1084" spans="1:6" x14ac:dyDescent="0.35">
      <c r="A1084">
        <v>33910</v>
      </c>
      <c r="B1084">
        <v>50130</v>
      </c>
      <c r="C1084">
        <v>13</v>
      </c>
      <c r="D1084">
        <v>11.4</v>
      </c>
      <c r="E1084">
        <v>1</v>
      </c>
      <c r="F1084" t="s">
        <v>814</v>
      </c>
    </row>
    <row r="1085" spans="1:6" x14ac:dyDescent="0.35">
      <c r="A1085">
        <v>33940</v>
      </c>
      <c r="B1085">
        <v>50144</v>
      </c>
      <c r="C1085">
        <v>13</v>
      </c>
      <c r="D1085">
        <v>11.4</v>
      </c>
      <c r="E1085">
        <v>1</v>
      </c>
      <c r="F1085" t="s">
        <v>814</v>
      </c>
    </row>
    <row r="1086" spans="1:6" x14ac:dyDescent="0.35">
      <c r="A1086">
        <v>34273</v>
      </c>
      <c r="B1086">
        <v>50273</v>
      </c>
      <c r="C1086">
        <v>13</v>
      </c>
      <c r="D1086">
        <v>11.4</v>
      </c>
      <c r="E1086">
        <v>1</v>
      </c>
      <c r="F1086" t="s">
        <v>814</v>
      </c>
    </row>
    <row r="1087" spans="1:6" x14ac:dyDescent="0.35">
      <c r="A1087">
        <v>34389</v>
      </c>
      <c r="B1087">
        <v>50320</v>
      </c>
      <c r="C1087">
        <v>13</v>
      </c>
      <c r="D1087">
        <v>11.4</v>
      </c>
      <c r="E1087">
        <v>1</v>
      </c>
      <c r="F1087" t="s">
        <v>814</v>
      </c>
    </row>
    <row r="1088" spans="1:6" x14ac:dyDescent="0.35">
      <c r="A1088">
        <v>34592</v>
      </c>
      <c r="B1088">
        <v>50394</v>
      </c>
      <c r="C1088">
        <v>13</v>
      </c>
      <c r="D1088">
        <v>11.4</v>
      </c>
      <c r="E1088">
        <v>1</v>
      </c>
      <c r="F1088" t="s">
        <v>814</v>
      </c>
    </row>
    <row r="1089" spans="1:6" x14ac:dyDescent="0.35">
      <c r="A1089">
        <v>35045</v>
      </c>
      <c r="B1089">
        <v>50581</v>
      </c>
      <c r="C1089">
        <v>13</v>
      </c>
      <c r="D1089">
        <v>11.4</v>
      </c>
      <c r="E1089">
        <v>1</v>
      </c>
      <c r="F1089" t="s">
        <v>814</v>
      </c>
    </row>
    <row r="1090" spans="1:6" x14ac:dyDescent="0.35">
      <c r="A1090">
        <v>35562</v>
      </c>
      <c r="B1090">
        <v>50787</v>
      </c>
      <c r="C1090">
        <v>13</v>
      </c>
      <c r="D1090">
        <v>11.4</v>
      </c>
      <c r="E1090">
        <v>1</v>
      </c>
      <c r="F1090" t="s">
        <v>814</v>
      </c>
    </row>
    <row r="1091" spans="1:6" x14ac:dyDescent="0.35">
      <c r="A1091">
        <v>35727</v>
      </c>
      <c r="B1091">
        <v>50861</v>
      </c>
      <c r="C1091">
        <v>13</v>
      </c>
      <c r="D1091">
        <v>11.4</v>
      </c>
      <c r="E1091">
        <v>1</v>
      </c>
      <c r="F1091" t="s">
        <v>814</v>
      </c>
    </row>
    <row r="1092" spans="1:6" x14ac:dyDescent="0.35">
      <c r="A1092">
        <v>35899</v>
      </c>
      <c r="B1092">
        <v>50928</v>
      </c>
      <c r="C1092">
        <v>13</v>
      </c>
      <c r="D1092">
        <v>11.4</v>
      </c>
      <c r="E1092">
        <v>1</v>
      </c>
      <c r="F1092" t="s">
        <v>814</v>
      </c>
    </row>
    <row r="1093" spans="1:6" x14ac:dyDescent="0.35">
      <c r="A1093">
        <v>36057</v>
      </c>
      <c r="B1093">
        <v>50993</v>
      </c>
      <c r="C1093">
        <v>13</v>
      </c>
      <c r="D1093">
        <v>11.4</v>
      </c>
      <c r="E1093">
        <v>1</v>
      </c>
      <c r="F1093" t="s">
        <v>814</v>
      </c>
    </row>
    <row r="1094" spans="1:6" x14ac:dyDescent="0.35">
      <c r="A1094">
        <v>36272</v>
      </c>
      <c r="B1094">
        <v>51074</v>
      </c>
      <c r="C1094">
        <v>13</v>
      </c>
      <c r="D1094">
        <v>11.4</v>
      </c>
      <c r="E1094">
        <v>1</v>
      </c>
      <c r="F1094" t="s">
        <v>814</v>
      </c>
    </row>
    <row r="1095" spans="1:6" x14ac:dyDescent="0.35">
      <c r="A1095">
        <v>36488</v>
      </c>
      <c r="B1095">
        <v>51172</v>
      </c>
      <c r="C1095">
        <v>13</v>
      </c>
      <c r="D1095">
        <v>11.4</v>
      </c>
      <c r="E1095">
        <v>1</v>
      </c>
      <c r="F1095" t="s">
        <v>814</v>
      </c>
    </row>
    <row r="1096" spans="1:6" x14ac:dyDescent="0.35">
      <c r="A1096">
        <v>36557</v>
      </c>
      <c r="B1096">
        <v>51203</v>
      </c>
      <c r="C1096">
        <v>13</v>
      </c>
      <c r="D1096">
        <v>11.4</v>
      </c>
      <c r="E1096">
        <v>1</v>
      </c>
      <c r="F1096" t="s">
        <v>814</v>
      </c>
    </row>
    <row r="1097" spans="1:6" x14ac:dyDescent="0.35">
      <c r="A1097">
        <v>36640</v>
      </c>
      <c r="B1097">
        <v>51232</v>
      </c>
      <c r="C1097">
        <v>13</v>
      </c>
      <c r="D1097">
        <v>11.4</v>
      </c>
      <c r="E1097">
        <v>1</v>
      </c>
      <c r="F1097" t="s">
        <v>814</v>
      </c>
    </row>
    <row r="1098" spans="1:6" x14ac:dyDescent="0.35">
      <c r="A1098">
        <v>36668</v>
      </c>
      <c r="B1098">
        <v>51244</v>
      </c>
      <c r="C1098">
        <v>13</v>
      </c>
      <c r="D1098">
        <v>11.4</v>
      </c>
      <c r="E1098">
        <v>1</v>
      </c>
      <c r="F1098" t="s">
        <v>814</v>
      </c>
    </row>
    <row r="1099" spans="1:6" x14ac:dyDescent="0.35">
      <c r="A1099">
        <v>36732</v>
      </c>
      <c r="B1099">
        <v>51270</v>
      </c>
      <c r="C1099">
        <v>13</v>
      </c>
      <c r="D1099">
        <v>11.4</v>
      </c>
      <c r="E1099">
        <v>1</v>
      </c>
      <c r="F1099" t="s">
        <v>814</v>
      </c>
    </row>
    <row r="1100" spans="1:6" x14ac:dyDescent="0.35">
      <c r="A1100">
        <v>37554</v>
      </c>
      <c r="B1100">
        <v>51588</v>
      </c>
      <c r="C1100">
        <v>13</v>
      </c>
      <c r="D1100">
        <v>11.4</v>
      </c>
      <c r="E1100">
        <v>1</v>
      </c>
      <c r="F1100" t="s">
        <v>814</v>
      </c>
    </row>
    <row r="1101" spans="1:6" x14ac:dyDescent="0.35">
      <c r="A1101">
        <v>37633</v>
      </c>
      <c r="B1101">
        <v>51620</v>
      </c>
      <c r="C1101">
        <v>13</v>
      </c>
      <c r="D1101">
        <v>11.4</v>
      </c>
      <c r="E1101">
        <v>1</v>
      </c>
      <c r="F1101" t="s">
        <v>814</v>
      </c>
    </row>
    <row r="1102" spans="1:6" x14ac:dyDescent="0.35">
      <c r="A1102">
        <v>38027</v>
      </c>
      <c r="B1102">
        <v>51774</v>
      </c>
      <c r="C1102">
        <v>13</v>
      </c>
      <c r="D1102">
        <v>11.4</v>
      </c>
      <c r="E1102">
        <v>1</v>
      </c>
      <c r="F1102" t="s">
        <v>814</v>
      </c>
    </row>
    <row r="1103" spans="1:6" x14ac:dyDescent="0.35">
      <c r="A1103">
        <v>39017</v>
      </c>
      <c r="B1103">
        <v>52166</v>
      </c>
      <c r="C1103">
        <v>13</v>
      </c>
      <c r="D1103">
        <v>11.4</v>
      </c>
      <c r="E1103">
        <v>1</v>
      </c>
      <c r="F1103" t="s">
        <v>814</v>
      </c>
    </row>
    <row r="1104" spans="1:6" x14ac:dyDescent="0.35">
      <c r="A1104">
        <v>39414</v>
      </c>
      <c r="B1104">
        <v>52331</v>
      </c>
      <c r="C1104">
        <v>13</v>
      </c>
      <c r="D1104">
        <v>11.4</v>
      </c>
      <c r="E1104">
        <v>1</v>
      </c>
      <c r="F1104" t="s">
        <v>814</v>
      </c>
    </row>
    <row r="1105" spans="1:6" x14ac:dyDescent="0.35">
      <c r="A1105">
        <v>41040</v>
      </c>
      <c r="B1105">
        <v>52991</v>
      </c>
      <c r="C1105">
        <v>13</v>
      </c>
      <c r="D1105">
        <v>11.4</v>
      </c>
      <c r="E1105">
        <v>1</v>
      </c>
      <c r="F1105" t="s">
        <v>814</v>
      </c>
    </row>
    <row r="1106" spans="1:6" x14ac:dyDescent="0.35">
      <c r="A1106">
        <v>41337</v>
      </c>
      <c r="B1106">
        <v>53100</v>
      </c>
      <c r="C1106">
        <v>13</v>
      </c>
      <c r="D1106">
        <v>11.4</v>
      </c>
      <c r="E1106">
        <v>1</v>
      </c>
      <c r="F1106" t="s">
        <v>814</v>
      </c>
    </row>
    <row r="1107" spans="1:6" x14ac:dyDescent="0.35">
      <c r="A1107">
        <v>41809</v>
      </c>
      <c r="B1107">
        <v>53292</v>
      </c>
      <c r="C1107">
        <v>13</v>
      </c>
      <c r="D1107">
        <v>11.4</v>
      </c>
      <c r="E1107">
        <v>1</v>
      </c>
      <c r="F1107" t="s">
        <v>814</v>
      </c>
    </row>
    <row r="1108" spans="1:6" x14ac:dyDescent="0.35">
      <c r="A1108">
        <v>42066</v>
      </c>
      <c r="B1108">
        <v>53400</v>
      </c>
      <c r="C1108">
        <v>13</v>
      </c>
      <c r="D1108">
        <v>11.4</v>
      </c>
      <c r="E1108">
        <v>1</v>
      </c>
      <c r="F1108" t="s">
        <v>814</v>
      </c>
    </row>
    <row r="1109" spans="1:6" x14ac:dyDescent="0.35">
      <c r="A1109">
        <v>42279</v>
      </c>
      <c r="B1109">
        <v>53485</v>
      </c>
      <c r="C1109">
        <v>13</v>
      </c>
      <c r="D1109">
        <v>11.4</v>
      </c>
      <c r="E1109">
        <v>1</v>
      </c>
      <c r="F1109" t="s">
        <v>814</v>
      </c>
    </row>
    <row r="1110" spans="1:6" x14ac:dyDescent="0.35">
      <c r="A1110">
        <v>42308</v>
      </c>
      <c r="B1110">
        <v>53495</v>
      </c>
      <c r="C1110">
        <v>13</v>
      </c>
      <c r="D1110">
        <v>11.4</v>
      </c>
      <c r="E1110">
        <v>1</v>
      </c>
      <c r="F1110" t="s">
        <v>814</v>
      </c>
    </row>
    <row r="1111" spans="1:6" x14ac:dyDescent="0.35">
      <c r="A1111">
        <v>42799</v>
      </c>
      <c r="B1111">
        <v>53692</v>
      </c>
      <c r="C1111">
        <v>13</v>
      </c>
      <c r="D1111">
        <v>11.4</v>
      </c>
      <c r="E1111">
        <v>1</v>
      </c>
      <c r="F1111" t="s">
        <v>814</v>
      </c>
    </row>
    <row r="1112" spans="1:6" x14ac:dyDescent="0.35">
      <c r="A1112">
        <v>43154</v>
      </c>
      <c r="B1112">
        <v>53833</v>
      </c>
      <c r="C1112">
        <v>13</v>
      </c>
      <c r="D1112">
        <v>11.4</v>
      </c>
      <c r="E1112">
        <v>1</v>
      </c>
      <c r="F1112" t="s">
        <v>814</v>
      </c>
    </row>
    <row r="1113" spans="1:6" x14ac:dyDescent="0.35">
      <c r="A1113">
        <v>43253</v>
      </c>
      <c r="B1113">
        <v>53871</v>
      </c>
      <c r="C1113">
        <v>13</v>
      </c>
      <c r="D1113">
        <v>11.4</v>
      </c>
      <c r="E1113">
        <v>1</v>
      </c>
      <c r="F1113" t="s">
        <v>814</v>
      </c>
    </row>
    <row r="1114" spans="1:6" x14ac:dyDescent="0.35">
      <c r="A1114">
        <v>43541</v>
      </c>
      <c r="B1114">
        <v>53985</v>
      </c>
      <c r="C1114">
        <v>13</v>
      </c>
      <c r="D1114">
        <v>11.4</v>
      </c>
      <c r="E1114">
        <v>1</v>
      </c>
      <c r="F1114" t="s">
        <v>814</v>
      </c>
    </row>
    <row r="1115" spans="1:6" x14ac:dyDescent="0.35">
      <c r="A1115">
        <v>44157</v>
      </c>
      <c r="B1115">
        <v>54236</v>
      </c>
      <c r="C1115">
        <v>13</v>
      </c>
      <c r="D1115">
        <v>11.4</v>
      </c>
      <c r="E1115">
        <v>1</v>
      </c>
      <c r="F1115" t="s">
        <v>814</v>
      </c>
    </row>
    <row r="1116" spans="1:6" x14ac:dyDescent="0.35">
      <c r="A1116">
        <v>45691</v>
      </c>
      <c r="B1116">
        <v>54849</v>
      </c>
      <c r="C1116">
        <v>13</v>
      </c>
      <c r="D1116">
        <v>11.4</v>
      </c>
      <c r="E1116">
        <v>1</v>
      </c>
      <c r="F1116" t="s">
        <v>814</v>
      </c>
    </row>
    <row r="1117" spans="1:6" x14ac:dyDescent="0.35">
      <c r="A1117">
        <v>45740</v>
      </c>
      <c r="B1117">
        <v>54870</v>
      </c>
      <c r="C1117">
        <v>13</v>
      </c>
      <c r="D1117">
        <v>11.4</v>
      </c>
      <c r="E1117">
        <v>1</v>
      </c>
      <c r="F1117" t="s">
        <v>814</v>
      </c>
    </row>
    <row r="1118" spans="1:6" x14ac:dyDescent="0.35">
      <c r="A1118">
        <v>45901</v>
      </c>
      <c r="B1118">
        <v>54933</v>
      </c>
      <c r="C1118">
        <v>13</v>
      </c>
      <c r="D1118">
        <v>11.4</v>
      </c>
      <c r="E1118">
        <v>1</v>
      </c>
      <c r="F1118" t="s">
        <v>814</v>
      </c>
    </row>
    <row r="1119" spans="1:6" x14ac:dyDescent="0.35">
      <c r="A1119">
        <v>46009</v>
      </c>
      <c r="B1119">
        <v>54973</v>
      </c>
      <c r="C1119">
        <v>13</v>
      </c>
      <c r="D1119">
        <v>11.4</v>
      </c>
      <c r="E1119">
        <v>1</v>
      </c>
      <c r="F1119" t="s">
        <v>814</v>
      </c>
    </row>
    <row r="1120" spans="1:6" x14ac:dyDescent="0.35">
      <c r="A1120">
        <v>46624</v>
      </c>
      <c r="B1120">
        <v>55216</v>
      </c>
      <c r="C1120">
        <v>13</v>
      </c>
      <c r="D1120">
        <v>11.4</v>
      </c>
      <c r="E1120">
        <v>1</v>
      </c>
      <c r="F1120" t="s">
        <v>814</v>
      </c>
    </row>
    <row r="1121" spans="1:6" x14ac:dyDescent="0.35">
      <c r="A1121">
        <v>46699</v>
      </c>
      <c r="B1121">
        <v>55248</v>
      </c>
      <c r="C1121">
        <v>13</v>
      </c>
      <c r="D1121">
        <v>11.4</v>
      </c>
      <c r="E1121">
        <v>1</v>
      </c>
      <c r="F1121" t="s">
        <v>814</v>
      </c>
    </row>
    <row r="1122" spans="1:6" x14ac:dyDescent="0.35">
      <c r="A1122">
        <v>47148</v>
      </c>
      <c r="B1122">
        <v>55419</v>
      </c>
      <c r="C1122">
        <v>13</v>
      </c>
      <c r="D1122">
        <v>11.4</v>
      </c>
      <c r="E1122">
        <v>1</v>
      </c>
      <c r="F1122" t="s">
        <v>814</v>
      </c>
    </row>
    <row r="1123" spans="1:6" x14ac:dyDescent="0.35">
      <c r="A1123">
        <v>47321</v>
      </c>
      <c r="B1123">
        <v>55488</v>
      </c>
      <c r="C1123">
        <v>13</v>
      </c>
      <c r="D1123">
        <v>11.4</v>
      </c>
      <c r="E1123">
        <v>1</v>
      </c>
      <c r="F1123" t="s">
        <v>814</v>
      </c>
    </row>
    <row r="1124" spans="1:6" x14ac:dyDescent="0.35">
      <c r="A1124">
        <v>47606</v>
      </c>
      <c r="B1124">
        <v>55600</v>
      </c>
      <c r="C1124">
        <v>13</v>
      </c>
      <c r="D1124">
        <v>11.4</v>
      </c>
      <c r="E1124">
        <v>1</v>
      </c>
      <c r="F1124" t="s">
        <v>814</v>
      </c>
    </row>
    <row r="1125" spans="1:6" x14ac:dyDescent="0.35">
      <c r="A1125">
        <v>47815</v>
      </c>
      <c r="B1125">
        <v>55682</v>
      </c>
      <c r="C1125">
        <v>13</v>
      </c>
      <c r="D1125">
        <v>11.4</v>
      </c>
      <c r="E1125">
        <v>1</v>
      </c>
      <c r="F1125" t="s">
        <v>814</v>
      </c>
    </row>
    <row r="1126" spans="1:6" x14ac:dyDescent="0.35">
      <c r="A1126">
        <v>48597</v>
      </c>
      <c r="B1126">
        <v>55995</v>
      </c>
      <c r="C1126">
        <v>13</v>
      </c>
      <c r="D1126">
        <v>11.4</v>
      </c>
      <c r="E1126">
        <v>1</v>
      </c>
      <c r="F1126" t="s">
        <v>814</v>
      </c>
    </row>
    <row r="1127" spans="1:6" x14ac:dyDescent="0.35">
      <c r="A1127">
        <v>49138</v>
      </c>
      <c r="B1127">
        <v>56206</v>
      </c>
      <c r="C1127">
        <v>13</v>
      </c>
      <c r="D1127">
        <v>11.4</v>
      </c>
      <c r="E1127">
        <v>1</v>
      </c>
      <c r="F1127" t="s">
        <v>814</v>
      </c>
    </row>
    <row r="1128" spans="1:6" x14ac:dyDescent="0.35">
      <c r="A1128">
        <v>49453</v>
      </c>
      <c r="B1128">
        <v>56333</v>
      </c>
      <c r="C1128">
        <v>13</v>
      </c>
      <c r="D1128">
        <v>11.4</v>
      </c>
      <c r="E1128">
        <v>1</v>
      </c>
      <c r="F1128" t="s">
        <v>814</v>
      </c>
    </row>
    <row r="1129" spans="1:6" x14ac:dyDescent="0.35">
      <c r="A1129">
        <v>49978</v>
      </c>
      <c r="B1129">
        <v>56538</v>
      </c>
      <c r="C1129">
        <v>13</v>
      </c>
      <c r="D1129">
        <v>11.4</v>
      </c>
      <c r="E1129">
        <v>1</v>
      </c>
      <c r="F1129" t="s">
        <v>814</v>
      </c>
    </row>
    <row r="1130" spans="1:6" x14ac:dyDescent="0.35">
      <c r="A1130">
        <v>50253</v>
      </c>
      <c r="B1130">
        <v>56654</v>
      </c>
      <c r="C1130">
        <v>13</v>
      </c>
      <c r="D1130">
        <v>11.4</v>
      </c>
      <c r="E1130">
        <v>1</v>
      </c>
      <c r="F1130" t="s">
        <v>814</v>
      </c>
    </row>
    <row r="1131" spans="1:6" x14ac:dyDescent="0.35">
      <c r="A1131">
        <v>50439</v>
      </c>
      <c r="B1131">
        <v>56732</v>
      </c>
      <c r="C1131">
        <v>13</v>
      </c>
      <c r="D1131">
        <v>11.4</v>
      </c>
      <c r="E1131">
        <v>1</v>
      </c>
      <c r="F1131" t="s">
        <v>814</v>
      </c>
    </row>
    <row r="1132" spans="1:6" x14ac:dyDescent="0.35">
      <c r="A1132">
        <v>51022</v>
      </c>
      <c r="B1132">
        <v>56969</v>
      </c>
      <c r="C1132">
        <v>13</v>
      </c>
      <c r="D1132">
        <v>11.4</v>
      </c>
      <c r="E1132">
        <v>1</v>
      </c>
      <c r="F1132" t="s">
        <v>814</v>
      </c>
    </row>
    <row r="1133" spans="1:6" x14ac:dyDescent="0.35">
      <c r="A1133">
        <v>51132</v>
      </c>
      <c r="B1133">
        <v>57010</v>
      </c>
      <c r="C1133">
        <v>13</v>
      </c>
      <c r="D1133">
        <v>11.4</v>
      </c>
      <c r="E1133">
        <v>1</v>
      </c>
      <c r="F1133" t="s">
        <v>814</v>
      </c>
    </row>
    <row r="1134" spans="1:6" x14ac:dyDescent="0.35">
      <c r="A1134">
        <v>51324</v>
      </c>
      <c r="B1134">
        <v>57083</v>
      </c>
      <c r="C1134">
        <v>13</v>
      </c>
      <c r="D1134">
        <v>11.4</v>
      </c>
      <c r="E1134">
        <v>1</v>
      </c>
      <c r="F1134" t="s">
        <v>814</v>
      </c>
    </row>
    <row r="1135" spans="1:6" x14ac:dyDescent="0.35">
      <c r="A1135">
        <v>51452</v>
      </c>
      <c r="B1135">
        <v>57136</v>
      </c>
      <c r="C1135">
        <v>13</v>
      </c>
      <c r="D1135">
        <v>11.4</v>
      </c>
      <c r="E1135">
        <v>1</v>
      </c>
      <c r="F1135" t="s">
        <v>814</v>
      </c>
    </row>
    <row r="1136" spans="1:6" x14ac:dyDescent="0.35">
      <c r="A1136">
        <v>51823</v>
      </c>
      <c r="B1136">
        <v>57291</v>
      </c>
      <c r="C1136">
        <v>13</v>
      </c>
      <c r="D1136">
        <v>11.4</v>
      </c>
      <c r="E1136">
        <v>1</v>
      </c>
      <c r="F1136" t="s">
        <v>814</v>
      </c>
    </row>
    <row r="1137" spans="1:6" x14ac:dyDescent="0.35">
      <c r="A1137">
        <v>51925</v>
      </c>
      <c r="B1137">
        <v>57331</v>
      </c>
      <c r="C1137">
        <v>13</v>
      </c>
      <c r="D1137">
        <v>11.4</v>
      </c>
      <c r="E1137">
        <v>1</v>
      </c>
      <c r="F1137" t="s">
        <v>814</v>
      </c>
    </row>
    <row r="1138" spans="1:6" x14ac:dyDescent="0.35">
      <c r="A1138">
        <v>52792</v>
      </c>
      <c r="B1138">
        <v>57695</v>
      </c>
      <c r="C1138">
        <v>13</v>
      </c>
      <c r="D1138">
        <v>11.4</v>
      </c>
      <c r="E1138">
        <v>1</v>
      </c>
      <c r="F1138" t="s">
        <v>814</v>
      </c>
    </row>
    <row r="1139" spans="1:6" x14ac:dyDescent="0.35">
      <c r="A1139">
        <v>52945</v>
      </c>
      <c r="B1139">
        <v>57752</v>
      </c>
      <c r="C1139">
        <v>13</v>
      </c>
      <c r="D1139">
        <v>11.4</v>
      </c>
      <c r="E1139">
        <v>1</v>
      </c>
      <c r="F1139" t="s">
        <v>814</v>
      </c>
    </row>
    <row r="1140" spans="1:6" x14ac:dyDescent="0.35">
      <c r="A1140">
        <v>53078</v>
      </c>
      <c r="B1140">
        <v>57806</v>
      </c>
      <c r="C1140">
        <v>13</v>
      </c>
      <c r="D1140">
        <v>11.4</v>
      </c>
      <c r="E1140">
        <v>1</v>
      </c>
      <c r="F1140" t="s">
        <v>814</v>
      </c>
    </row>
    <row r="1141" spans="1:6" x14ac:dyDescent="0.35">
      <c r="A1141">
        <v>53097</v>
      </c>
      <c r="B1141">
        <v>57813</v>
      </c>
      <c r="C1141">
        <v>13</v>
      </c>
      <c r="D1141">
        <v>11.4</v>
      </c>
      <c r="E1141">
        <v>1</v>
      </c>
      <c r="F1141" t="s">
        <v>814</v>
      </c>
    </row>
    <row r="1142" spans="1:6" x14ac:dyDescent="0.35">
      <c r="A1142">
        <v>53468</v>
      </c>
      <c r="B1142">
        <v>57965</v>
      </c>
      <c r="C1142">
        <v>13</v>
      </c>
      <c r="D1142">
        <v>11.4</v>
      </c>
      <c r="E1142">
        <v>1</v>
      </c>
      <c r="F1142" t="s">
        <v>814</v>
      </c>
    </row>
    <row r="1143" spans="1:6" x14ac:dyDescent="0.35">
      <c r="A1143">
        <v>53484</v>
      </c>
      <c r="B1143">
        <v>57972</v>
      </c>
      <c r="C1143">
        <v>13</v>
      </c>
      <c r="D1143">
        <v>11.4</v>
      </c>
      <c r="E1143">
        <v>1</v>
      </c>
      <c r="F1143" t="s">
        <v>814</v>
      </c>
    </row>
    <row r="1144" spans="1:6" x14ac:dyDescent="0.35">
      <c r="A1144">
        <v>53908</v>
      </c>
      <c r="B1144">
        <v>58142</v>
      </c>
      <c r="C1144">
        <v>13</v>
      </c>
      <c r="D1144">
        <v>11.4</v>
      </c>
      <c r="E1144">
        <v>1</v>
      </c>
      <c r="F1144" t="s">
        <v>814</v>
      </c>
    </row>
    <row r="1145" spans="1:6" x14ac:dyDescent="0.35">
      <c r="A1145">
        <v>53968</v>
      </c>
      <c r="B1145">
        <v>58167</v>
      </c>
      <c r="C1145">
        <v>13</v>
      </c>
      <c r="D1145">
        <v>11.4</v>
      </c>
      <c r="E1145">
        <v>1</v>
      </c>
      <c r="F1145" t="s">
        <v>814</v>
      </c>
    </row>
    <row r="1146" spans="1:6" x14ac:dyDescent="0.35">
      <c r="A1146">
        <v>54071</v>
      </c>
      <c r="B1146">
        <v>58205</v>
      </c>
      <c r="C1146">
        <v>13</v>
      </c>
      <c r="D1146">
        <v>11.4</v>
      </c>
      <c r="E1146">
        <v>1</v>
      </c>
      <c r="F1146" t="s">
        <v>814</v>
      </c>
    </row>
    <row r="1147" spans="1:6" x14ac:dyDescent="0.35">
      <c r="A1147">
        <v>54100</v>
      </c>
      <c r="B1147">
        <v>58216</v>
      </c>
      <c r="C1147">
        <v>13</v>
      </c>
      <c r="D1147">
        <v>11.4</v>
      </c>
      <c r="E1147">
        <v>1</v>
      </c>
      <c r="F1147" t="s">
        <v>814</v>
      </c>
    </row>
    <row r="1148" spans="1:6" x14ac:dyDescent="0.35">
      <c r="A1148">
        <v>54119</v>
      </c>
      <c r="B1148">
        <v>58223</v>
      </c>
      <c r="C1148">
        <v>13</v>
      </c>
      <c r="D1148">
        <v>11.4</v>
      </c>
      <c r="E1148">
        <v>1</v>
      </c>
      <c r="F1148" t="s">
        <v>814</v>
      </c>
    </row>
    <row r="1149" spans="1:6" x14ac:dyDescent="0.35">
      <c r="A1149">
        <v>54535</v>
      </c>
      <c r="B1149">
        <v>58386</v>
      </c>
      <c r="C1149">
        <v>13</v>
      </c>
      <c r="D1149">
        <v>11.4</v>
      </c>
      <c r="E1149">
        <v>1</v>
      </c>
      <c r="F1149" t="s">
        <v>814</v>
      </c>
    </row>
    <row r="1150" spans="1:6" x14ac:dyDescent="0.35">
      <c r="A1150">
        <v>54779</v>
      </c>
      <c r="B1150">
        <v>58486</v>
      </c>
      <c r="C1150">
        <v>13</v>
      </c>
      <c r="D1150">
        <v>11.4</v>
      </c>
      <c r="E1150">
        <v>1</v>
      </c>
      <c r="F1150" t="s">
        <v>814</v>
      </c>
    </row>
    <row r="1151" spans="1:6" x14ac:dyDescent="0.35">
      <c r="A1151">
        <v>54862</v>
      </c>
      <c r="B1151">
        <v>58518</v>
      </c>
      <c r="C1151">
        <v>13</v>
      </c>
      <c r="D1151">
        <v>11.4</v>
      </c>
      <c r="E1151">
        <v>1</v>
      </c>
      <c r="F1151" t="s">
        <v>814</v>
      </c>
    </row>
    <row r="1152" spans="1:6" x14ac:dyDescent="0.35">
      <c r="A1152">
        <v>55637</v>
      </c>
      <c r="B1152">
        <v>58827</v>
      </c>
      <c r="C1152">
        <v>13</v>
      </c>
      <c r="D1152">
        <v>11.4</v>
      </c>
      <c r="E1152">
        <v>1</v>
      </c>
      <c r="F1152" t="s">
        <v>814</v>
      </c>
    </row>
    <row r="1153" spans="1:6" x14ac:dyDescent="0.35">
      <c r="A1153">
        <v>55658</v>
      </c>
      <c r="B1153">
        <v>58836</v>
      </c>
      <c r="C1153">
        <v>13</v>
      </c>
      <c r="D1153">
        <v>11.4</v>
      </c>
      <c r="E1153">
        <v>1</v>
      </c>
      <c r="F1153" t="s">
        <v>814</v>
      </c>
    </row>
    <row r="1154" spans="1:6" x14ac:dyDescent="0.35">
      <c r="A1154">
        <v>55766</v>
      </c>
      <c r="B1154">
        <v>58882</v>
      </c>
      <c r="C1154">
        <v>13</v>
      </c>
      <c r="D1154">
        <v>11.4</v>
      </c>
      <c r="E1154">
        <v>1</v>
      </c>
      <c r="F1154" t="s">
        <v>814</v>
      </c>
    </row>
    <row r="1155" spans="1:6" x14ac:dyDescent="0.35">
      <c r="A1155">
        <v>57327</v>
      </c>
      <c r="B1155">
        <v>59522</v>
      </c>
      <c r="C1155">
        <v>13</v>
      </c>
      <c r="D1155">
        <v>11.4</v>
      </c>
      <c r="E1155">
        <v>1</v>
      </c>
      <c r="F1155" t="s">
        <v>814</v>
      </c>
    </row>
    <row r="1156" spans="1:6" x14ac:dyDescent="0.35">
      <c r="A1156">
        <v>57608</v>
      </c>
      <c r="B1156">
        <v>59628</v>
      </c>
      <c r="C1156">
        <v>13</v>
      </c>
      <c r="D1156">
        <v>11.4</v>
      </c>
      <c r="E1156">
        <v>1</v>
      </c>
      <c r="F1156" t="s">
        <v>814</v>
      </c>
    </row>
    <row r="1157" spans="1:6" x14ac:dyDescent="0.35">
      <c r="A1157">
        <v>58049</v>
      </c>
      <c r="B1157">
        <v>59806</v>
      </c>
      <c r="C1157">
        <v>13</v>
      </c>
      <c r="D1157">
        <v>11.4</v>
      </c>
      <c r="E1157">
        <v>1</v>
      </c>
      <c r="F1157" t="s">
        <v>814</v>
      </c>
    </row>
    <row r="1158" spans="1:6" x14ac:dyDescent="0.35">
      <c r="A1158">
        <v>58216</v>
      </c>
      <c r="B1158">
        <v>59870</v>
      </c>
      <c r="C1158">
        <v>13</v>
      </c>
      <c r="D1158">
        <v>11.4</v>
      </c>
      <c r="E1158">
        <v>1</v>
      </c>
      <c r="F1158" t="s">
        <v>814</v>
      </c>
    </row>
    <row r="1159" spans="1:6" x14ac:dyDescent="0.35">
      <c r="A1159">
        <v>58317</v>
      </c>
      <c r="B1159">
        <v>59911</v>
      </c>
      <c r="C1159">
        <v>13</v>
      </c>
      <c r="D1159">
        <v>11.4</v>
      </c>
      <c r="E1159">
        <v>1</v>
      </c>
      <c r="F1159" t="s">
        <v>814</v>
      </c>
    </row>
    <row r="1160" spans="1:6" x14ac:dyDescent="0.35">
      <c r="A1160">
        <v>58773</v>
      </c>
      <c r="B1160">
        <v>60096</v>
      </c>
      <c r="C1160">
        <v>13</v>
      </c>
      <c r="D1160">
        <v>11.4</v>
      </c>
      <c r="E1160">
        <v>1</v>
      </c>
      <c r="F1160" t="s">
        <v>814</v>
      </c>
    </row>
    <row r="1161" spans="1:6" x14ac:dyDescent="0.35">
      <c r="A1161">
        <v>59261</v>
      </c>
      <c r="B1161">
        <v>60289</v>
      </c>
      <c r="C1161">
        <v>13</v>
      </c>
      <c r="D1161">
        <v>11.4</v>
      </c>
      <c r="E1161">
        <v>1</v>
      </c>
      <c r="F1161" t="s">
        <v>814</v>
      </c>
    </row>
    <row r="1162" spans="1:6" x14ac:dyDescent="0.35">
      <c r="A1162">
        <v>59290</v>
      </c>
      <c r="B1162">
        <v>60300</v>
      </c>
      <c r="C1162">
        <v>13</v>
      </c>
      <c r="D1162">
        <v>11.4</v>
      </c>
      <c r="E1162">
        <v>1</v>
      </c>
      <c r="F1162" t="s">
        <v>814</v>
      </c>
    </row>
    <row r="1163" spans="1:6" x14ac:dyDescent="0.35">
      <c r="A1163">
        <v>59520</v>
      </c>
      <c r="B1163">
        <v>60397</v>
      </c>
      <c r="C1163">
        <v>13</v>
      </c>
      <c r="D1163">
        <v>11.4</v>
      </c>
      <c r="E1163">
        <v>1</v>
      </c>
      <c r="F1163" t="s">
        <v>814</v>
      </c>
    </row>
    <row r="1164" spans="1:6" x14ac:dyDescent="0.35">
      <c r="A1164">
        <v>59907</v>
      </c>
      <c r="B1164">
        <v>60550</v>
      </c>
      <c r="C1164">
        <v>13</v>
      </c>
      <c r="D1164">
        <v>11.4</v>
      </c>
      <c r="E1164">
        <v>1</v>
      </c>
      <c r="F1164" t="s">
        <v>814</v>
      </c>
    </row>
    <row r="1165" spans="1:6" x14ac:dyDescent="0.35">
      <c r="A1165">
        <v>59991</v>
      </c>
      <c r="B1165">
        <v>60582</v>
      </c>
      <c r="C1165">
        <v>13</v>
      </c>
      <c r="D1165">
        <v>11.4</v>
      </c>
      <c r="E1165">
        <v>1</v>
      </c>
      <c r="F1165" t="s">
        <v>814</v>
      </c>
    </row>
    <row r="1166" spans="1:6" x14ac:dyDescent="0.35">
      <c r="A1166">
        <v>60528</v>
      </c>
      <c r="B1166">
        <v>60804</v>
      </c>
      <c r="C1166">
        <v>13</v>
      </c>
      <c r="D1166">
        <v>11.4</v>
      </c>
      <c r="E1166">
        <v>1</v>
      </c>
      <c r="F1166" t="s">
        <v>814</v>
      </c>
    </row>
    <row r="1167" spans="1:6" x14ac:dyDescent="0.35">
      <c r="A1167">
        <v>60758</v>
      </c>
      <c r="B1167">
        <v>60896</v>
      </c>
      <c r="C1167">
        <v>13</v>
      </c>
      <c r="D1167">
        <v>11.4</v>
      </c>
      <c r="E1167">
        <v>1</v>
      </c>
      <c r="F1167" t="s">
        <v>814</v>
      </c>
    </row>
    <row r="1168" spans="1:6" x14ac:dyDescent="0.35">
      <c r="A1168">
        <v>60817</v>
      </c>
      <c r="B1168">
        <v>60919</v>
      </c>
      <c r="C1168">
        <v>13</v>
      </c>
      <c r="D1168">
        <v>11.4</v>
      </c>
      <c r="E1168">
        <v>1</v>
      </c>
      <c r="F1168" t="s">
        <v>814</v>
      </c>
    </row>
    <row r="1169" spans="1:6" x14ac:dyDescent="0.35">
      <c r="A1169">
        <v>61330</v>
      </c>
      <c r="B1169">
        <v>61133</v>
      </c>
      <c r="C1169">
        <v>13</v>
      </c>
      <c r="D1169">
        <v>11.4</v>
      </c>
      <c r="E1169">
        <v>1</v>
      </c>
      <c r="F1169" t="s">
        <v>814</v>
      </c>
    </row>
    <row r="1170" spans="1:6" x14ac:dyDescent="0.35">
      <c r="A1170">
        <v>61573</v>
      </c>
      <c r="B1170">
        <v>61228</v>
      </c>
      <c r="C1170">
        <v>13</v>
      </c>
      <c r="D1170">
        <v>11.4</v>
      </c>
      <c r="E1170">
        <v>1</v>
      </c>
      <c r="F1170" t="s">
        <v>814</v>
      </c>
    </row>
    <row r="1171" spans="1:6" x14ac:dyDescent="0.35">
      <c r="A1171">
        <v>61690</v>
      </c>
      <c r="B1171">
        <v>61279</v>
      </c>
      <c r="C1171">
        <v>13</v>
      </c>
      <c r="D1171">
        <v>11.4</v>
      </c>
      <c r="E1171">
        <v>1</v>
      </c>
      <c r="F1171" t="s">
        <v>814</v>
      </c>
    </row>
    <row r="1172" spans="1:6" x14ac:dyDescent="0.35">
      <c r="A1172">
        <v>61973</v>
      </c>
      <c r="B1172">
        <v>61392</v>
      </c>
      <c r="C1172">
        <v>13</v>
      </c>
      <c r="D1172">
        <v>11.4</v>
      </c>
      <c r="E1172">
        <v>1</v>
      </c>
      <c r="F1172" t="s">
        <v>814</v>
      </c>
    </row>
    <row r="1173" spans="1:6" x14ac:dyDescent="0.35">
      <c r="A1173">
        <v>62284</v>
      </c>
      <c r="B1173">
        <v>61512</v>
      </c>
      <c r="C1173">
        <v>13</v>
      </c>
      <c r="D1173">
        <v>11.4</v>
      </c>
      <c r="E1173">
        <v>1</v>
      </c>
      <c r="F1173" t="s">
        <v>814</v>
      </c>
    </row>
    <row r="1174" spans="1:6" x14ac:dyDescent="0.35">
      <c r="A1174">
        <v>63118</v>
      </c>
      <c r="B1174">
        <v>61859</v>
      </c>
      <c r="C1174">
        <v>13</v>
      </c>
      <c r="D1174">
        <v>11.4</v>
      </c>
      <c r="E1174">
        <v>1</v>
      </c>
      <c r="F1174" t="s">
        <v>814</v>
      </c>
    </row>
    <row r="1175" spans="1:6" x14ac:dyDescent="0.35">
      <c r="A1175">
        <v>63775</v>
      </c>
      <c r="B1175">
        <v>62128</v>
      </c>
      <c r="C1175">
        <v>13</v>
      </c>
      <c r="D1175">
        <v>11.4</v>
      </c>
      <c r="E1175">
        <v>1</v>
      </c>
      <c r="F1175" t="s">
        <v>814</v>
      </c>
    </row>
    <row r="1176" spans="1:6" x14ac:dyDescent="0.35">
      <c r="A1176">
        <v>64054</v>
      </c>
      <c r="B1176">
        <v>62241</v>
      </c>
      <c r="C1176">
        <v>13</v>
      </c>
      <c r="D1176">
        <v>11.4</v>
      </c>
      <c r="E1176">
        <v>1</v>
      </c>
      <c r="F1176" t="s">
        <v>814</v>
      </c>
    </row>
    <row r="1177" spans="1:6" x14ac:dyDescent="0.35">
      <c r="A1177">
        <v>64597</v>
      </c>
      <c r="B1177">
        <v>62468</v>
      </c>
      <c r="C1177">
        <v>13</v>
      </c>
      <c r="D1177">
        <v>11.4</v>
      </c>
      <c r="E1177">
        <v>1</v>
      </c>
      <c r="F1177" t="s">
        <v>814</v>
      </c>
    </row>
    <row r="1178" spans="1:6" x14ac:dyDescent="0.35">
      <c r="A1178">
        <v>64692</v>
      </c>
      <c r="B1178">
        <v>62503</v>
      </c>
      <c r="C1178">
        <v>13</v>
      </c>
      <c r="D1178">
        <v>11.4</v>
      </c>
      <c r="E1178">
        <v>1</v>
      </c>
      <c r="F1178" t="s">
        <v>814</v>
      </c>
    </row>
    <row r="1179" spans="1:6" x14ac:dyDescent="0.35">
      <c r="A1179">
        <v>64918</v>
      </c>
      <c r="B1179">
        <v>62590</v>
      </c>
      <c r="C1179">
        <v>13</v>
      </c>
      <c r="D1179">
        <v>11.4</v>
      </c>
      <c r="E1179">
        <v>1</v>
      </c>
      <c r="F1179" t="s">
        <v>814</v>
      </c>
    </row>
    <row r="1180" spans="1:6" x14ac:dyDescent="0.35">
      <c r="A1180">
        <v>65692</v>
      </c>
      <c r="B1180">
        <v>62902</v>
      </c>
      <c r="C1180">
        <v>13</v>
      </c>
      <c r="D1180">
        <v>11.4</v>
      </c>
      <c r="E1180">
        <v>1</v>
      </c>
      <c r="F1180" t="s">
        <v>814</v>
      </c>
    </row>
    <row r="1181" spans="1:6" x14ac:dyDescent="0.35">
      <c r="A1181">
        <v>65956</v>
      </c>
      <c r="B1181">
        <v>63007</v>
      </c>
      <c r="C1181">
        <v>13</v>
      </c>
      <c r="D1181">
        <v>11.4</v>
      </c>
      <c r="E1181">
        <v>1</v>
      </c>
      <c r="F1181" t="s">
        <v>814</v>
      </c>
    </row>
    <row r="1182" spans="1:6" x14ac:dyDescent="0.35">
      <c r="A1182">
        <v>66057</v>
      </c>
      <c r="B1182">
        <v>63043</v>
      </c>
      <c r="C1182">
        <v>13</v>
      </c>
      <c r="D1182">
        <v>11.4</v>
      </c>
      <c r="E1182">
        <v>1</v>
      </c>
      <c r="F1182" t="s">
        <v>814</v>
      </c>
    </row>
    <row r="1183" spans="1:6" x14ac:dyDescent="0.35">
      <c r="A1183">
        <v>66506</v>
      </c>
      <c r="B1183">
        <v>63230</v>
      </c>
      <c r="C1183">
        <v>13</v>
      </c>
      <c r="D1183">
        <v>11.4</v>
      </c>
      <c r="E1183">
        <v>1</v>
      </c>
      <c r="F1183" t="s">
        <v>814</v>
      </c>
    </row>
    <row r="1184" spans="1:6" x14ac:dyDescent="0.35">
      <c r="A1184">
        <v>66677</v>
      </c>
      <c r="B1184">
        <v>63297</v>
      </c>
      <c r="C1184">
        <v>13</v>
      </c>
      <c r="D1184">
        <v>11.4</v>
      </c>
      <c r="E1184">
        <v>1</v>
      </c>
      <c r="F1184" t="s">
        <v>814</v>
      </c>
    </row>
    <row r="1185" spans="1:6" x14ac:dyDescent="0.35">
      <c r="A1185">
        <v>66840</v>
      </c>
      <c r="B1185">
        <v>63368</v>
      </c>
      <c r="C1185">
        <v>13</v>
      </c>
      <c r="D1185">
        <v>11.4</v>
      </c>
      <c r="E1185">
        <v>1</v>
      </c>
      <c r="F1185" t="s">
        <v>814</v>
      </c>
    </row>
    <row r="1186" spans="1:6" x14ac:dyDescent="0.35">
      <c r="A1186">
        <v>66920</v>
      </c>
      <c r="B1186">
        <v>63394</v>
      </c>
      <c r="C1186">
        <v>13</v>
      </c>
      <c r="D1186">
        <v>11.4</v>
      </c>
      <c r="E1186">
        <v>1</v>
      </c>
      <c r="F1186" t="s">
        <v>814</v>
      </c>
    </row>
    <row r="1187" spans="1:6" x14ac:dyDescent="0.35">
      <c r="A1187">
        <v>66961</v>
      </c>
      <c r="B1187">
        <v>63412</v>
      </c>
      <c r="C1187">
        <v>13</v>
      </c>
      <c r="D1187">
        <v>11.4</v>
      </c>
      <c r="E1187">
        <v>1</v>
      </c>
      <c r="F1187" t="s">
        <v>814</v>
      </c>
    </row>
    <row r="1188" spans="1:6" x14ac:dyDescent="0.35">
      <c r="A1188">
        <v>67817</v>
      </c>
      <c r="B1188">
        <v>63745</v>
      </c>
      <c r="C1188">
        <v>13</v>
      </c>
      <c r="D1188">
        <v>11.4</v>
      </c>
      <c r="E1188">
        <v>1</v>
      </c>
      <c r="F1188" t="s">
        <v>814</v>
      </c>
    </row>
    <row r="1189" spans="1:6" x14ac:dyDescent="0.35">
      <c r="A1189">
        <v>67962</v>
      </c>
      <c r="B1189">
        <v>63803</v>
      </c>
      <c r="C1189">
        <v>13</v>
      </c>
      <c r="D1189">
        <v>11.4</v>
      </c>
      <c r="E1189">
        <v>1</v>
      </c>
      <c r="F1189" t="s">
        <v>814</v>
      </c>
    </row>
    <row r="1190" spans="1:6" x14ac:dyDescent="0.35">
      <c r="A1190">
        <v>68017</v>
      </c>
      <c r="B1190">
        <v>63826</v>
      </c>
      <c r="C1190">
        <v>13</v>
      </c>
      <c r="D1190">
        <v>11.4</v>
      </c>
      <c r="E1190">
        <v>1</v>
      </c>
      <c r="F1190" t="s">
        <v>814</v>
      </c>
    </row>
    <row r="1191" spans="1:6" x14ac:dyDescent="0.35">
      <c r="A1191">
        <v>68155</v>
      </c>
      <c r="B1191">
        <v>63875</v>
      </c>
      <c r="C1191">
        <v>13</v>
      </c>
      <c r="D1191">
        <v>11.4</v>
      </c>
      <c r="E1191">
        <v>1</v>
      </c>
      <c r="F1191" t="s">
        <v>814</v>
      </c>
    </row>
    <row r="1192" spans="1:6" x14ac:dyDescent="0.35">
      <c r="A1192">
        <v>68662</v>
      </c>
      <c r="B1192">
        <v>64076</v>
      </c>
      <c r="C1192">
        <v>13</v>
      </c>
      <c r="D1192">
        <v>11.4</v>
      </c>
      <c r="E1192">
        <v>1</v>
      </c>
      <c r="F1192" t="s">
        <v>814</v>
      </c>
    </row>
    <row r="1193" spans="1:6" x14ac:dyDescent="0.35">
      <c r="A1193">
        <v>68760</v>
      </c>
      <c r="B1193">
        <v>64113</v>
      </c>
      <c r="C1193">
        <v>13</v>
      </c>
      <c r="D1193">
        <v>11.4</v>
      </c>
      <c r="E1193">
        <v>1</v>
      </c>
      <c r="F1193" t="s">
        <v>814</v>
      </c>
    </row>
    <row r="1194" spans="1:6" x14ac:dyDescent="0.35">
      <c r="A1194">
        <v>68874</v>
      </c>
      <c r="B1194">
        <v>64162</v>
      </c>
      <c r="C1194">
        <v>13</v>
      </c>
      <c r="D1194">
        <v>11.4</v>
      </c>
      <c r="E1194">
        <v>1</v>
      </c>
      <c r="F1194" t="s">
        <v>814</v>
      </c>
    </row>
    <row r="1195" spans="1:6" x14ac:dyDescent="0.35">
      <c r="A1195">
        <v>69487</v>
      </c>
      <c r="B1195">
        <v>64411</v>
      </c>
      <c r="C1195">
        <v>13</v>
      </c>
      <c r="D1195">
        <v>11.4</v>
      </c>
      <c r="E1195">
        <v>1</v>
      </c>
      <c r="F1195" t="s">
        <v>814</v>
      </c>
    </row>
    <row r="1196" spans="1:6" x14ac:dyDescent="0.35">
      <c r="A1196">
        <v>69585</v>
      </c>
      <c r="B1196">
        <v>64449</v>
      </c>
      <c r="C1196">
        <v>13</v>
      </c>
      <c r="D1196">
        <v>11.4</v>
      </c>
      <c r="E1196">
        <v>1</v>
      </c>
      <c r="F1196" t="s">
        <v>814</v>
      </c>
    </row>
    <row r="1197" spans="1:6" x14ac:dyDescent="0.35">
      <c r="A1197">
        <v>70496</v>
      </c>
      <c r="B1197">
        <v>64810</v>
      </c>
      <c r="C1197">
        <v>13</v>
      </c>
      <c r="D1197">
        <v>11.4</v>
      </c>
      <c r="E1197">
        <v>1</v>
      </c>
      <c r="F1197" t="s">
        <v>814</v>
      </c>
    </row>
    <row r="1198" spans="1:6" x14ac:dyDescent="0.35">
      <c r="A1198">
        <v>70648</v>
      </c>
      <c r="B1198">
        <v>64868</v>
      </c>
      <c r="C1198">
        <v>13</v>
      </c>
      <c r="D1198">
        <v>11.4</v>
      </c>
      <c r="E1198">
        <v>1</v>
      </c>
      <c r="F1198" t="s">
        <v>814</v>
      </c>
    </row>
    <row r="1199" spans="1:6" x14ac:dyDescent="0.35">
      <c r="A1199">
        <v>70655</v>
      </c>
      <c r="B1199">
        <v>64870</v>
      </c>
      <c r="C1199">
        <v>13</v>
      </c>
      <c r="D1199">
        <v>11.4</v>
      </c>
      <c r="E1199">
        <v>1</v>
      </c>
      <c r="F1199" t="s">
        <v>814</v>
      </c>
    </row>
    <row r="1200" spans="1:6" x14ac:dyDescent="0.35">
      <c r="A1200">
        <v>70892</v>
      </c>
      <c r="B1200">
        <v>64961</v>
      </c>
      <c r="C1200">
        <v>13</v>
      </c>
      <c r="D1200">
        <v>11.4</v>
      </c>
      <c r="E1200">
        <v>1</v>
      </c>
      <c r="F1200" t="s">
        <v>814</v>
      </c>
    </row>
    <row r="1201" spans="1:6" x14ac:dyDescent="0.35">
      <c r="A1201">
        <v>71724</v>
      </c>
      <c r="B1201">
        <v>65293</v>
      </c>
      <c r="C1201">
        <v>13</v>
      </c>
      <c r="D1201">
        <v>11.4</v>
      </c>
      <c r="E1201">
        <v>1</v>
      </c>
      <c r="F1201" t="s">
        <v>814</v>
      </c>
    </row>
    <row r="1202" spans="1:6" x14ac:dyDescent="0.35">
      <c r="A1202">
        <v>71894</v>
      </c>
      <c r="B1202">
        <v>65362</v>
      </c>
      <c r="C1202">
        <v>13</v>
      </c>
      <c r="D1202">
        <v>11.4</v>
      </c>
      <c r="E1202">
        <v>1</v>
      </c>
      <c r="F1202" t="s">
        <v>814</v>
      </c>
    </row>
    <row r="1203" spans="1:6" x14ac:dyDescent="0.35">
      <c r="A1203">
        <v>72255</v>
      </c>
      <c r="B1203">
        <v>65512</v>
      </c>
      <c r="C1203">
        <v>13</v>
      </c>
      <c r="D1203">
        <v>11.4</v>
      </c>
      <c r="E1203">
        <v>1</v>
      </c>
      <c r="F1203" t="s">
        <v>814</v>
      </c>
    </row>
    <row r="1204" spans="1:6" x14ac:dyDescent="0.35">
      <c r="A1204">
        <v>72360</v>
      </c>
      <c r="B1204">
        <v>65552</v>
      </c>
      <c r="C1204">
        <v>13</v>
      </c>
      <c r="D1204">
        <v>11.4</v>
      </c>
      <c r="E1204">
        <v>1</v>
      </c>
      <c r="F1204" t="s">
        <v>814</v>
      </c>
    </row>
    <row r="1205" spans="1:6" x14ac:dyDescent="0.35">
      <c r="A1205">
        <v>72610</v>
      </c>
      <c r="B1205">
        <v>65653</v>
      </c>
      <c r="C1205">
        <v>13</v>
      </c>
      <c r="D1205">
        <v>11.4</v>
      </c>
      <c r="E1205">
        <v>1</v>
      </c>
      <c r="F1205" t="s">
        <v>814</v>
      </c>
    </row>
    <row r="1206" spans="1:6" x14ac:dyDescent="0.35">
      <c r="A1206">
        <v>73566</v>
      </c>
      <c r="B1206">
        <v>66036</v>
      </c>
      <c r="C1206">
        <v>13</v>
      </c>
      <c r="D1206">
        <v>11.4</v>
      </c>
      <c r="E1206">
        <v>1</v>
      </c>
      <c r="F1206" t="s">
        <v>814</v>
      </c>
    </row>
    <row r="1207" spans="1:6" x14ac:dyDescent="0.35">
      <c r="A1207">
        <v>73649</v>
      </c>
      <c r="B1207">
        <v>66075</v>
      </c>
      <c r="C1207">
        <v>13</v>
      </c>
      <c r="D1207">
        <v>11.4</v>
      </c>
      <c r="E1207">
        <v>1</v>
      </c>
      <c r="F1207" t="s">
        <v>814</v>
      </c>
    </row>
    <row r="1208" spans="1:6" x14ac:dyDescent="0.35">
      <c r="A1208">
        <v>74068</v>
      </c>
      <c r="B1208">
        <v>66235</v>
      </c>
      <c r="C1208">
        <v>13</v>
      </c>
      <c r="D1208">
        <v>11.4</v>
      </c>
      <c r="E1208">
        <v>1</v>
      </c>
      <c r="F1208" t="s">
        <v>814</v>
      </c>
    </row>
    <row r="1209" spans="1:6" x14ac:dyDescent="0.35">
      <c r="A1209">
        <v>74223</v>
      </c>
      <c r="B1209">
        <v>66304</v>
      </c>
      <c r="C1209">
        <v>13</v>
      </c>
      <c r="D1209">
        <v>11.4</v>
      </c>
      <c r="E1209">
        <v>1</v>
      </c>
      <c r="F1209" t="s">
        <v>814</v>
      </c>
    </row>
    <row r="1210" spans="1:6" x14ac:dyDescent="0.35">
      <c r="A1210">
        <v>74408</v>
      </c>
      <c r="B1210">
        <v>66376</v>
      </c>
      <c r="C1210">
        <v>13</v>
      </c>
      <c r="D1210">
        <v>11.4</v>
      </c>
      <c r="E1210">
        <v>1</v>
      </c>
      <c r="F1210" t="s">
        <v>814</v>
      </c>
    </row>
    <row r="1211" spans="1:6" x14ac:dyDescent="0.35">
      <c r="A1211">
        <v>74498</v>
      </c>
      <c r="B1211">
        <v>66409</v>
      </c>
      <c r="C1211">
        <v>13</v>
      </c>
      <c r="D1211">
        <v>11.4</v>
      </c>
      <c r="E1211">
        <v>1</v>
      </c>
      <c r="F1211" t="s">
        <v>814</v>
      </c>
    </row>
    <row r="1212" spans="1:6" x14ac:dyDescent="0.35">
      <c r="A1212">
        <v>75477</v>
      </c>
      <c r="B1212">
        <v>66806</v>
      </c>
      <c r="C1212">
        <v>13</v>
      </c>
      <c r="D1212">
        <v>11.4</v>
      </c>
      <c r="E1212">
        <v>1</v>
      </c>
      <c r="F1212" t="s">
        <v>814</v>
      </c>
    </row>
    <row r="1213" spans="1:6" x14ac:dyDescent="0.35">
      <c r="A1213">
        <v>75626</v>
      </c>
      <c r="B1213">
        <v>66870</v>
      </c>
      <c r="C1213">
        <v>13</v>
      </c>
      <c r="D1213">
        <v>11.4</v>
      </c>
      <c r="E1213">
        <v>1</v>
      </c>
      <c r="F1213" t="s">
        <v>814</v>
      </c>
    </row>
    <row r="1214" spans="1:6" x14ac:dyDescent="0.35">
      <c r="A1214">
        <v>75667</v>
      </c>
      <c r="B1214">
        <v>66885</v>
      </c>
      <c r="C1214">
        <v>13</v>
      </c>
      <c r="D1214">
        <v>11.4</v>
      </c>
      <c r="E1214">
        <v>1</v>
      </c>
      <c r="F1214" t="s">
        <v>814</v>
      </c>
    </row>
    <row r="1215" spans="1:6" x14ac:dyDescent="0.35">
      <c r="A1215">
        <v>75922</v>
      </c>
      <c r="B1215">
        <v>66986</v>
      </c>
      <c r="C1215">
        <v>13</v>
      </c>
      <c r="D1215">
        <v>11.4</v>
      </c>
      <c r="E1215">
        <v>1</v>
      </c>
      <c r="F1215" t="s">
        <v>814</v>
      </c>
    </row>
    <row r="1216" spans="1:6" x14ac:dyDescent="0.35">
      <c r="A1216">
        <v>76004</v>
      </c>
      <c r="B1216">
        <v>67017</v>
      </c>
      <c r="C1216">
        <v>13</v>
      </c>
      <c r="D1216">
        <v>11.4</v>
      </c>
      <c r="E1216">
        <v>1</v>
      </c>
      <c r="F1216" t="s">
        <v>814</v>
      </c>
    </row>
    <row r="1217" spans="1:6" x14ac:dyDescent="0.35">
      <c r="A1217">
        <v>76374</v>
      </c>
      <c r="B1217">
        <v>67163</v>
      </c>
      <c r="C1217">
        <v>13</v>
      </c>
      <c r="D1217">
        <v>11.4</v>
      </c>
      <c r="E1217">
        <v>1</v>
      </c>
      <c r="F1217" t="s">
        <v>814</v>
      </c>
    </row>
    <row r="1218" spans="1:6" x14ac:dyDescent="0.35">
      <c r="A1218">
        <v>76423</v>
      </c>
      <c r="B1218">
        <v>67183</v>
      </c>
      <c r="C1218">
        <v>13</v>
      </c>
      <c r="D1218">
        <v>11.4</v>
      </c>
      <c r="E1218">
        <v>1</v>
      </c>
      <c r="F1218" t="s">
        <v>814</v>
      </c>
    </row>
    <row r="1219" spans="1:6" x14ac:dyDescent="0.35">
      <c r="A1219">
        <v>76461</v>
      </c>
      <c r="B1219">
        <v>67196</v>
      </c>
      <c r="C1219">
        <v>13</v>
      </c>
      <c r="D1219">
        <v>11.4</v>
      </c>
      <c r="E1219">
        <v>1</v>
      </c>
      <c r="F1219" t="s">
        <v>814</v>
      </c>
    </row>
    <row r="1220" spans="1:6" x14ac:dyDescent="0.35">
      <c r="A1220">
        <v>76506</v>
      </c>
      <c r="B1220">
        <v>67219</v>
      </c>
      <c r="C1220">
        <v>13</v>
      </c>
      <c r="D1220">
        <v>11.4</v>
      </c>
      <c r="E1220">
        <v>1</v>
      </c>
      <c r="F1220" t="s">
        <v>814</v>
      </c>
    </row>
    <row r="1221" spans="1:6" x14ac:dyDescent="0.35">
      <c r="A1221">
        <v>76563</v>
      </c>
      <c r="B1221">
        <v>67243</v>
      </c>
      <c r="C1221">
        <v>13</v>
      </c>
      <c r="D1221">
        <v>11.4</v>
      </c>
      <c r="E1221">
        <v>1</v>
      </c>
      <c r="F1221" t="s">
        <v>814</v>
      </c>
    </row>
    <row r="1222" spans="1:6" x14ac:dyDescent="0.35">
      <c r="A1222">
        <v>76839</v>
      </c>
      <c r="B1222">
        <v>67354</v>
      </c>
      <c r="C1222">
        <v>13</v>
      </c>
      <c r="D1222">
        <v>11.4</v>
      </c>
      <c r="E1222">
        <v>1</v>
      </c>
      <c r="F1222" t="s">
        <v>814</v>
      </c>
    </row>
    <row r="1223" spans="1:6" x14ac:dyDescent="0.35">
      <c r="A1223">
        <v>77349</v>
      </c>
      <c r="B1223">
        <v>67560</v>
      </c>
      <c r="C1223">
        <v>13</v>
      </c>
      <c r="D1223">
        <v>11.4</v>
      </c>
      <c r="E1223">
        <v>1</v>
      </c>
      <c r="F1223" t="s">
        <v>814</v>
      </c>
    </row>
    <row r="1224" spans="1:6" x14ac:dyDescent="0.35">
      <c r="A1224">
        <v>77597</v>
      </c>
      <c r="B1224">
        <v>67659</v>
      </c>
      <c r="C1224">
        <v>13</v>
      </c>
      <c r="D1224">
        <v>11.4</v>
      </c>
      <c r="E1224">
        <v>1</v>
      </c>
      <c r="F1224" t="s">
        <v>814</v>
      </c>
    </row>
    <row r="1225" spans="1:6" x14ac:dyDescent="0.35">
      <c r="A1225">
        <v>77810</v>
      </c>
      <c r="B1225">
        <v>67744</v>
      </c>
      <c r="C1225">
        <v>13</v>
      </c>
      <c r="D1225">
        <v>11.4</v>
      </c>
      <c r="E1225">
        <v>1</v>
      </c>
      <c r="F1225" t="s">
        <v>814</v>
      </c>
    </row>
    <row r="1226" spans="1:6" x14ac:dyDescent="0.35">
      <c r="A1226">
        <v>78446</v>
      </c>
      <c r="B1226">
        <v>67994</v>
      </c>
      <c r="C1226">
        <v>13</v>
      </c>
      <c r="D1226">
        <v>11.4</v>
      </c>
      <c r="E1226">
        <v>1</v>
      </c>
      <c r="F1226" t="s">
        <v>814</v>
      </c>
    </row>
    <row r="1227" spans="1:6" x14ac:dyDescent="0.35">
      <c r="A1227">
        <v>78947</v>
      </c>
      <c r="B1227">
        <v>68195</v>
      </c>
      <c r="C1227">
        <v>13</v>
      </c>
      <c r="D1227">
        <v>11.4</v>
      </c>
      <c r="E1227">
        <v>1</v>
      </c>
      <c r="F1227" t="s">
        <v>814</v>
      </c>
    </row>
    <row r="1228" spans="1:6" x14ac:dyDescent="0.35">
      <c r="A1228">
        <v>79118</v>
      </c>
      <c r="B1228">
        <v>68262</v>
      </c>
      <c r="C1228">
        <v>13</v>
      </c>
      <c r="D1228">
        <v>11.4</v>
      </c>
      <c r="E1228">
        <v>1</v>
      </c>
      <c r="F1228" t="s">
        <v>814</v>
      </c>
    </row>
    <row r="1229" spans="1:6" x14ac:dyDescent="0.35">
      <c r="A1229">
        <v>79393</v>
      </c>
      <c r="B1229">
        <v>68363</v>
      </c>
      <c r="C1229">
        <v>13</v>
      </c>
      <c r="D1229">
        <v>11.4</v>
      </c>
      <c r="E1229">
        <v>1</v>
      </c>
      <c r="F1229" t="s">
        <v>814</v>
      </c>
    </row>
    <row r="1230" spans="1:6" x14ac:dyDescent="0.35">
      <c r="A1230">
        <v>79412</v>
      </c>
      <c r="B1230">
        <v>68371</v>
      </c>
      <c r="C1230">
        <v>13</v>
      </c>
      <c r="D1230">
        <v>11.4</v>
      </c>
      <c r="E1230">
        <v>1</v>
      </c>
      <c r="F1230" t="s">
        <v>814</v>
      </c>
    </row>
    <row r="1231" spans="1:6" x14ac:dyDescent="0.35">
      <c r="A1231">
        <v>79603</v>
      </c>
      <c r="B1231">
        <v>68443</v>
      </c>
      <c r="C1231">
        <v>13</v>
      </c>
      <c r="D1231">
        <v>11.4</v>
      </c>
      <c r="E1231">
        <v>1</v>
      </c>
      <c r="F1231" t="s">
        <v>814</v>
      </c>
    </row>
    <row r="1232" spans="1:6" x14ac:dyDescent="0.35">
      <c r="A1232">
        <v>80088</v>
      </c>
      <c r="B1232">
        <v>68633</v>
      </c>
      <c r="C1232">
        <v>13</v>
      </c>
      <c r="D1232">
        <v>11.4</v>
      </c>
      <c r="E1232">
        <v>1</v>
      </c>
      <c r="F1232" t="s">
        <v>814</v>
      </c>
    </row>
    <row r="1233" spans="1:6" x14ac:dyDescent="0.35">
      <c r="A1233">
        <v>80292</v>
      </c>
      <c r="B1233">
        <v>68713</v>
      </c>
      <c r="C1233">
        <v>13</v>
      </c>
      <c r="D1233">
        <v>11.4</v>
      </c>
      <c r="E1233">
        <v>1</v>
      </c>
      <c r="F1233" t="s">
        <v>814</v>
      </c>
    </row>
    <row r="1234" spans="1:6" x14ac:dyDescent="0.35">
      <c r="A1234">
        <v>80531</v>
      </c>
      <c r="B1234">
        <v>68811</v>
      </c>
      <c r="C1234">
        <v>13</v>
      </c>
      <c r="D1234">
        <v>11.4</v>
      </c>
      <c r="E1234">
        <v>1</v>
      </c>
      <c r="F1234" t="s">
        <v>814</v>
      </c>
    </row>
    <row r="1235" spans="1:6" x14ac:dyDescent="0.35">
      <c r="A1235">
        <v>80605</v>
      </c>
      <c r="B1235">
        <v>68840</v>
      </c>
      <c r="C1235">
        <v>13</v>
      </c>
      <c r="D1235">
        <v>11.4</v>
      </c>
      <c r="E1235">
        <v>1</v>
      </c>
      <c r="F1235" t="s">
        <v>814</v>
      </c>
    </row>
    <row r="1236" spans="1:6" x14ac:dyDescent="0.35">
      <c r="A1236">
        <v>81083</v>
      </c>
      <c r="B1236">
        <v>69032</v>
      </c>
      <c r="C1236">
        <v>13</v>
      </c>
      <c r="D1236">
        <v>11.4</v>
      </c>
      <c r="E1236">
        <v>1</v>
      </c>
      <c r="F1236" t="s">
        <v>814</v>
      </c>
    </row>
    <row r="1237" spans="1:6" x14ac:dyDescent="0.35">
      <c r="A1237">
        <v>81468</v>
      </c>
      <c r="B1237">
        <v>69184</v>
      </c>
      <c r="C1237">
        <v>13</v>
      </c>
      <c r="D1237">
        <v>11.4</v>
      </c>
      <c r="E1237">
        <v>1</v>
      </c>
      <c r="F1237" t="s">
        <v>814</v>
      </c>
    </row>
    <row r="1238" spans="1:6" x14ac:dyDescent="0.35">
      <c r="A1238">
        <v>81959</v>
      </c>
      <c r="B1238">
        <v>69381</v>
      </c>
      <c r="C1238">
        <v>13</v>
      </c>
      <c r="D1238">
        <v>11.4</v>
      </c>
      <c r="E1238">
        <v>1</v>
      </c>
      <c r="F1238" t="s">
        <v>814</v>
      </c>
    </row>
    <row r="1239" spans="1:6" x14ac:dyDescent="0.35">
      <c r="A1239">
        <v>82002</v>
      </c>
      <c r="B1239">
        <v>69397</v>
      </c>
      <c r="C1239">
        <v>13</v>
      </c>
      <c r="D1239">
        <v>11.4</v>
      </c>
      <c r="E1239">
        <v>1</v>
      </c>
      <c r="F1239" t="s">
        <v>814</v>
      </c>
    </row>
    <row r="1240" spans="1:6" x14ac:dyDescent="0.35">
      <c r="A1240">
        <v>82702</v>
      </c>
      <c r="B1240">
        <v>69675</v>
      </c>
      <c r="C1240">
        <v>13</v>
      </c>
      <c r="D1240">
        <v>11.4</v>
      </c>
      <c r="E1240">
        <v>1</v>
      </c>
      <c r="F1240" t="s">
        <v>814</v>
      </c>
    </row>
    <row r="1241" spans="1:6" x14ac:dyDescent="0.35">
      <c r="A1241">
        <v>83335</v>
      </c>
      <c r="B1241">
        <v>69930</v>
      </c>
      <c r="C1241">
        <v>13</v>
      </c>
      <c r="D1241">
        <v>11.4</v>
      </c>
      <c r="E1241">
        <v>1</v>
      </c>
      <c r="F1241" t="s">
        <v>814</v>
      </c>
    </row>
    <row r="1242" spans="1:6" x14ac:dyDescent="0.35">
      <c r="A1242">
        <v>83611</v>
      </c>
      <c r="B1242">
        <v>70042</v>
      </c>
      <c r="C1242">
        <v>13</v>
      </c>
      <c r="D1242">
        <v>11.4</v>
      </c>
      <c r="E1242">
        <v>1</v>
      </c>
      <c r="F1242" t="s">
        <v>814</v>
      </c>
    </row>
    <row r="1243" spans="1:6" x14ac:dyDescent="0.35">
      <c r="A1243">
        <v>84238</v>
      </c>
      <c r="B1243">
        <v>70297</v>
      </c>
      <c r="C1243">
        <v>13</v>
      </c>
      <c r="D1243">
        <v>11.4</v>
      </c>
      <c r="E1243">
        <v>1</v>
      </c>
      <c r="F1243" t="s">
        <v>814</v>
      </c>
    </row>
    <row r="1244" spans="1:6" x14ac:dyDescent="0.35">
      <c r="A1244">
        <v>86081</v>
      </c>
      <c r="B1244">
        <v>71044</v>
      </c>
      <c r="C1244">
        <v>13</v>
      </c>
      <c r="D1244">
        <v>11.4</v>
      </c>
      <c r="E1244">
        <v>1</v>
      </c>
      <c r="F1244" t="s">
        <v>814</v>
      </c>
    </row>
    <row r="1245" spans="1:6" x14ac:dyDescent="0.35">
      <c r="A1245">
        <v>86512</v>
      </c>
      <c r="B1245">
        <v>71219</v>
      </c>
      <c r="C1245">
        <v>13</v>
      </c>
      <c r="D1245">
        <v>11.4</v>
      </c>
      <c r="E1245">
        <v>1</v>
      </c>
      <c r="F1245" t="s">
        <v>814</v>
      </c>
    </row>
    <row r="1246" spans="1:6" x14ac:dyDescent="0.35">
      <c r="A1246">
        <v>87547</v>
      </c>
      <c r="B1246">
        <v>71641</v>
      </c>
      <c r="C1246">
        <v>13</v>
      </c>
      <c r="D1246">
        <v>11.4</v>
      </c>
      <c r="E1246">
        <v>1</v>
      </c>
      <c r="F1246" t="s">
        <v>814</v>
      </c>
    </row>
    <row r="1247" spans="1:6" x14ac:dyDescent="0.35">
      <c r="A1247">
        <v>88076</v>
      </c>
      <c r="B1247">
        <v>71851</v>
      </c>
      <c r="C1247">
        <v>13</v>
      </c>
      <c r="D1247">
        <v>11.4</v>
      </c>
      <c r="E1247">
        <v>1</v>
      </c>
      <c r="F1247" t="s">
        <v>814</v>
      </c>
    </row>
    <row r="1248" spans="1:6" x14ac:dyDescent="0.35">
      <c r="A1248">
        <v>88089</v>
      </c>
      <c r="B1248">
        <v>71855</v>
      </c>
      <c r="C1248">
        <v>13</v>
      </c>
      <c r="D1248">
        <v>11.4</v>
      </c>
      <c r="E1248">
        <v>1</v>
      </c>
      <c r="F1248" t="s">
        <v>814</v>
      </c>
    </row>
    <row r="1249" spans="1:6" x14ac:dyDescent="0.35">
      <c r="A1249">
        <v>88482</v>
      </c>
      <c r="B1249">
        <v>72002</v>
      </c>
      <c r="C1249">
        <v>13</v>
      </c>
      <c r="D1249">
        <v>11.4</v>
      </c>
      <c r="E1249">
        <v>1</v>
      </c>
      <c r="F1249" t="s">
        <v>814</v>
      </c>
    </row>
    <row r="1250" spans="1:6" x14ac:dyDescent="0.35">
      <c r="A1250">
        <v>88670</v>
      </c>
      <c r="B1250">
        <v>72077</v>
      </c>
      <c r="C1250">
        <v>13</v>
      </c>
      <c r="D1250">
        <v>11.4</v>
      </c>
      <c r="E1250">
        <v>1</v>
      </c>
      <c r="F1250" t="s">
        <v>814</v>
      </c>
    </row>
    <row r="1251" spans="1:6" x14ac:dyDescent="0.35">
      <c r="A1251">
        <v>88934</v>
      </c>
      <c r="B1251">
        <v>72179</v>
      </c>
      <c r="C1251">
        <v>13</v>
      </c>
      <c r="D1251">
        <v>11.4</v>
      </c>
      <c r="E1251">
        <v>1</v>
      </c>
      <c r="F1251" t="s">
        <v>814</v>
      </c>
    </row>
    <row r="1252" spans="1:6" x14ac:dyDescent="0.35">
      <c r="A1252">
        <v>89092</v>
      </c>
      <c r="B1252">
        <v>72239</v>
      </c>
      <c r="C1252">
        <v>13</v>
      </c>
      <c r="D1252">
        <v>11.4</v>
      </c>
      <c r="E1252">
        <v>1</v>
      </c>
      <c r="F1252" t="s">
        <v>814</v>
      </c>
    </row>
    <row r="1253" spans="1:6" x14ac:dyDescent="0.35">
      <c r="A1253">
        <v>89447</v>
      </c>
      <c r="B1253">
        <v>72381</v>
      </c>
      <c r="C1253">
        <v>13</v>
      </c>
      <c r="D1253">
        <v>11.4</v>
      </c>
      <c r="E1253">
        <v>1</v>
      </c>
      <c r="F1253" t="s">
        <v>814</v>
      </c>
    </row>
    <row r="1254" spans="1:6" x14ac:dyDescent="0.35">
      <c r="A1254">
        <v>89705</v>
      </c>
      <c r="B1254">
        <v>72480</v>
      </c>
      <c r="C1254">
        <v>13</v>
      </c>
      <c r="D1254">
        <v>11.4</v>
      </c>
      <c r="E1254">
        <v>1</v>
      </c>
      <c r="F1254" t="s">
        <v>814</v>
      </c>
    </row>
    <row r="1255" spans="1:6" x14ac:dyDescent="0.35">
      <c r="A1255">
        <v>89794</v>
      </c>
      <c r="B1255">
        <v>72517</v>
      </c>
      <c r="C1255">
        <v>13</v>
      </c>
      <c r="D1255">
        <v>11.4</v>
      </c>
      <c r="E1255">
        <v>1</v>
      </c>
      <c r="F1255" t="s">
        <v>814</v>
      </c>
    </row>
    <row r="1256" spans="1:6" x14ac:dyDescent="0.35">
      <c r="A1256">
        <v>90066</v>
      </c>
      <c r="B1256">
        <v>72627</v>
      </c>
      <c r="C1256">
        <v>13</v>
      </c>
      <c r="D1256">
        <v>11.4</v>
      </c>
      <c r="E1256">
        <v>1</v>
      </c>
      <c r="F1256" t="s">
        <v>814</v>
      </c>
    </row>
    <row r="1257" spans="1:6" x14ac:dyDescent="0.35">
      <c r="A1257">
        <v>91059</v>
      </c>
      <c r="B1257">
        <v>73026</v>
      </c>
      <c r="C1257">
        <v>13</v>
      </c>
      <c r="D1257">
        <v>11.4</v>
      </c>
      <c r="E1257">
        <v>1</v>
      </c>
      <c r="F1257" t="s">
        <v>814</v>
      </c>
    </row>
    <row r="1258" spans="1:6" x14ac:dyDescent="0.35">
      <c r="A1258">
        <v>91212</v>
      </c>
      <c r="B1258">
        <v>73087</v>
      </c>
      <c r="C1258">
        <v>13</v>
      </c>
      <c r="D1258">
        <v>11.4</v>
      </c>
      <c r="E1258">
        <v>1</v>
      </c>
      <c r="F1258" t="s">
        <v>814</v>
      </c>
    </row>
    <row r="1259" spans="1:6" x14ac:dyDescent="0.35">
      <c r="A1259">
        <v>91387</v>
      </c>
      <c r="B1259">
        <v>73155</v>
      </c>
      <c r="C1259">
        <v>13</v>
      </c>
      <c r="D1259">
        <v>11.4</v>
      </c>
      <c r="E1259">
        <v>1</v>
      </c>
      <c r="F1259" t="s">
        <v>814</v>
      </c>
    </row>
    <row r="1260" spans="1:6" x14ac:dyDescent="0.35">
      <c r="A1260">
        <v>91905</v>
      </c>
      <c r="B1260">
        <v>73358</v>
      </c>
      <c r="C1260">
        <v>13</v>
      </c>
      <c r="D1260">
        <v>11.4</v>
      </c>
      <c r="E1260">
        <v>1</v>
      </c>
      <c r="F1260" t="s">
        <v>814</v>
      </c>
    </row>
    <row r="1261" spans="1:6" x14ac:dyDescent="0.35">
      <c r="A1261">
        <v>92109</v>
      </c>
      <c r="B1261">
        <v>73442</v>
      </c>
      <c r="C1261">
        <v>13</v>
      </c>
      <c r="D1261">
        <v>11.4</v>
      </c>
      <c r="E1261">
        <v>1</v>
      </c>
      <c r="F1261" t="s">
        <v>814</v>
      </c>
    </row>
    <row r="1262" spans="1:6" x14ac:dyDescent="0.35">
      <c r="A1262">
        <v>93222</v>
      </c>
      <c r="B1262">
        <v>73884</v>
      </c>
      <c r="C1262">
        <v>13</v>
      </c>
      <c r="D1262">
        <v>11.4</v>
      </c>
      <c r="E1262">
        <v>1</v>
      </c>
      <c r="F1262" t="s">
        <v>814</v>
      </c>
    </row>
    <row r="1263" spans="1:6" x14ac:dyDescent="0.35">
      <c r="A1263">
        <v>94473</v>
      </c>
      <c r="B1263">
        <v>74370</v>
      </c>
      <c r="C1263">
        <v>13</v>
      </c>
      <c r="D1263">
        <v>11.4</v>
      </c>
      <c r="E1263">
        <v>1</v>
      </c>
      <c r="F1263" t="s">
        <v>814</v>
      </c>
    </row>
    <row r="1264" spans="1:6" x14ac:dyDescent="0.35">
      <c r="A1264">
        <v>94503</v>
      </c>
      <c r="B1264">
        <v>74380</v>
      </c>
      <c r="C1264">
        <v>13</v>
      </c>
      <c r="D1264">
        <v>11.4</v>
      </c>
      <c r="E1264">
        <v>1</v>
      </c>
      <c r="F1264" t="s">
        <v>814</v>
      </c>
    </row>
    <row r="1265" spans="1:6" x14ac:dyDescent="0.35">
      <c r="A1265">
        <v>94936</v>
      </c>
      <c r="B1265">
        <v>74553</v>
      </c>
      <c r="C1265">
        <v>13</v>
      </c>
      <c r="D1265">
        <v>11.4</v>
      </c>
      <c r="E1265">
        <v>1</v>
      </c>
      <c r="F1265" t="s">
        <v>814</v>
      </c>
    </row>
    <row r="1266" spans="1:6" x14ac:dyDescent="0.35">
      <c r="A1266">
        <v>95146</v>
      </c>
      <c r="B1266">
        <v>74632</v>
      </c>
      <c r="C1266">
        <v>13</v>
      </c>
      <c r="D1266">
        <v>11.4</v>
      </c>
      <c r="E1266">
        <v>1</v>
      </c>
      <c r="F1266" t="s">
        <v>814</v>
      </c>
    </row>
    <row r="1267" spans="1:6" x14ac:dyDescent="0.35">
      <c r="A1267">
        <v>95170</v>
      </c>
      <c r="B1267">
        <v>74640</v>
      </c>
      <c r="C1267">
        <v>13</v>
      </c>
      <c r="D1267">
        <v>11.4</v>
      </c>
      <c r="E1267">
        <v>1</v>
      </c>
      <c r="F1267" t="s">
        <v>814</v>
      </c>
    </row>
    <row r="1268" spans="1:6" x14ac:dyDescent="0.35">
      <c r="A1268">
        <v>95538</v>
      </c>
      <c r="B1268">
        <v>74789</v>
      </c>
      <c r="C1268">
        <v>13</v>
      </c>
      <c r="D1268">
        <v>11.4</v>
      </c>
      <c r="E1268">
        <v>1</v>
      </c>
      <c r="F1268" t="s">
        <v>814</v>
      </c>
    </row>
    <row r="1269" spans="1:6" x14ac:dyDescent="0.35">
      <c r="A1269">
        <v>96217</v>
      </c>
      <c r="B1269">
        <v>75067</v>
      </c>
      <c r="C1269">
        <v>13</v>
      </c>
      <c r="D1269">
        <v>11.4</v>
      </c>
      <c r="E1269">
        <v>1</v>
      </c>
      <c r="F1269" t="s">
        <v>814</v>
      </c>
    </row>
    <row r="1270" spans="1:6" x14ac:dyDescent="0.35">
      <c r="A1270">
        <v>96409</v>
      </c>
      <c r="B1270">
        <v>75145</v>
      </c>
      <c r="C1270">
        <v>13</v>
      </c>
      <c r="D1270">
        <v>11.4</v>
      </c>
      <c r="E1270">
        <v>1</v>
      </c>
      <c r="F1270" t="s">
        <v>814</v>
      </c>
    </row>
    <row r="1271" spans="1:6" x14ac:dyDescent="0.35">
      <c r="A1271">
        <v>96430</v>
      </c>
      <c r="B1271">
        <v>75153</v>
      </c>
      <c r="C1271">
        <v>13</v>
      </c>
      <c r="D1271">
        <v>11.4</v>
      </c>
      <c r="E1271">
        <v>1</v>
      </c>
      <c r="F1271" t="s">
        <v>814</v>
      </c>
    </row>
    <row r="1272" spans="1:6" x14ac:dyDescent="0.35">
      <c r="A1272">
        <v>96636</v>
      </c>
      <c r="B1272">
        <v>75238</v>
      </c>
      <c r="C1272">
        <v>13</v>
      </c>
      <c r="D1272">
        <v>11.4</v>
      </c>
      <c r="E1272">
        <v>1</v>
      </c>
      <c r="F1272" t="s">
        <v>814</v>
      </c>
    </row>
    <row r="1273" spans="1:6" x14ac:dyDescent="0.35">
      <c r="A1273">
        <v>96992</v>
      </c>
      <c r="B1273">
        <v>75379</v>
      </c>
      <c r="C1273">
        <v>13</v>
      </c>
      <c r="D1273">
        <v>11.4</v>
      </c>
      <c r="E1273">
        <v>1</v>
      </c>
      <c r="F1273" t="s">
        <v>814</v>
      </c>
    </row>
    <row r="1274" spans="1:6" x14ac:dyDescent="0.35">
      <c r="A1274">
        <v>97090</v>
      </c>
      <c r="B1274">
        <v>75414</v>
      </c>
      <c r="C1274">
        <v>13</v>
      </c>
      <c r="D1274">
        <v>11.4</v>
      </c>
      <c r="E1274">
        <v>1</v>
      </c>
      <c r="F1274" t="s">
        <v>814</v>
      </c>
    </row>
    <row r="1275" spans="1:6" x14ac:dyDescent="0.35">
      <c r="A1275">
        <v>97748</v>
      </c>
      <c r="B1275">
        <v>75663</v>
      </c>
      <c r="C1275">
        <v>13</v>
      </c>
      <c r="D1275">
        <v>11.4</v>
      </c>
      <c r="E1275">
        <v>1</v>
      </c>
      <c r="F1275" t="s">
        <v>814</v>
      </c>
    </row>
    <row r="1276" spans="1:6" x14ac:dyDescent="0.35">
      <c r="A1276">
        <v>98036</v>
      </c>
      <c r="B1276">
        <v>75771</v>
      </c>
      <c r="C1276">
        <v>13</v>
      </c>
      <c r="D1276">
        <v>11.4</v>
      </c>
      <c r="E1276">
        <v>1</v>
      </c>
      <c r="F1276" t="s">
        <v>814</v>
      </c>
    </row>
    <row r="1277" spans="1:6" x14ac:dyDescent="0.35">
      <c r="A1277">
        <v>98388</v>
      </c>
      <c r="B1277">
        <v>75911</v>
      </c>
      <c r="C1277">
        <v>13</v>
      </c>
      <c r="D1277">
        <v>11.4</v>
      </c>
      <c r="E1277">
        <v>1</v>
      </c>
      <c r="F1277" t="s">
        <v>814</v>
      </c>
    </row>
    <row r="1278" spans="1:6" x14ac:dyDescent="0.35">
      <c r="A1278">
        <v>98554</v>
      </c>
      <c r="B1278">
        <v>75976</v>
      </c>
      <c r="C1278">
        <v>13</v>
      </c>
      <c r="D1278">
        <v>11.4</v>
      </c>
      <c r="E1278">
        <v>1</v>
      </c>
      <c r="F1278" t="s">
        <v>814</v>
      </c>
    </row>
    <row r="1279" spans="1:6" x14ac:dyDescent="0.35">
      <c r="A1279">
        <v>98760</v>
      </c>
      <c r="B1279">
        <v>76058</v>
      </c>
      <c r="C1279">
        <v>13</v>
      </c>
      <c r="D1279">
        <v>11.4</v>
      </c>
      <c r="E1279">
        <v>1</v>
      </c>
      <c r="F1279" t="s">
        <v>814</v>
      </c>
    </row>
    <row r="1280" spans="1:6" x14ac:dyDescent="0.35">
      <c r="A1280">
        <v>100869</v>
      </c>
      <c r="B1280">
        <v>76887</v>
      </c>
      <c r="C1280">
        <v>13</v>
      </c>
      <c r="D1280">
        <v>11.4</v>
      </c>
      <c r="E1280">
        <v>1</v>
      </c>
      <c r="F1280" t="s">
        <v>814</v>
      </c>
    </row>
    <row r="1281" spans="1:6" x14ac:dyDescent="0.35">
      <c r="A1281">
        <v>101166</v>
      </c>
      <c r="B1281">
        <v>77002</v>
      </c>
      <c r="C1281">
        <v>13</v>
      </c>
      <c r="D1281">
        <v>11.4</v>
      </c>
      <c r="E1281">
        <v>1</v>
      </c>
      <c r="F1281" t="s">
        <v>814</v>
      </c>
    </row>
    <row r="1282" spans="1:6" x14ac:dyDescent="0.35">
      <c r="A1282">
        <v>101565</v>
      </c>
      <c r="B1282">
        <v>77165</v>
      </c>
      <c r="C1282">
        <v>13</v>
      </c>
      <c r="D1282">
        <v>11.4</v>
      </c>
      <c r="E1282">
        <v>1</v>
      </c>
      <c r="F1282" t="s">
        <v>814</v>
      </c>
    </row>
    <row r="1283" spans="1:6" x14ac:dyDescent="0.35">
      <c r="A1283">
        <v>101580</v>
      </c>
      <c r="B1283">
        <v>77169</v>
      </c>
      <c r="C1283">
        <v>13</v>
      </c>
      <c r="D1283">
        <v>11.4</v>
      </c>
      <c r="E1283">
        <v>1</v>
      </c>
      <c r="F1283" t="s">
        <v>814</v>
      </c>
    </row>
    <row r="1284" spans="1:6" x14ac:dyDescent="0.35">
      <c r="A1284">
        <v>101992</v>
      </c>
      <c r="B1284">
        <v>77327</v>
      </c>
      <c r="C1284">
        <v>13</v>
      </c>
      <c r="D1284">
        <v>11.4</v>
      </c>
      <c r="E1284">
        <v>1</v>
      </c>
      <c r="F1284" t="s">
        <v>814</v>
      </c>
    </row>
    <row r="1285" spans="1:6" x14ac:dyDescent="0.35">
      <c r="A1285">
        <v>102364</v>
      </c>
      <c r="B1285">
        <v>77476</v>
      </c>
      <c r="C1285">
        <v>13</v>
      </c>
      <c r="D1285">
        <v>11.4</v>
      </c>
      <c r="E1285">
        <v>1</v>
      </c>
      <c r="F1285" t="s">
        <v>814</v>
      </c>
    </row>
    <row r="1286" spans="1:6" x14ac:dyDescent="0.35">
      <c r="A1286">
        <v>102430</v>
      </c>
      <c r="B1286">
        <v>77502</v>
      </c>
      <c r="C1286">
        <v>13</v>
      </c>
      <c r="D1286">
        <v>11.4</v>
      </c>
      <c r="E1286">
        <v>1</v>
      </c>
      <c r="F1286" t="s">
        <v>814</v>
      </c>
    </row>
    <row r="1287" spans="1:6" x14ac:dyDescent="0.35">
      <c r="A1287">
        <v>102583</v>
      </c>
      <c r="B1287">
        <v>77567</v>
      </c>
      <c r="C1287">
        <v>13</v>
      </c>
      <c r="D1287">
        <v>11.4</v>
      </c>
      <c r="E1287">
        <v>1</v>
      </c>
      <c r="F1287" t="s">
        <v>814</v>
      </c>
    </row>
    <row r="1288" spans="1:6" x14ac:dyDescent="0.35">
      <c r="A1288">
        <v>102682</v>
      </c>
      <c r="B1288">
        <v>77604</v>
      </c>
      <c r="C1288">
        <v>13</v>
      </c>
      <c r="D1288">
        <v>11.4</v>
      </c>
      <c r="E1288">
        <v>1</v>
      </c>
      <c r="F1288" t="s">
        <v>814</v>
      </c>
    </row>
    <row r="1289" spans="1:6" x14ac:dyDescent="0.35">
      <c r="A1289">
        <v>104337</v>
      </c>
      <c r="B1289">
        <v>78268</v>
      </c>
      <c r="C1289">
        <v>13</v>
      </c>
      <c r="D1289">
        <v>11.4</v>
      </c>
      <c r="E1289">
        <v>1</v>
      </c>
      <c r="F1289" t="s">
        <v>814</v>
      </c>
    </row>
    <row r="1290" spans="1:6" x14ac:dyDescent="0.35">
      <c r="A1290">
        <v>104520</v>
      </c>
      <c r="B1290">
        <v>78344</v>
      </c>
      <c r="C1290">
        <v>13</v>
      </c>
      <c r="D1290">
        <v>11.4</v>
      </c>
      <c r="E1290">
        <v>1</v>
      </c>
      <c r="F1290" t="s">
        <v>814</v>
      </c>
    </row>
    <row r="1291" spans="1:6" x14ac:dyDescent="0.35">
      <c r="A1291">
        <v>104951</v>
      </c>
      <c r="B1291">
        <v>78519</v>
      </c>
      <c r="C1291">
        <v>13</v>
      </c>
      <c r="D1291">
        <v>11.4</v>
      </c>
      <c r="E1291">
        <v>1</v>
      </c>
      <c r="F1291" t="s">
        <v>814</v>
      </c>
    </row>
    <row r="1292" spans="1:6" x14ac:dyDescent="0.35">
      <c r="A1292">
        <v>105859</v>
      </c>
      <c r="B1292">
        <v>78878</v>
      </c>
      <c r="C1292">
        <v>13</v>
      </c>
      <c r="D1292">
        <v>11.4</v>
      </c>
      <c r="E1292">
        <v>1</v>
      </c>
      <c r="F1292" t="s">
        <v>814</v>
      </c>
    </row>
    <row r="1293" spans="1:6" x14ac:dyDescent="0.35">
      <c r="A1293">
        <v>105877</v>
      </c>
      <c r="B1293">
        <v>78886</v>
      </c>
      <c r="C1293">
        <v>13</v>
      </c>
      <c r="D1293">
        <v>11.4</v>
      </c>
      <c r="E1293">
        <v>1</v>
      </c>
      <c r="F1293" t="s">
        <v>814</v>
      </c>
    </row>
    <row r="1294" spans="1:6" x14ac:dyDescent="0.35">
      <c r="A1294">
        <v>106165</v>
      </c>
      <c r="B1294">
        <v>79004</v>
      </c>
      <c r="C1294">
        <v>13</v>
      </c>
      <c r="D1294">
        <v>11.4</v>
      </c>
      <c r="E1294">
        <v>1</v>
      </c>
      <c r="F1294" t="s">
        <v>814</v>
      </c>
    </row>
    <row r="1295" spans="1:6" x14ac:dyDescent="0.35">
      <c r="A1295">
        <v>106199</v>
      </c>
      <c r="B1295">
        <v>79016</v>
      </c>
      <c r="C1295">
        <v>13</v>
      </c>
      <c r="D1295">
        <v>11.4</v>
      </c>
      <c r="E1295">
        <v>1</v>
      </c>
      <c r="F1295" t="s">
        <v>814</v>
      </c>
    </row>
    <row r="1296" spans="1:6" x14ac:dyDescent="0.35">
      <c r="A1296">
        <v>106473</v>
      </c>
      <c r="B1296">
        <v>79123</v>
      </c>
      <c r="C1296">
        <v>13</v>
      </c>
      <c r="D1296">
        <v>11.4</v>
      </c>
      <c r="E1296">
        <v>1</v>
      </c>
      <c r="F1296" t="s">
        <v>814</v>
      </c>
    </row>
    <row r="1297" spans="1:6" x14ac:dyDescent="0.35">
      <c r="A1297">
        <v>107740</v>
      </c>
      <c r="B1297">
        <v>79641</v>
      </c>
      <c r="C1297">
        <v>13</v>
      </c>
      <c r="D1297">
        <v>11.4</v>
      </c>
      <c r="E1297">
        <v>1</v>
      </c>
      <c r="F1297" t="s">
        <v>814</v>
      </c>
    </row>
    <row r="1298" spans="1:6" x14ac:dyDescent="0.35">
      <c r="A1298">
        <v>108251</v>
      </c>
      <c r="B1298">
        <v>79841</v>
      </c>
      <c r="C1298">
        <v>13</v>
      </c>
      <c r="D1298">
        <v>11.4</v>
      </c>
      <c r="E1298">
        <v>1</v>
      </c>
      <c r="F1298" t="s">
        <v>814</v>
      </c>
    </row>
    <row r="1299" spans="1:6" x14ac:dyDescent="0.35">
      <c r="A1299">
        <v>108354</v>
      </c>
      <c r="B1299">
        <v>79880</v>
      </c>
      <c r="C1299">
        <v>13</v>
      </c>
      <c r="D1299">
        <v>11.4</v>
      </c>
      <c r="E1299">
        <v>1</v>
      </c>
      <c r="F1299" t="s">
        <v>814</v>
      </c>
    </row>
    <row r="1300" spans="1:6" x14ac:dyDescent="0.35">
      <c r="A1300">
        <v>108965</v>
      </c>
      <c r="B1300">
        <v>80111</v>
      </c>
      <c r="C1300">
        <v>13</v>
      </c>
      <c r="D1300">
        <v>11.4</v>
      </c>
      <c r="E1300">
        <v>1</v>
      </c>
      <c r="F1300" t="s">
        <v>814</v>
      </c>
    </row>
    <row r="1301" spans="1:6" x14ac:dyDescent="0.35">
      <c r="A1301">
        <v>109182</v>
      </c>
      <c r="B1301">
        <v>80201</v>
      </c>
      <c r="C1301">
        <v>13</v>
      </c>
      <c r="D1301">
        <v>11.4</v>
      </c>
      <c r="E1301">
        <v>1</v>
      </c>
      <c r="F1301" t="s">
        <v>814</v>
      </c>
    </row>
    <row r="1302" spans="1:6" x14ac:dyDescent="0.35">
      <c r="A1302">
        <v>110554</v>
      </c>
      <c r="B1302">
        <v>80764</v>
      </c>
      <c r="C1302">
        <v>13</v>
      </c>
      <c r="D1302">
        <v>11.4</v>
      </c>
      <c r="E1302">
        <v>1</v>
      </c>
      <c r="F1302" t="s">
        <v>814</v>
      </c>
    </row>
    <row r="1303" spans="1:6" x14ac:dyDescent="0.35">
      <c r="A1303">
        <v>677</v>
      </c>
      <c r="B1303">
        <v>36838</v>
      </c>
      <c r="C1303">
        <v>13</v>
      </c>
      <c r="D1303">
        <v>13.2</v>
      </c>
      <c r="E1303">
        <v>1</v>
      </c>
      <c r="F1303" t="s">
        <v>814</v>
      </c>
    </row>
    <row r="1304" spans="1:6" x14ac:dyDescent="0.35">
      <c r="A1304">
        <v>1153</v>
      </c>
      <c r="B1304">
        <v>37029</v>
      </c>
      <c r="C1304">
        <v>13</v>
      </c>
      <c r="D1304">
        <v>13.2</v>
      </c>
      <c r="E1304">
        <v>1</v>
      </c>
      <c r="F1304" t="s">
        <v>814</v>
      </c>
    </row>
    <row r="1305" spans="1:6" x14ac:dyDescent="0.35">
      <c r="A1305">
        <v>1504</v>
      </c>
      <c r="B1305">
        <v>37171</v>
      </c>
      <c r="C1305">
        <v>13</v>
      </c>
      <c r="D1305">
        <v>13.2</v>
      </c>
      <c r="E1305">
        <v>1</v>
      </c>
      <c r="F1305" t="s">
        <v>814</v>
      </c>
    </row>
    <row r="1306" spans="1:6" x14ac:dyDescent="0.35">
      <c r="A1306">
        <v>1711</v>
      </c>
      <c r="B1306">
        <v>37248</v>
      </c>
      <c r="C1306">
        <v>13</v>
      </c>
      <c r="D1306">
        <v>13.2</v>
      </c>
      <c r="E1306">
        <v>1</v>
      </c>
      <c r="F1306" t="s">
        <v>814</v>
      </c>
    </row>
    <row r="1307" spans="1:6" x14ac:dyDescent="0.35">
      <c r="A1307">
        <v>3239</v>
      </c>
      <c r="B1307">
        <v>37856</v>
      </c>
      <c r="C1307">
        <v>13</v>
      </c>
      <c r="D1307">
        <v>13.2</v>
      </c>
      <c r="E1307">
        <v>1</v>
      </c>
      <c r="F1307" t="s">
        <v>814</v>
      </c>
    </row>
    <row r="1308" spans="1:6" x14ac:dyDescent="0.35">
      <c r="A1308">
        <v>3647</v>
      </c>
      <c r="B1308">
        <v>38015</v>
      </c>
      <c r="C1308">
        <v>13</v>
      </c>
      <c r="D1308">
        <v>13.2</v>
      </c>
      <c r="E1308">
        <v>1</v>
      </c>
      <c r="F1308" t="s">
        <v>814</v>
      </c>
    </row>
    <row r="1309" spans="1:6" x14ac:dyDescent="0.35">
      <c r="A1309">
        <v>3836</v>
      </c>
      <c r="B1309">
        <v>38095</v>
      </c>
      <c r="C1309">
        <v>13</v>
      </c>
      <c r="D1309">
        <v>13.2</v>
      </c>
      <c r="E1309">
        <v>1</v>
      </c>
      <c r="F1309" t="s">
        <v>814</v>
      </c>
    </row>
    <row r="1310" spans="1:6" x14ac:dyDescent="0.35">
      <c r="A1310">
        <v>4121</v>
      </c>
      <c r="B1310">
        <v>38208</v>
      </c>
      <c r="C1310">
        <v>13</v>
      </c>
      <c r="D1310">
        <v>13.2</v>
      </c>
      <c r="E1310">
        <v>1</v>
      </c>
      <c r="F1310" t="s">
        <v>814</v>
      </c>
    </row>
    <row r="1311" spans="1:6" x14ac:dyDescent="0.35">
      <c r="A1311">
        <v>4274</v>
      </c>
      <c r="B1311">
        <v>38269</v>
      </c>
      <c r="C1311">
        <v>13</v>
      </c>
      <c r="D1311">
        <v>13.2</v>
      </c>
      <c r="E1311">
        <v>1</v>
      </c>
      <c r="F1311" t="s">
        <v>814</v>
      </c>
    </row>
    <row r="1312" spans="1:6" x14ac:dyDescent="0.35">
      <c r="A1312">
        <v>4415</v>
      </c>
      <c r="B1312">
        <v>38327</v>
      </c>
      <c r="C1312">
        <v>13</v>
      </c>
      <c r="D1312">
        <v>13.2</v>
      </c>
      <c r="E1312">
        <v>1</v>
      </c>
      <c r="F1312" t="s">
        <v>814</v>
      </c>
    </row>
    <row r="1313" spans="1:6" x14ac:dyDescent="0.35">
      <c r="A1313">
        <v>4562</v>
      </c>
      <c r="B1313">
        <v>38388</v>
      </c>
      <c r="C1313">
        <v>13</v>
      </c>
      <c r="D1313">
        <v>13.2</v>
      </c>
      <c r="E1313">
        <v>1</v>
      </c>
      <c r="F1313" t="s">
        <v>814</v>
      </c>
    </row>
    <row r="1314" spans="1:6" x14ac:dyDescent="0.35">
      <c r="A1314">
        <v>4686</v>
      </c>
      <c r="B1314">
        <v>38437</v>
      </c>
      <c r="C1314">
        <v>13</v>
      </c>
      <c r="D1314">
        <v>13.2</v>
      </c>
      <c r="E1314">
        <v>1</v>
      </c>
      <c r="F1314" t="s">
        <v>814</v>
      </c>
    </row>
    <row r="1315" spans="1:6" x14ac:dyDescent="0.35">
      <c r="A1315">
        <v>5797</v>
      </c>
      <c r="B1315">
        <v>38886</v>
      </c>
      <c r="C1315">
        <v>13</v>
      </c>
      <c r="D1315">
        <v>13.2</v>
      </c>
      <c r="E1315">
        <v>1</v>
      </c>
      <c r="F1315" t="s">
        <v>814</v>
      </c>
    </row>
    <row r="1316" spans="1:6" x14ac:dyDescent="0.35">
      <c r="A1316">
        <v>7022</v>
      </c>
      <c r="B1316">
        <v>39385</v>
      </c>
      <c r="C1316">
        <v>13</v>
      </c>
      <c r="D1316">
        <v>13.2</v>
      </c>
      <c r="E1316">
        <v>1</v>
      </c>
      <c r="F1316" t="s">
        <v>814</v>
      </c>
    </row>
    <row r="1317" spans="1:6" x14ac:dyDescent="0.35">
      <c r="A1317">
        <v>7623</v>
      </c>
      <c r="B1317">
        <v>39620</v>
      </c>
      <c r="C1317">
        <v>13</v>
      </c>
      <c r="D1317">
        <v>13.2</v>
      </c>
      <c r="E1317">
        <v>1</v>
      </c>
      <c r="F1317" t="s">
        <v>814</v>
      </c>
    </row>
    <row r="1318" spans="1:6" x14ac:dyDescent="0.35">
      <c r="A1318">
        <v>7655</v>
      </c>
      <c r="B1318">
        <v>39632</v>
      </c>
      <c r="C1318">
        <v>13</v>
      </c>
      <c r="D1318">
        <v>13.2</v>
      </c>
      <c r="E1318">
        <v>1</v>
      </c>
      <c r="F1318" t="s">
        <v>814</v>
      </c>
    </row>
    <row r="1319" spans="1:6" x14ac:dyDescent="0.35">
      <c r="A1319">
        <v>9407</v>
      </c>
      <c r="B1319">
        <v>40323</v>
      </c>
      <c r="C1319">
        <v>13</v>
      </c>
      <c r="D1319">
        <v>13.2</v>
      </c>
      <c r="E1319">
        <v>1</v>
      </c>
      <c r="F1319" t="s">
        <v>814</v>
      </c>
    </row>
    <row r="1320" spans="1:6" x14ac:dyDescent="0.35">
      <c r="A1320">
        <v>9459</v>
      </c>
      <c r="B1320">
        <v>40348</v>
      </c>
      <c r="C1320">
        <v>13</v>
      </c>
      <c r="D1320">
        <v>13.2</v>
      </c>
      <c r="E1320">
        <v>1</v>
      </c>
      <c r="F1320" t="s">
        <v>814</v>
      </c>
    </row>
    <row r="1321" spans="1:6" x14ac:dyDescent="0.35">
      <c r="A1321">
        <v>10026</v>
      </c>
      <c r="B1321">
        <v>40567</v>
      </c>
      <c r="C1321">
        <v>13</v>
      </c>
      <c r="D1321">
        <v>13.2</v>
      </c>
      <c r="E1321">
        <v>1</v>
      </c>
      <c r="F1321" t="s">
        <v>814</v>
      </c>
    </row>
    <row r="1322" spans="1:6" x14ac:dyDescent="0.35">
      <c r="A1322">
        <v>10194</v>
      </c>
      <c r="B1322">
        <v>40632</v>
      </c>
      <c r="C1322">
        <v>13</v>
      </c>
      <c r="D1322">
        <v>13.2</v>
      </c>
      <c r="E1322">
        <v>1</v>
      </c>
      <c r="F1322" t="s">
        <v>814</v>
      </c>
    </row>
    <row r="1323" spans="1:6" x14ac:dyDescent="0.35">
      <c r="A1323">
        <v>10385</v>
      </c>
      <c r="B1323">
        <v>40707</v>
      </c>
      <c r="C1323">
        <v>13</v>
      </c>
      <c r="D1323">
        <v>13.2</v>
      </c>
      <c r="E1323">
        <v>1</v>
      </c>
      <c r="F1323" t="s">
        <v>814</v>
      </c>
    </row>
    <row r="1324" spans="1:6" x14ac:dyDescent="0.35">
      <c r="A1324">
        <v>11054</v>
      </c>
      <c r="B1324">
        <v>40973</v>
      </c>
      <c r="C1324">
        <v>13</v>
      </c>
      <c r="D1324">
        <v>13.2</v>
      </c>
      <c r="E1324">
        <v>1</v>
      </c>
      <c r="F1324" t="s">
        <v>814</v>
      </c>
    </row>
    <row r="1325" spans="1:6" x14ac:dyDescent="0.35">
      <c r="A1325">
        <v>11335</v>
      </c>
      <c r="B1325">
        <v>41084</v>
      </c>
      <c r="C1325">
        <v>13</v>
      </c>
      <c r="D1325">
        <v>13.2</v>
      </c>
      <c r="E1325">
        <v>1</v>
      </c>
      <c r="F1325" t="s">
        <v>814</v>
      </c>
    </row>
    <row r="1326" spans="1:6" x14ac:dyDescent="0.35">
      <c r="A1326">
        <v>12107</v>
      </c>
      <c r="B1326">
        <v>41394</v>
      </c>
      <c r="C1326">
        <v>13</v>
      </c>
      <c r="D1326">
        <v>13.2</v>
      </c>
      <c r="E1326">
        <v>1</v>
      </c>
      <c r="F1326" t="s">
        <v>814</v>
      </c>
    </row>
    <row r="1327" spans="1:6" x14ac:dyDescent="0.35">
      <c r="A1327">
        <v>12327</v>
      </c>
      <c r="B1327">
        <v>41482</v>
      </c>
      <c r="C1327">
        <v>13</v>
      </c>
      <c r="D1327">
        <v>13.2</v>
      </c>
      <c r="E1327">
        <v>1</v>
      </c>
      <c r="F1327" t="s">
        <v>814</v>
      </c>
    </row>
    <row r="1328" spans="1:6" x14ac:dyDescent="0.35">
      <c r="A1328">
        <v>12406</v>
      </c>
      <c r="B1328">
        <v>41514</v>
      </c>
      <c r="C1328">
        <v>13</v>
      </c>
      <c r="D1328">
        <v>13.2</v>
      </c>
      <c r="E1328">
        <v>1</v>
      </c>
      <c r="F1328" t="s">
        <v>814</v>
      </c>
    </row>
    <row r="1329" spans="1:6" x14ac:dyDescent="0.35">
      <c r="A1329">
        <v>13219</v>
      </c>
      <c r="B1329">
        <v>41848</v>
      </c>
      <c r="C1329">
        <v>13</v>
      </c>
      <c r="D1329">
        <v>13.2</v>
      </c>
      <c r="E1329">
        <v>1</v>
      </c>
      <c r="F1329" t="s">
        <v>814</v>
      </c>
    </row>
    <row r="1330" spans="1:6" x14ac:dyDescent="0.35">
      <c r="A1330">
        <v>13889</v>
      </c>
      <c r="B1330">
        <v>42105</v>
      </c>
      <c r="C1330">
        <v>13</v>
      </c>
      <c r="D1330">
        <v>13.2</v>
      </c>
      <c r="E1330">
        <v>1</v>
      </c>
      <c r="F1330" t="s">
        <v>814</v>
      </c>
    </row>
    <row r="1331" spans="1:6" x14ac:dyDescent="0.35">
      <c r="A1331">
        <v>14212</v>
      </c>
      <c r="B1331">
        <v>42236</v>
      </c>
      <c r="C1331">
        <v>13</v>
      </c>
      <c r="D1331">
        <v>13.2</v>
      </c>
      <c r="E1331">
        <v>1</v>
      </c>
      <c r="F1331" t="s">
        <v>814</v>
      </c>
    </row>
    <row r="1332" spans="1:6" x14ac:dyDescent="0.35">
      <c r="A1332">
        <v>14840</v>
      </c>
      <c r="B1332">
        <v>42487</v>
      </c>
      <c r="C1332">
        <v>13</v>
      </c>
      <c r="D1332">
        <v>13.2</v>
      </c>
      <c r="E1332">
        <v>1</v>
      </c>
      <c r="F1332" t="s">
        <v>814</v>
      </c>
    </row>
    <row r="1333" spans="1:6" x14ac:dyDescent="0.35">
      <c r="A1333">
        <v>15835</v>
      </c>
      <c r="B1333">
        <v>42877</v>
      </c>
      <c r="C1333">
        <v>13</v>
      </c>
      <c r="D1333">
        <v>13.2</v>
      </c>
      <c r="E1333">
        <v>1</v>
      </c>
      <c r="F1333" t="s">
        <v>814</v>
      </c>
    </row>
    <row r="1334" spans="1:6" x14ac:dyDescent="0.35">
      <c r="A1334">
        <v>16569</v>
      </c>
      <c r="B1334">
        <v>43171</v>
      </c>
      <c r="C1334">
        <v>13</v>
      </c>
      <c r="D1334">
        <v>13.2</v>
      </c>
      <c r="E1334">
        <v>1</v>
      </c>
      <c r="F1334" t="s">
        <v>814</v>
      </c>
    </row>
    <row r="1335" spans="1:6" x14ac:dyDescent="0.35">
      <c r="A1335">
        <v>16749</v>
      </c>
      <c r="B1335">
        <v>43245</v>
      </c>
      <c r="C1335">
        <v>13</v>
      </c>
      <c r="D1335">
        <v>13.2</v>
      </c>
      <c r="E1335">
        <v>1</v>
      </c>
      <c r="F1335" t="s">
        <v>814</v>
      </c>
    </row>
    <row r="1336" spans="1:6" x14ac:dyDescent="0.35">
      <c r="A1336">
        <v>17393</v>
      </c>
      <c r="B1336">
        <v>43507</v>
      </c>
      <c r="C1336">
        <v>13</v>
      </c>
      <c r="D1336">
        <v>13.2</v>
      </c>
      <c r="E1336">
        <v>1</v>
      </c>
      <c r="F1336" t="s">
        <v>814</v>
      </c>
    </row>
    <row r="1337" spans="1:6" x14ac:dyDescent="0.35">
      <c r="A1337">
        <v>17657</v>
      </c>
      <c r="B1337">
        <v>43618</v>
      </c>
      <c r="C1337">
        <v>13</v>
      </c>
      <c r="D1337">
        <v>13.2</v>
      </c>
      <c r="E1337">
        <v>1</v>
      </c>
      <c r="F1337" t="s">
        <v>814</v>
      </c>
    </row>
    <row r="1338" spans="1:6" x14ac:dyDescent="0.35">
      <c r="A1338">
        <v>18013</v>
      </c>
      <c r="B1338">
        <v>43752</v>
      </c>
      <c r="C1338">
        <v>13</v>
      </c>
      <c r="D1338">
        <v>13.2</v>
      </c>
      <c r="E1338">
        <v>1</v>
      </c>
      <c r="F1338" t="s">
        <v>814</v>
      </c>
    </row>
    <row r="1339" spans="1:6" x14ac:dyDescent="0.35">
      <c r="A1339">
        <v>18339</v>
      </c>
      <c r="B1339">
        <v>43884</v>
      </c>
      <c r="C1339">
        <v>13</v>
      </c>
      <c r="D1339">
        <v>13.2</v>
      </c>
      <c r="E1339">
        <v>1</v>
      </c>
      <c r="F1339" t="s">
        <v>814</v>
      </c>
    </row>
    <row r="1340" spans="1:6" x14ac:dyDescent="0.35">
      <c r="A1340">
        <v>18622</v>
      </c>
      <c r="B1340">
        <v>43998</v>
      </c>
      <c r="C1340">
        <v>13</v>
      </c>
      <c r="D1340">
        <v>13.2</v>
      </c>
      <c r="E1340">
        <v>1</v>
      </c>
      <c r="F1340" t="s">
        <v>814</v>
      </c>
    </row>
    <row r="1341" spans="1:6" x14ac:dyDescent="0.35">
      <c r="A1341">
        <v>18974</v>
      </c>
      <c r="B1341">
        <v>44142</v>
      </c>
      <c r="C1341">
        <v>13</v>
      </c>
      <c r="D1341">
        <v>13.2</v>
      </c>
      <c r="E1341">
        <v>1</v>
      </c>
      <c r="F1341" t="s">
        <v>814</v>
      </c>
    </row>
    <row r="1342" spans="1:6" x14ac:dyDescent="0.35">
      <c r="A1342">
        <v>19836</v>
      </c>
      <c r="B1342">
        <v>44498</v>
      </c>
      <c r="C1342">
        <v>13</v>
      </c>
      <c r="D1342">
        <v>13.2</v>
      </c>
      <c r="E1342">
        <v>1</v>
      </c>
      <c r="F1342" t="s">
        <v>814</v>
      </c>
    </row>
    <row r="1343" spans="1:6" x14ac:dyDescent="0.35">
      <c r="A1343">
        <v>20076</v>
      </c>
      <c r="B1343">
        <v>44600</v>
      </c>
      <c r="C1343">
        <v>13</v>
      </c>
      <c r="D1343">
        <v>13.2</v>
      </c>
      <c r="E1343">
        <v>1</v>
      </c>
      <c r="F1343" t="s">
        <v>814</v>
      </c>
    </row>
    <row r="1344" spans="1:6" x14ac:dyDescent="0.35">
      <c r="A1344">
        <v>20416</v>
      </c>
      <c r="B1344">
        <v>44742</v>
      </c>
      <c r="C1344">
        <v>13</v>
      </c>
      <c r="D1344">
        <v>13.2</v>
      </c>
      <c r="E1344">
        <v>1</v>
      </c>
      <c r="F1344" t="s">
        <v>814</v>
      </c>
    </row>
    <row r="1345" spans="1:6" x14ac:dyDescent="0.35">
      <c r="A1345">
        <v>20553</v>
      </c>
      <c r="B1345">
        <v>44799</v>
      </c>
      <c r="C1345">
        <v>13</v>
      </c>
      <c r="D1345">
        <v>13.2</v>
      </c>
      <c r="E1345">
        <v>1</v>
      </c>
      <c r="F1345" t="s">
        <v>814</v>
      </c>
    </row>
    <row r="1346" spans="1:6" x14ac:dyDescent="0.35">
      <c r="A1346">
        <v>20649</v>
      </c>
      <c r="B1346">
        <v>44835</v>
      </c>
      <c r="C1346">
        <v>13</v>
      </c>
      <c r="D1346">
        <v>13.2</v>
      </c>
      <c r="E1346">
        <v>1</v>
      </c>
      <c r="F1346" t="s">
        <v>814</v>
      </c>
    </row>
    <row r="1347" spans="1:6" x14ac:dyDescent="0.35">
      <c r="A1347">
        <v>21132</v>
      </c>
      <c r="B1347">
        <v>45032</v>
      </c>
      <c r="C1347">
        <v>13</v>
      </c>
      <c r="D1347">
        <v>13.2</v>
      </c>
      <c r="E1347">
        <v>1</v>
      </c>
      <c r="F1347" t="s">
        <v>814</v>
      </c>
    </row>
    <row r="1348" spans="1:6" x14ac:dyDescent="0.35">
      <c r="A1348">
        <v>21368</v>
      </c>
      <c r="B1348">
        <v>45120</v>
      </c>
      <c r="C1348">
        <v>13</v>
      </c>
      <c r="D1348">
        <v>13.2</v>
      </c>
      <c r="E1348">
        <v>1</v>
      </c>
      <c r="F1348" t="s">
        <v>814</v>
      </c>
    </row>
    <row r="1349" spans="1:6" x14ac:dyDescent="0.35">
      <c r="A1349">
        <v>22845</v>
      </c>
      <c r="B1349">
        <v>45704</v>
      </c>
      <c r="C1349">
        <v>13</v>
      </c>
      <c r="D1349">
        <v>13.2</v>
      </c>
      <c r="E1349">
        <v>1</v>
      </c>
      <c r="F1349" t="s">
        <v>814</v>
      </c>
    </row>
    <row r="1350" spans="1:6" x14ac:dyDescent="0.35">
      <c r="A1350">
        <v>22912</v>
      </c>
      <c r="B1350">
        <v>45731</v>
      </c>
      <c r="C1350">
        <v>13</v>
      </c>
      <c r="D1350">
        <v>13.2</v>
      </c>
      <c r="E1350">
        <v>1</v>
      </c>
      <c r="F1350" t="s">
        <v>814</v>
      </c>
    </row>
    <row r="1351" spans="1:6" x14ac:dyDescent="0.35">
      <c r="A1351">
        <v>23002</v>
      </c>
      <c r="B1351">
        <v>45763</v>
      </c>
      <c r="C1351">
        <v>13</v>
      </c>
      <c r="D1351">
        <v>13.2</v>
      </c>
      <c r="E1351">
        <v>1</v>
      </c>
      <c r="F1351" t="s">
        <v>814</v>
      </c>
    </row>
    <row r="1352" spans="1:6" x14ac:dyDescent="0.35">
      <c r="A1352">
        <v>23204</v>
      </c>
      <c r="B1352">
        <v>45840</v>
      </c>
      <c r="C1352">
        <v>13</v>
      </c>
      <c r="D1352">
        <v>13.2</v>
      </c>
      <c r="E1352">
        <v>1</v>
      </c>
      <c r="F1352" t="s">
        <v>814</v>
      </c>
    </row>
    <row r="1353" spans="1:6" x14ac:dyDescent="0.35">
      <c r="A1353">
        <v>23314</v>
      </c>
      <c r="B1353">
        <v>45884</v>
      </c>
      <c r="C1353">
        <v>13</v>
      </c>
      <c r="D1353">
        <v>13.2</v>
      </c>
      <c r="E1353">
        <v>1</v>
      </c>
      <c r="F1353" t="s">
        <v>814</v>
      </c>
    </row>
    <row r="1354" spans="1:6" x14ac:dyDescent="0.35">
      <c r="A1354">
        <v>23637</v>
      </c>
      <c r="B1354">
        <v>46010</v>
      </c>
      <c r="C1354">
        <v>13</v>
      </c>
      <c r="D1354">
        <v>13.2</v>
      </c>
      <c r="E1354">
        <v>1</v>
      </c>
      <c r="F1354" t="s">
        <v>814</v>
      </c>
    </row>
    <row r="1355" spans="1:6" x14ac:dyDescent="0.35">
      <c r="A1355">
        <v>23683</v>
      </c>
      <c r="B1355">
        <v>46027</v>
      </c>
      <c r="C1355">
        <v>13</v>
      </c>
      <c r="D1355">
        <v>13.2</v>
      </c>
      <c r="E1355">
        <v>1</v>
      </c>
      <c r="F1355" t="s">
        <v>814</v>
      </c>
    </row>
    <row r="1356" spans="1:6" x14ac:dyDescent="0.35">
      <c r="A1356">
        <v>23813</v>
      </c>
      <c r="B1356">
        <v>46078</v>
      </c>
      <c r="C1356">
        <v>13</v>
      </c>
      <c r="D1356">
        <v>13.2</v>
      </c>
      <c r="E1356">
        <v>1</v>
      </c>
      <c r="F1356" t="s">
        <v>814</v>
      </c>
    </row>
    <row r="1357" spans="1:6" x14ac:dyDescent="0.35">
      <c r="A1357">
        <v>23953</v>
      </c>
      <c r="B1357">
        <v>46135</v>
      </c>
      <c r="C1357">
        <v>13</v>
      </c>
      <c r="D1357">
        <v>13.2</v>
      </c>
      <c r="E1357">
        <v>1</v>
      </c>
      <c r="F1357" t="s">
        <v>814</v>
      </c>
    </row>
    <row r="1358" spans="1:6" x14ac:dyDescent="0.35">
      <c r="A1358">
        <v>23978</v>
      </c>
      <c r="B1358">
        <v>46143</v>
      </c>
      <c r="C1358">
        <v>13</v>
      </c>
      <c r="D1358">
        <v>13.2</v>
      </c>
      <c r="E1358">
        <v>1</v>
      </c>
      <c r="F1358" t="s">
        <v>814</v>
      </c>
    </row>
    <row r="1359" spans="1:6" x14ac:dyDescent="0.35">
      <c r="A1359">
        <v>24116</v>
      </c>
      <c r="B1359">
        <v>46201</v>
      </c>
      <c r="C1359">
        <v>13</v>
      </c>
      <c r="D1359">
        <v>13.2</v>
      </c>
      <c r="E1359">
        <v>1</v>
      </c>
      <c r="F1359" t="s">
        <v>814</v>
      </c>
    </row>
    <row r="1360" spans="1:6" x14ac:dyDescent="0.35">
      <c r="A1360">
        <v>24426</v>
      </c>
      <c r="B1360">
        <v>46329</v>
      </c>
      <c r="C1360">
        <v>13</v>
      </c>
      <c r="D1360">
        <v>13.2</v>
      </c>
      <c r="E1360">
        <v>1</v>
      </c>
      <c r="F1360" t="s">
        <v>814</v>
      </c>
    </row>
    <row r="1361" spans="1:6" x14ac:dyDescent="0.35">
      <c r="A1361">
        <v>24898</v>
      </c>
      <c r="B1361">
        <v>46517</v>
      </c>
      <c r="C1361">
        <v>13</v>
      </c>
      <c r="D1361">
        <v>13.2</v>
      </c>
      <c r="E1361">
        <v>1</v>
      </c>
      <c r="F1361" t="s">
        <v>814</v>
      </c>
    </row>
    <row r="1362" spans="1:6" x14ac:dyDescent="0.35">
      <c r="A1362">
        <v>25513</v>
      </c>
      <c r="B1362">
        <v>46756</v>
      </c>
      <c r="C1362">
        <v>13</v>
      </c>
      <c r="D1362">
        <v>13.2</v>
      </c>
      <c r="E1362">
        <v>1</v>
      </c>
      <c r="F1362" t="s">
        <v>814</v>
      </c>
    </row>
    <row r="1363" spans="1:6" x14ac:dyDescent="0.35">
      <c r="A1363">
        <v>25727</v>
      </c>
      <c r="B1363">
        <v>46843</v>
      </c>
      <c r="C1363">
        <v>13</v>
      </c>
      <c r="D1363">
        <v>13.2</v>
      </c>
      <c r="E1363">
        <v>1</v>
      </c>
      <c r="F1363" t="s">
        <v>814</v>
      </c>
    </row>
    <row r="1364" spans="1:6" x14ac:dyDescent="0.35">
      <c r="A1364">
        <v>26338</v>
      </c>
      <c r="B1364">
        <v>47104</v>
      </c>
      <c r="C1364">
        <v>13</v>
      </c>
      <c r="D1364">
        <v>13.2</v>
      </c>
      <c r="E1364">
        <v>1</v>
      </c>
      <c r="F1364" t="s">
        <v>814</v>
      </c>
    </row>
    <row r="1365" spans="1:6" x14ac:dyDescent="0.35">
      <c r="A1365">
        <v>27076</v>
      </c>
      <c r="B1365">
        <v>47395</v>
      </c>
      <c r="C1365">
        <v>13</v>
      </c>
      <c r="D1365">
        <v>13.2</v>
      </c>
      <c r="E1365">
        <v>1</v>
      </c>
      <c r="F1365" t="s">
        <v>814</v>
      </c>
    </row>
    <row r="1366" spans="1:6" x14ac:dyDescent="0.35">
      <c r="A1366">
        <v>28087</v>
      </c>
      <c r="B1366">
        <v>47801</v>
      </c>
      <c r="C1366">
        <v>13</v>
      </c>
      <c r="D1366">
        <v>13.2</v>
      </c>
      <c r="E1366">
        <v>1</v>
      </c>
      <c r="F1366" t="s">
        <v>814</v>
      </c>
    </row>
    <row r="1367" spans="1:6" x14ac:dyDescent="0.35">
      <c r="A1367">
        <v>28559</v>
      </c>
      <c r="B1367">
        <v>47983</v>
      </c>
      <c r="C1367">
        <v>13</v>
      </c>
      <c r="D1367">
        <v>13.2</v>
      </c>
      <c r="E1367">
        <v>1</v>
      </c>
      <c r="F1367" t="s">
        <v>814</v>
      </c>
    </row>
    <row r="1368" spans="1:6" x14ac:dyDescent="0.35">
      <c r="A1368">
        <v>28650</v>
      </c>
      <c r="B1368">
        <v>48024</v>
      </c>
      <c r="C1368">
        <v>13</v>
      </c>
      <c r="D1368">
        <v>13.2</v>
      </c>
      <c r="E1368">
        <v>1</v>
      </c>
      <c r="F1368" t="s">
        <v>814</v>
      </c>
    </row>
    <row r="1369" spans="1:6" x14ac:dyDescent="0.35">
      <c r="A1369">
        <v>28788</v>
      </c>
      <c r="B1369">
        <v>48077</v>
      </c>
      <c r="C1369">
        <v>13</v>
      </c>
      <c r="D1369">
        <v>13.2</v>
      </c>
      <c r="E1369">
        <v>1</v>
      </c>
      <c r="F1369" t="s">
        <v>814</v>
      </c>
    </row>
    <row r="1370" spans="1:6" x14ac:dyDescent="0.35">
      <c r="A1370">
        <v>28830</v>
      </c>
      <c r="B1370">
        <v>48093</v>
      </c>
      <c r="C1370">
        <v>13</v>
      </c>
      <c r="D1370">
        <v>13.2</v>
      </c>
      <c r="E1370">
        <v>1</v>
      </c>
      <c r="F1370" t="s">
        <v>814</v>
      </c>
    </row>
    <row r="1371" spans="1:6" x14ac:dyDescent="0.35">
      <c r="A1371">
        <v>28878</v>
      </c>
      <c r="B1371">
        <v>48111</v>
      </c>
      <c r="C1371">
        <v>13</v>
      </c>
      <c r="D1371">
        <v>13.2</v>
      </c>
      <c r="E1371">
        <v>1</v>
      </c>
      <c r="F1371" t="s">
        <v>814</v>
      </c>
    </row>
    <row r="1372" spans="1:6" x14ac:dyDescent="0.35">
      <c r="A1372">
        <v>29484</v>
      </c>
      <c r="B1372">
        <v>48353</v>
      </c>
      <c r="C1372">
        <v>13</v>
      </c>
      <c r="D1372">
        <v>13.2</v>
      </c>
      <c r="E1372">
        <v>1</v>
      </c>
      <c r="F1372" t="s">
        <v>814</v>
      </c>
    </row>
    <row r="1373" spans="1:6" x14ac:dyDescent="0.35">
      <c r="A1373">
        <v>29770</v>
      </c>
      <c r="B1373">
        <v>48469</v>
      </c>
      <c r="C1373">
        <v>13</v>
      </c>
      <c r="D1373">
        <v>13.2</v>
      </c>
      <c r="E1373">
        <v>1</v>
      </c>
      <c r="F1373" t="s">
        <v>814</v>
      </c>
    </row>
    <row r="1374" spans="1:6" x14ac:dyDescent="0.35">
      <c r="A1374">
        <v>29968</v>
      </c>
      <c r="B1374">
        <v>48549</v>
      </c>
      <c r="C1374">
        <v>13</v>
      </c>
      <c r="D1374">
        <v>13.2</v>
      </c>
      <c r="E1374">
        <v>1</v>
      </c>
      <c r="F1374" t="s">
        <v>814</v>
      </c>
    </row>
    <row r="1375" spans="1:6" x14ac:dyDescent="0.35">
      <c r="A1375">
        <v>30011</v>
      </c>
      <c r="B1375">
        <v>48566</v>
      </c>
      <c r="C1375">
        <v>13</v>
      </c>
      <c r="D1375">
        <v>13.2</v>
      </c>
      <c r="E1375">
        <v>1</v>
      </c>
      <c r="F1375" t="s">
        <v>814</v>
      </c>
    </row>
    <row r="1376" spans="1:6" x14ac:dyDescent="0.35">
      <c r="A1376">
        <v>30125</v>
      </c>
      <c r="B1376">
        <v>48612</v>
      </c>
      <c r="C1376">
        <v>13</v>
      </c>
      <c r="D1376">
        <v>13.2</v>
      </c>
      <c r="E1376">
        <v>1</v>
      </c>
      <c r="F1376" t="s">
        <v>814</v>
      </c>
    </row>
    <row r="1377" spans="1:6" x14ac:dyDescent="0.35">
      <c r="A1377">
        <v>30169</v>
      </c>
      <c r="B1377">
        <v>48628</v>
      </c>
      <c r="C1377">
        <v>13</v>
      </c>
      <c r="D1377">
        <v>13.2</v>
      </c>
      <c r="E1377">
        <v>1</v>
      </c>
      <c r="F1377" t="s">
        <v>814</v>
      </c>
    </row>
    <row r="1378" spans="1:6" x14ac:dyDescent="0.35">
      <c r="A1378">
        <v>30215</v>
      </c>
      <c r="B1378">
        <v>48648</v>
      </c>
      <c r="C1378">
        <v>13</v>
      </c>
      <c r="D1378">
        <v>13.2</v>
      </c>
      <c r="E1378">
        <v>1</v>
      </c>
      <c r="F1378" t="s">
        <v>814</v>
      </c>
    </row>
    <row r="1379" spans="1:6" x14ac:dyDescent="0.35">
      <c r="A1379">
        <v>30367</v>
      </c>
      <c r="B1379">
        <v>48709</v>
      </c>
      <c r="C1379">
        <v>13</v>
      </c>
      <c r="D1379">
        <v>13.2</v>
      </c>
      <c r="E1379">
        <v>1</v>
      </c>
      <c r="F1379" t="s">
        <v>814</v>
      </c>
    </row>
    <row r="1380" spans="1:6" x14ac:dyDescent="0.35">
      <c r="A1380">
        <v>30636</v>
      </c>
      <c r="B1380">
        <v>48815</v>
      </c>
      <c r="C1380">
        <v>13</v>
      </c>
      <c r="D1380">
        <v>13.2</v>
      </c>
      <c r="E1380">
        <v>1</v>
      </c>
      <c r="F1380" t="s">
        <v>814</v>
      </c>
    </row>
    <row r="1381" spans="1:6" x14ac:dyDescent="0.35">
      <c r="A1381">
        <v>30783</v>
      </c>
      <c r="B1381">
        <v>48872</v>
      </c>
      <c r="C1381">
        <v>13</v>
      </c>
      <c r="D1381">
        <v>13.2</v>
      </c>
      <c r="E1381">
        <v>1</v>
      </c>
      <c r="F1381" t="s">
        <v>814</v>
      </c>
    </row>
    <row r="1382" spans="1:6" x14ac:dyDescent="0.35">
      <c r="A1382">
        <v>31823</v>
      </c>
      <c r="B1382">
        <v>49293</v>
      </c>
      <c r="C1382">
        <v>13</v>
      </c>
      <c r="D1382">
        <v>13.2</v>
      </c>
      <c r="E1382">
        <v>1</v>
      </c>
      <c r="F1382" t="s">
        <v>814</v>
      </c>
    </row>
    <row r="1383" spans="1:6" x14ac:dyDescent="0.35">
      <c r="A1383">
        <v>31995</v>
      </c>
      <c r="B1383">
        <v>49362</v>
      </c>
      <c r="C1383">
        <v>13</v>
      </c>
      <c r="D1383">
        <v>13.2</v>
      </c>
      <c r="E1383">
        <v>1</v>
      </c>
      <c r="F1383" t="s">
        <v>814</v>
      </c>
    </row>
    <row r="1384" spans="1:6" x14ac:dyDescent="0.35">
      <c r="A1384">
        <v>32164</v>
      </c>
      <c r="B1384">
        <v>49426</v>
      </c>
      <c r="C1384">
        <v>13</v>
      </c>
      <c r="D1384">
        <v>13.2</v>
      </c>
      <c r="E1384">
        <v>1</v>
      </c>
      <c r="F1384" t="s">
        <v>814</v>
      </c>
    </row>
    <row r="1385" spans="1:6" x14ac:dyDescent="0.35">
      <c r="A1385">
        <v>32426</v>
      </c>
      <c r="B1385">
        <v>49533</v>
      </c>
      <c r="C1385">
        <v>13</v>
      </c>
      <c r="D1385">
        <v>13.2</v>
      </c>
      <c r="E1385">
        <v>1</v>
      </c>
      <c r="F1385" t="s">
        <v>814</v>
      </c>
    </row>
    <row r="1386" spans="1:6" x14ac:dyDescent="0.35">
      <c r="A1386">
        <v>32553</v>
      </c>
      <c r="B1386">
        <v>49586</v>
      </c>
      <c r="C1386">
        <v>13</v>
      </c>
      <c r="D1386">
        <v>13.2</v>
      </c>
      <c r="E1386">
        <v>1</v>
      </c>
      <c r="F1386" t="s">
        <v>814</v>
      </c>
    </row>
    <row r="1387" spans="1:6" x14ac:dyDescent="0.35">
      <c r="A1387">
        <v>32614</v>
      </c>
      <c r="B1387">
        <v>49611</v>
      </c>
      <c r="C1387">
        <v>13</v>
      </c>
      <c r="D1387">
        <v>13.2</v>
      </c>
      <c r="E1387">
        <v>1</v>
      </c>
      <c r="F1387" t="s">
        <v>814</v>
      </c>
    </row>
    <row r="1388" spans="1:6" x14ac:dyDescent="0.35">
      <c r="A1388">
        <v>32692</v>
      </c>
      <c r="B1388">
        <v>49642</v>
      </c>
      <c r="C1388">
        <v>13</v>
      </c>
      <c r="D1388">
        <v>13.2</v>
      </c>
      <c r="E1388">
        <v>1</v>
      </c>
      <c r="F1388" t="s">
        <v>814</v>
      </c>
    </row>
    <row r="1389" spans="1:6" x14ac:dyDescent="0.35">
      <c r="A1389">
        <v>33407</v>
      </c>
      <c r="B1389">
        <v>49933</v>
      </c>
      <c r="C1389">
        <v>13</v>
      </c>
      <c r="D1389">
        <v>13.2</v>
      </c>
      <c r="E1389">
        <v>1</v>
      </c>
      <c r="F1389" t="s">
        <v>814</v>
      </c>
    </row>
    <row r="1390" spans="1:6" x14ac:dyDescent="0.35">
      <c r="A1390">
        <v>33458</v>
      </c>
      <c r="B1390">
        <v>49952</v>
      </c>
      <c r="C1390">
        <v>13</v>
      </c>
      <c r="D1390">
        <v>13.2</v>
      </c>
      <c r="E1390">
        <v>1</v>
      </c>
      <c r="F1390" t="s">
        <v>814</v>
      </c>
    </row>
    <row r="1391" spans="1:6" x14ac:dyDescent="0.35">
      <c r="A1391">
        <v>33670</v>
      </c>
      <c r="B1391">
        <v>50039</v>
      </c>
      <c r="C1391">
        <v>13</v>
      </c>
      <c r="D1391">
        <v>13.2</v>
      </c>
      <c r="E1391">
        <v>1</v>
      </c>
      <c r="F1391" t="s">
        <v>814</v>
      </c>
    </row>
    <row r="1392" spans="1:6" x14ac:dyDescent="0.35">
      <c r="A1392">
        <v>33766</v>
      </c>
      <c r="B1392">
        <v>50077</v>
      </c>
      <c r="C1392">
        <v>13</v>
      </c>
      <c r="D1392">
        <v>13.2</v>
      </c>
      <c r="E1392">
        <v>1</v>
      </c>
      <c r="F1392" t="s">
        <v>814</v>
      </c>
    </row>
    <row r="1393" spans="1:6" x14ac:dyDescent="0.35">
      <c r="A1393">
        <v>33774</v>
      </c>
      <c r="B1393">
        <v>50080</v>
      </c>
      <c r="C1393">
        <v>13</v>
      </c>
      <c r="D1393">
        <v>13.2</v>
      </c>
      <c r="E1393">
        <v>1</v>
      </c>
      <c r="F1393" t="s">
        <v>814</v>
      </c>
    </row>
    <row r="1394" spans="1:6" x14ac:dyDescent="0.35">
      <c r="A1394">
        <v>34835</v>
      </c>
      <c r="B1394">
        <v>50496</v>
      </c>
      <c r="C1394">
        <v>13</v>
      </c>
      <c r="D1394">
        <v>13.2</v>
      </c>
      <c r="E1394">
        <v>1</v>
      </c>
      <c r="F1394" t="s">
        <v>814</v>
      </c>
    </row>
    <row r="1395" spans="1:6" x14ac:dyDescent="0.35">
      <c r="A1395">
        <v>34876</v>
      </c>
      <c r="B1395">
        <v>50512</v>
      </c>
      <c r="C1395">
        <v>13</v>
      </c>
      <c r="D1395">
        <v>13.2</v>
      </c>
      <c r="E1395">
        <v>1</v>
      </c>
      <c r="F1395" t="s">
        <v>814</v>
      </c>
    </row>
    <row r="1396" spans="1:6" x14ac:dyDescent="0.35">
      <c r="A1396">
        <v>35089</v>
      </c>
      <c r="B1396">
        <v>50601</v>
      </c>
      <c r="C1396">
        <v>13</v>
      </c>
      <c r="D1396">
        <v>13.2</v>
      </c>
      <c r="E1396">
        <v>1</v>
      </c>
      <c r="F1396" t="s">
        <v>814</v>
      </c>
    </row>
    <row r="1397" spans="1:6" x14ac:dyDescent="0.35">
      <c r="A1397">
        <v>35913</v>
      </c>
      <c r="B1397">
        <v>50935</v>
      </c>
      <c r="C1397">
        <v>13</v>
      </c>
      <c r="D1397">
        <v>13.2</v>
      </c>
      <c r="E1397">
        <v>1</v>
      </c>
      <c r="F1397" t="s">
        <v>814</v>
      </c>
    </row>
    <row r="1398" spans="1:6" x14ac:dyDescent="0.35">
      <c r="A1398">
        <v>36034</v>
      </c>
      <c r="B1398">
        <v>50983</v>
      </c>
      <c r="C1398">
        <v>13</v>
      </c>
      <c r="D1398">
        <v>13.2</v>
      </c>
      <c r="E1398">
        <v>1</v>
      </c>
      <c r="F1398" t="s">
        <v>814</v>
      </c>
    </row>
    <row r="1399" spans="1:6" x14ac:dyDescent="0.35">
      <c r="A1399">
        <v>36218</v>
      </c>
      <c r="B1399">
        <v>51052</v>
      </c>
      <c r="C1399">
        <v>13</v>
      </c>
      <c r="D1399">
        <v>13.2</v>
      </c>
      <c r="E1399">
        <v>1</v>
      </c>
      <c r="F1399" t="s">
        <v>814</v>
      </c>
    </row>
    <row r="1400" spans="1:6" x14ac:dyDescent="0.35">
      <c r="A1400">
        <v>36323</v>
      </c>
      <c r="B1400">
        <v>51097</v>
      </c>
      <c r="C1400">
        <v>13</v>
      </c>
      <c r="D1400">
        <v>13.2</v>
      </c>
      <c r="E1400">
        <v>1</v>
      </c>
      <c r="F1400" t="s">
        <v>814</v>
      </c>
    </row>
    <row r="1401" spans="1:6" x14ac:dyDescent="0.35">
      <c r="A1401">
        <v>36584</v>
      </c>
      <c r="B1401">
        <v>51214</v>
      </c>
      <c r="C1401">
        <v>13</v>
      </c>
      <c r="D1401">
        <v>13.2</v>
      </c>
      <c r="E1401">
        <v>1</v>
      </c>
      <c r="F1401" t="s">
        <v>814</v>
      </c>
    </row>
    <row r="1402" spans="1:6" x14ac:dyDescent="0.35">
      <c r="A1402">
        <v>36941</v>
      </c>
      <c r="B1402">
        <v>51352</v>
      </c>
      <c r="C1402">
        <v>13</v>
      </c>
      <c r="D1402">
        <v>13.2</v>
      </c>
      <c r="E1402">
        <v>1</v>
      </c>
      <c r="F1402" t="s">
        <v>814</v>
      </c>
    </row>
    <row r="1403" spans="1:6" x14ac:dyDescent="0.35">
      <c r="A1403">
        <v>37468</v>
      </c>
      <c r="B1403">
        <v>51554</v>
      </c>
      <c r="C1403">
        <v>13</v>
      </c>
      <c r="D1403">
        <v>13.2</v>
      </c>
      <c r="E1403">
        <v>1</v>
      </c>
      <c r="F1403" t="s">
        <v>814</v>
      </c>
    </row>
    <row r="1404" spans="1:6" x14ac:dyDescent="0.35">
      <c r="A1404">
        <v>37948</v>
      </c>
      <c r="B1404">
        <v>51744</v>
      </c>
      <c r="C1404">
        <v>13</v>
      </c>
      <c r="D1404">
        <v>13.2</v>
      </c>
      <c r="E1404">
        <v>1</v>
      </c>
      <c r="F1404" t="s">
        <v>814</v>
      </c>
    </row>
    <row r="1405" spans="1:6" x14ac:dyDescent="0.35">
      <c r="A1405">
        <v>38384</v>
      </c>
      <c r="B1405">
        <v>51918</v>
      </c>
      <c r="C1405">
        <v>13</v>
      </c>
      <c r="D1405">
        <v>13.2</v>
      </c>
      <c r="E1405">
        <v>1</v>
      </c>
      <c r="F1405" t="s">
        <v>814</v>
      </c>
    </row>
    <row r="1406" spans="1:6" x14ac:dyDescent="0.35">
      <c r="A1406">
        <v>38497</v>
      </c>
      <c r="B1406">
        <v>51964</v>
      </c>
      <c r="C1406">
        <v>13</v>
      </c>
      <c r="D1406">
        <v>13.2</v>
      </c>
      <c r="E1406">
        <v>1</v>
      </c>
      <c r="F1406" t="s">
        <v>814</v>
      </c>
    </row>
    <row r="1407" spans="1:6" x14ac:dyDescent="0.35">
      <c r="A1407">
        <v>38520</v>
      </c>
      <c r="B1407">
        <v>51973</v>
      </c>
      <c r="C1407">
        <v>13</v>
      </c>
      <c r="D1407">
        <v>13.2</v>
      </c>
      <c r="E1407">
        <v>1</v>
      </c>
      <c r="F1407" t="s">
        <v>814</v>
      </c>
    </row>
    <row r="1408" spans="1:6" x14ac:dyDescent="0.35">
      <c r="A1408">
        <v>38740</v>
      </c>
      <c r="B1408">
        <v>52057</v>
      </c>
      <c r="C1408">
        <v>13</v>
      </c>
      <c r="D1408">
        <v>13.2</v>
      </c>
      <c r="E1408">
        <v>1</v>
      </c>
      <c r="F1408" t="s">
        <v>814</v>
      </c>
    </row>
    <row r="1409" spans="1:6" x14ac:dyDescent="0.35">
      <c r="A1409">
        <v>38758</v>
      </c>
      <c r="B1409">
        <v>52065</v>
      </c>
      <c r="C1409">
        <v>13</v>
      </c>
      <c r="D1409">
        <v>13.2</v>
      </c>
      <c r="E1409">
        <v>1</v>
      </c>
      <c r="F1409" t="s">
        <v>814</v>
      </c>
    </row>
    <row r="1410" spans="1:6" x14ac:dyDescent="0.35">
      <c r="A1410">
        <v>39165</v>
      </c>
      <c r="B1410">
        <v>52230</v>
      </c>
      <c r="C1410">
        <v>13</v>
      </c>
      <c r="D1410">
        <v>13.2</v>
      </c>
      <c r="E1410">
        <v>1</v>
      </c>
      <c r="F1410" t="s">
        <v>814</v>
      </c>
    </row>
    <row r="1411" spans="1:6" x14ac:dyDescent="0.35">
      <c r="A1411">
        <v>39643</v>
      </c>
      <c r="B1411">
        <v>52421</v>
      </c>
      <c r="C1411">
        <v>13</v>
      </c>
      <c r="D1411">
        <v>13.2</v>
      </c>
      <c r="E1411">
        <v>1</v>
      </c>
      <c r="F1411" t="s">
        <v>814</v>
      </c>
    </row>
    <row r="1412" spans="1:6" x14ac:dyDescent="0.35">
      <c r="A1412">
        <v>40157</v>
      </c>
      <c r="B1412">
        <v>52626</v>
      </c>
      <c r="C1412">
        <v>13</v>
      </c>
      <c r="D1412">
        <v>13.2</v>
      </c>
      <c r="E1412">
        <v>1</v>
      </c>
      <c r="F1412" t="s">
        <v>814</v>
      </c>
    </row>
    <row r="1413" spans="1:6" x14ac:dyDescent="0.35">
      <c r="A1413">
        <v>40347</v>
      </c>
      <c r="B1413">
        <v>52700</v>
      </c>
      <c r="C1413">
        <v>13</v>
      </c>
      <c r="D1413">
        <v>13.2</v>
      </c>
      <c r="E1413">
        <v>1</v>
      </c>
      <c r="F1413" t="s">
        <v>814</v>
      </c>
    </row>
    <row r="1414" spans="1:6" x14ac:dyDescent="0.35">
      <c r="A1414">
        <v>40727</v>
      </c>
      <c r="B1414">
        <v>52863</v>
      </c>
      <c r="C1414">
        <v>13</v>
      </c>
      <c r="D1414">
        <v>13.2</v>
      </c>
      <c r="E1414">
        <v>1</v>
      </c>
      <c r="F1414" t="s">
        <v>814</v>
      </c>
    </row>
    <row r="1415" spans="1:6" x14ac:dyDescent="0.35">
      <c r="A1415">
        <v>40982</v>
      </c>
      <c r="B1415">
        <v>52965</v>
      </c>
      <c r="C1415">
        <v>13</v>
      </c>
      <c r="D1415">
        <v>13.2</v>
      </c>
      <c r="E1415">
        <v>1</v>
      </c>
      <c r="F1415" t="s">
        <v>814</v>
      </c>
    </row>
    <row r="1416" spans="1:6" x14ac:dyDescent="0.35">
      <c r="A1416">
        <v>41117</v>
      </c>
      <c r="B1416">
        <v>53016</v>
      </c>
      <c r="C1416">
        <v>13</v>
      </c>
      <c r="D1416">
        <v>13.2</v>
      </c>
      <c r="E1416">
        <v>1</v>
      </c>
      <c r="F1416" t="s">
        <v>814</v>
      </c>
    </row>
    <row r="1417" spans="1:6" x14ac:dyDescent="0.35">
      <c r="A1417">
        <v>41673</v>
      </c>
      <c r="B1417">
        <v>53233</v>
      </c>
      <c r="C1417">
        <v>13</v>
      </c>
      <c r="D1417">
        <v>13.2</v>
      </c>
      <c r="E1417">
        <v>1</v>
      </c>
      <c r="F1417" t="s">
        <v>814</v>
      </c>
    </row>
    <row r="1418" spans="1:6" x14ac:dyDescent="0.35">
      <c r="A1418">
        <v>42356</v>
      </c>
      <c r="B1418">
        <v>53516</v>
      </c>
      <c r="C1418">
        <v>13</v>
      </c>
      <c r="D1418">
        <v>13.2</v>
      </c>
      <c r="E1418">
        <v>1</v>
      </c>
      <c r="F1418" t="s">
        <v>814</v>
      </c>
    </row>
    <row r="1419" spans="1:6" x14ac:dyDescent="0.35">
      <c r="A1419">
        <v>42407</v>
      </c>
      <c r="B1419">
        <v>53536</v>
      </c>
      <c r="C1419">
        <v>13</v>
      </c>
      <c r="D1419">
        <v>13.2</v>
      </c>
      <c r="E1419">
        <v>1</v>
      </c>
      <c r="F1419" t="s">
        <v>814</v>
      </c>
    </row>
    <row r="1420" spans="1:6" x14ac:dyDescent="0.35">
      <c r="A1420">
        <v>42802</v>
      </c>
      <c r="B1420">
        <v>53693</v>
      </c>
      <c r="C1420">
        <v>13</v>
      </c>
      <c r="D1420">
        <v>13.2</v>
      </c>
      <c r="E1420">
        <v>1</v>
      </c>
      <c r="F1420" t="s">
        <v>814</v>
      </c>
    </row>
    <row r="1421" spans="1:6" x14ac:dyDescent="0.35">
      <c r="A1421">
        <v>42910</v>
      </c>
      <c r="B1421">
        <v>53732</v>
      </c>
      <c r="C1421">
        <v>13</v>
      </c>
      <c r="D1421">
        <v>13.2</v>
      </c>
      <c r="E1421">
        <v>1</v>
      </c>
      <c r="F1421" t="s">
        <v>814</v>
      </c>
    </row>
    <row r="1422" spans="1:6" x14ac:dyDescent="0.35">
      <c r="A1422">
        <v>43391</v>
      </c>
      <c r="B1422">
        <v>53926</v>
      </c>
      <c r="C1422">
        <v>13</v>
      </c>
      <c r="D1422">
        <v>13.2</v>
      </c>
      <c r="E1422">
        <v>1</v>
      </c>
      <c r="F1422" t="s">
        <v>814</v>
      </c>
    </row>
    <row r="1423" spans="1:6" x14ac:dyDescent="0.35">
      <c r="A1423">
        <v>43895</v>
      </c>
      <c r="B1423">
        <v>54128</v>
      </c>
      <c r="C1423">
        <v>13</v>
      </c>
      <c r="D1423">
        <v>13.2</v>
      </c>
      <c r="E1423">
        <v>1</v>
      </c>
      <c r="F1423" t="s">
        <v>814</v>
      </c>
    </row>
    <row r="1424" spans="1:6" x14ac:dyDescent="0.35">
      <c r="A1424">
        <v>44365</v>
      </c>
      <c r="B1424">
        <v>54326</v>
      </c>
      <c r="C1424">
        <v>13</v>
      </c>
      <c r="D1424">
        <v>13.2</v>
      </c>
      <c r="E1424">
        <v>1</v>
      </c>
      <c r="F1424" t="s">
        <v>814</v>
      </c>
    </row>
    <row r="1425" spans="1:6" x14ac:dyDescent="0.35">
      <c r="A1425">
        <v>44690</v>
      </c>
      <c r="B1425">
        <v>54456</v>
      </c>
      <c r="C1425">
        <v>13</v>
      </c>
      <c r="D1425">
        <v>13.2</v>
      </c>
      <c r="E1425">
        <v>1</v>
      </c>
      <c r="F1425" t="s">
        <v>814</v>
      </c>
    </row>
    <row r="1426" spans="1:6" x14ac:dyDescent="0.35">
      <c r="A1426">
        <v>45304</v>
      </c>
      <c r="B1426">
        <v>54690</v>
      </c>
      <c r="C1426">
        <v>13</v>
      </c>
      <c r="D1426">
        <v>13.2</v>
      </c>
      <c r="E1426">
        <v>1</v>
      </c>
      <c r="F1426" t="s">
        <v>814</v>
      </c>
    </row>
    <row r="1427" spans="1:6" x14ac:dyDescent="0.35">
      <c r="A1427">
        <v>45693</v>
      </c>
      <c r="B1427">
        <v>54851</v>
      </c>
      <c r="C1427">
        <v>13</v>
      </c>
      <c r="D1427">
        <v>13.2</v>
      </c>
      <c r="E1427">
        <v>1</v>
      </c>
      <c r="F1427" t="s">
        <v>814</v>
      </c>
    </row>
    <row r="1428" spans="1:6" x14ac:dyDescent="0.35">
      <c r="A1428">
        <v>45705</v>
      </c>
      <c r="B1428">
        <v>54855</v>
      </c>
      <c r="C1428">
        <v>13</v>
      </c>
      <c r="D1428">
        <v>13.2</v>
      </c>
      <c r="E1428">
        <v>1</v>
      </c>
      <c r="F1428" t="s">
        <v>814</v>
      </c>
    </row>
    <row r="1429" spans="1:6" x14ac:dyDescent="0.35">
      <c r="A1429">
        <v>46067</v>
      </c>
      <c r="B1429">
        <v>54994</v>
      </c>
      <c r="C1429">
        <v>13</v>
      </c>
      <c r="D1429">
        <v>13.2</v>
      </c>
      <c r="E1429">
        <v>1</v>
      </c>
      <c r="F1429" t="s">
        <v>814</v>
      </c>
    </row>
    <row r="1430" spans="1:6" x14ac:dyDescent="0.35">
      <c r="A1430">
        <v>46523</v>
      </c>
      <c r="B1430">
        <v>55178</v>
      </c>
      <c r="C1430">
        <v>13</v>
      </c>
      <c r="D1430">
        <v>13.2</v>
      </c>
      <c r="E1430">
        <v>1</v>
      </c>
      <c r="F1430" t="s">
        <v>814</v>
      </c>
    </row>
    <row r="1431" spans="1:6" x14ac:dyDescent="0.35">
      <c r="A1431">
        <v>46761</v>
      </c>
      <c r="B1431">
        <v>55271</v>
      </c>
      <c r="C1431">
        <v>13</v>
      </c>
      <c r="D1431">
        <v>13.2</v>
      </c>
      <c r="E1431">
        <v>1</v>
      </c>
      <c r="F1431" t="s">
        <v>814</v>
      </c>
    </row>
    <row r="1432" spans="1:6" x14ac:dyDescent="0.35">
      <c r="A1432">
        <v>46892</v>
      </c>
      <c r="B1432">
        <v>55320</v>
      </c>
      <c r="C1432">
        <v>13</v>
      </c>
      <c r="D1432">
        <v>13.2</v>
      </c>
      <c r="E1432">
        <v>1</v>
      </c>
      <c r="F1432" t="s">
        <v>814</v>
      </c>
    </row>
    <row r="1433" spans="1:6" x14ac:dyDescent="0.35">
      <c r="A1433">
        <v>46911</v>
      </c>
      <c r="B1433">
        <v>55326</v>
      </c>
      <c r="C1433">
        <v>13</v>
      </c>
      <c r="D1433">
        <v>13.2</v>
      </c>
      <c r="E1433">
        <v>1</v>
      </c>
      <c r="F1433" t="s">
        <v>814</v>
      </c>
    </row>
    <row r="1434" spans="1:6" x14ac:dyDescent="0.35">
      <c r="A1434">
        <v>46979</v>
      </c>
      <c r="B1434">
        <v>55352</v>
      </c>
      <c r="C1434">
        <v>13</v>
      </c>
      <c r="D1434">
        <v>13.2</v>
      </c>
      <c r="E1434">
        <v>1</v>
      </c>
      <c r="F1434" t="s">
        <v>814</v>
      </c>
    </row>
    <row r="1435" spans="1:6" x14ac:dyDescent="0.35">
      <c r="A1435">
        <v>47304</v>
      </c>
      <c r="B1435">
        <v>55482</v>
      </c>
      <c r="C1435">
        <v>13</v>
      </c>
      <c r="D1435">
        <v>13.2</v>
      </c>
      <c r="E1435">
        <v>1</v>
      </c>
      <c r="F1435" t="s">
        <v>814</v>
      </c>
    </row>
    <row r="1436" spans="1:6" x14ac:dyDescent="0.35">
      <c r="A1436">
        <v>47370</v>
      </c>
      <c r="B1436">
        <v>55506</v>
      </c>
      <c r="C1436">
        <v>13</v>
      </c>
      <c r="D1436">
        <v>13.2</v>
      </c>
      <c r="E1436">
        <v>1</v>
      </c>
      <c r="F1436" t="s">
        <v>814</v>
      </c>
    </row>
    <row r="1437" spans="1:6" x14ac:dyDescent="0.35">
      <c r="A1437">
        <v>47526</v>
      </c>
      <c r="B1437">
        <v>55566</v>
      </c>
      <c r="C1437">
        <v>13</v>
      </c>
      <c r="D1437">
        <v>13.2</v>
      </c>
      <c r="E1437">
        <v>1</v>
      </c>
      <c r="F1437" t="s">
        <v>814</v>
      </c>
    </row>
    <row r="1438" spans="1:6" x14ac:dyDescent="0.35">
      <c r="A1438">
        <v>47766</v>
      </c>
      <c r="B1438">
        <v>55662</v>
      </c>
      <c r="C1438">
        <v>13</v>
      </c>
      <c r="D1438">
        <v>13.2</v>
      </c>
      <c r="E1438">
        <v>1</v>
      </c>
      <c r="F1438" t="s">
        <v>814</v>
      </c>
    </row>
    <row r="1439" spans="1:6" x14ac:dyDescent="0.35">
      <c r="A1439">
        <v>47927</v>
      </c>
      <c r="B1439">
        <v>55726</v>
      </c>
      <c r="C1439">
        <v>13</v>
      </c>
      <c r="D1439">
        <v>13.2</v>
      </c>
      <c r="E1439">
        <v>1</v>
      </c>
      <c r="F1439" t="s">
        <v>814</v>
      </c>
    </row>
    <row r="1440" spans="1:6" x14ac:dyDescent="0.35">
      <c r="A1440">
        <v>48298</v>
      </c>
      <c r="B1440">
        <v>55881</v>
      </c>
      <c r="C1440">
        <v>13</v>
      </c>
      <c r="D1440">
        <v>13.2</v>
      </c>
      <c r="E1440">
        <v>1</v>
      </c>
      <c r="F1440" t="s">
        <v>814</v>
      </c>
    </row>
    <row r="1441" spans="1:6" x14ac:dyDescent="0.35">
      <c r="A1441">
        <v>49129</v>
      </c>
      <c r="B1441">
        <v>56203</v>
      </c>
      <c r="C1441">
        <v>13</v>
      </c>
      <c r="D1441">
        <v>13.2</v>
      </c>
      <c r="E1441">
        <v>1</v>
      </c>
      <c r="F1441" t="s">
        <v>814</v>
      </c>
    </row>
    <row r="1442" spans="1:6" x14ac:dyDescent="0.35">
      <c r="A1442">
        <v>49600</v>
      </c>
      <c r="B1442">
        <v>56392</v>
      </c>
      <c r="C1442">
        <v>13</v>
      </c>
      <c r="D1442">
        <v>13.2</v>
      </c>
      <c r="E1442">
        <v>1</v>
      </c>
      <c r="F1442" t="s">
        <v>814</v>
      </c>
    </row>
    <row r="1443" spans="1:6" x14ac:dyDescent="0.35">
      <c r="A1443">
        <v>50184</v>
      </c>
      <c r="B1443">
        <v>56627</v>
      </c>
      <c r="C1443">
        <v>13</v>
      </c>
      <c r="D1443">
        <v>13.2</v>
      </c>
      <c r="E1443">
        <v>1</v>
      </c>
      <c r="F1443" t="s">
        <v>814</v>
      </c>
    </row>
    <row r="1444" spans="1:6" x14ac:dyDescent="0.35">
      <c r="A1444">
        <v>50469</v>
      </c>
      <c r="B1444">
        <v>56744</v>
      </c>
      <c r="C1444">
        <v>13</v>
      </c>
      <c r="D1444">
        <v>13.2</v>
      </c>
      <c r="E1444">
        <v>1</v>
      </c>
      <c r="F1444" t="s">
        <v>814</v>
      </c>
    </row>
    <row r="1445" spans="1:6" x14ac:dyDescent="0.35">
      <c r="A1445">
        <v>51005</v>
      </c>
      <c r="B1445">
        <v>56962</v>
      </c>
      <c r="C1445">
        <v>13</v>
      </c>
      <c r="D1445">
        <v>13.2</v>
      </c>
      <c r="E1445">
        <v>1</v>
      </c>
      <c r="F1445" t="s">
        <v>814</v>
      </c>
    </row>
    <row r="1446" spans="1:6" x14ac:dyDescent="0.35">
      <c r="A1446">
        <v>51414</v>
      </c>
      <c r="B1446">
        <v>57120</v>
      </c>
      <c r="C1446">
        <v>13</v>
      </c>
      <c r="D1446">
        <v>13.2</v>
      </c>
      <c r="E1446">
        <v>1</v>
      </c>
      <c r="F1446" t="s">
        <v>814</v>
      </c>
    </row>
    <row r="1447" spans="1:6" x14ac:dyDescent="0.35">
      <c r="A1447">
        <v>52017</v>
      </c>
      <c r="B1447">
        <v>57370</v>
      </c>
      <c r="C1447">
        <v>13</v>
      </c>
      <c r="D1447">
        <v>13.2</v>
      </c>
      <c r="E1447">
        <v>1</v>
      </c>
      <c r="F1447" t="s">
        <v>814</v>
      </c>
    </row>
    <row r="1448" spans="1:6" x14ac:dyDescent="0.35">
      <c r="A1448">
        <v>52082</v>
      </c>
      <c r="B1448">
        <v>57393</v>
      </c>
      <c r="C1448">
        <v>13</v>
      </c>
      <c r="D1448">
        <v>13.2</v>
      </c>
      <c r="E1448">
        <v>1</v>
      </c>
      <c r="F1448" t="s">
        <v>814</v>
      </c>
    </row>
    <row r="1449" spans="1:6" x14ac:dyDescent="0.35">
      <c r="A1449">
        <v>52114</v>
      </c>
      <c r="B1449">
        <v>57408</v>
      </c>
      <c r="C1449">
        <v>13</v>
      </c>
      <c r="D1449">
        <v>13.2</v>
      </c>
      <c r="E1449">
        <v>1</v>
      </c>
      <c r="F1449" t="s">
        <v>814</v>
      </c>
    </row>
    <row r="1450" spans="1:6" x14ac:dyDescent="0.35">
      <c r="A1450">
        <v>52235</v>
      </c>
      <c r="B1450">
        <v>57461</v>
      </c>
      <c r="C1450">
        <v>13</v>
      </c>
      <c r="D1450">
        <v>13.2</v>
      </c>
      <c r="E1450">
        <v>1</v>
      </c>
      <c r="F1450" t="s">
        <v>814</v>
      </c>
    </row>
    <row r="1451" spans="1:6" x14ac:dyDescent="0.35">
      <c r="A1451">
        <v>53284</v>
      </c>
      <c r="B1451">
        <v>57888</v>
      </c>
      <c r="C1451">
        <v>13</v>
      </c>
      <c r="D1451">
        <v>13.2</v>
      </c>
      <c r="E1451">
        <v>1</v>
      </c>
      <c r="F1451" t="s">
        <v>814</v>
      </c>
    </row>
    <row r="1452" spans="1:6" x14ac:dyDescent="0.35">
      <c r="A1452">
        <v>53358</v>
      </c>
      <c r="B1452">
        <v>57920</v>
      </c>
      <c r="C1452">
        <v>13</v>
      </c>
      <c r="D1452">
        <v>13.2</v>
      </c>
      <c r="E1452">
        <v>1</v>
      </c>
      <c r="F1452" t="s">
        <v>814</v>
      </c>
    </row>
    <row r="1453" spans="1:6" x14ac:dyDescent="0.35">
      <c r="A1453">
        <v>53697</v>
      </c>
      <c r="B1453">
        <v>58055</v>
      </c>
      <c r="C1453">
        <v>13</v>
      </c>
      <c r="D1453">
        <v>13.2</v>
      </c>
      <c r="E1453">
        <v>1</v>
      </c>
      <c r="F1453" t="s">
        <v>814</v>
      </c>
    </row>
    <row r="1454" spans="1:6" x14ac:dyDescent="0.35">
      <c r="A1454">
        <v>53731</v>
      </c>
      <c r="B1454">
        <v>58069</v>
      </c>
      <c r="C1454">
        <v>13</v>
      </c>
      <c r="D1454">
        <v>13.2</v>
      </c>
      <c r="E1454">
        <v>1</v>
      </c>
      <c r="F1454" t="s">
        <v>814</v>
      </c>
    </row>
    <row r="1455" spans="1:6" x14ac:dyDescent="0.35">
      <c r="A1455">
        <v>53789</v>
      </c>
      <c r="B1455">
        <v>58096</v>
      </c>
      <c r="C1455">
        <v>13</v>
      </c>
      <c r="D1455">
        <v>13.2</v>
      </c>
      <c r="E1455">
        <v>1</v>
      </c>
      <c r="F1455" t="s">
        <v>814</v>
      </c>
    </row>
    <row r="1456" spans="1:6" x14ac:dyDescent="0.35">
      <c r="A1456">
        <v>54062</v>
      </c>
      <c r="B1456">
        <v>58202</v>
      </c>
      <c r="C1456">
        <v>13</v>
      </c>
      <c r="D1456">
        <v>13.2</v>
      </c>
      <c r="E1456">
        <v>1</v>
      </c>
      <c r="F1456" t="s">
        <v>814</v>
      </c>
    </row>
    <row r="1457" spans="1:6" x14ac:dyDescent="0.35">
      <c r="A1457">
        <v>54105</v>
      </c>
      <c r="B1457">
        <v>58218</v>
      </c>
      <c r="C1457">
        <v>13</v>
      </c>
      <c r="D1457">
        <v>13.2</v>
      </c>
      <c r="E1457">
        <v>1</v>
      </c>
      <c r="F1457" t="s">
        <v>814</v>
      </c>
    </row>
    <row r="1458" spans="1:6" x14ac:dyDescent="0.35">
      <c r="A1458">
        <v>54648</v>
      </c>
      <c r="B1458">
        <v>58433</v>
      </c>
      <c r="C1458">
        <v>13</v>
      </c>
      <c r="D1458">
        <v>13.2</v>
      </c>
      <c r="E1458">
        <v>1</v>
      </c>
      <c r="F1458" t="s">
        <v>814</v>
      </c>
    </row>
    <row r="1459" spans="1:6" x14ac:dyDescent="0.35">
      <c r="A1459">
        <v>56091</v>
      </c>
      <c r="B1459">
        <v>59009</v>
      </c>
      <c r="C1459">
        <v>13</v>
      </c>
      <c r="D1459">
        <v>13.2</v>
      </c>
      <c r="E1459">
        <v>1</v>
      </c>
      <c r="F1459" t="s">
        <v>814</v>
      </c>
    </row>
    <row r="1460" spans="1:6" x14ac:dyDescent="0.35">
      <c r="A1460">
        <v>57032</v>
      </c>
      <c r="B1460">
        <v>59399</v>
      </c>
      <c r="C1460">
        <v>13</v>
      </c>
      <c r="D1460">
        <v>13.2</v>
      </c>
      <c r="E1460">
        <v>1</v>
      </c>
      <c r="F1460" t="s">
        <v>814</v>
      </c>
    </row>
    <row r="1461" spans="1:6" x14ac:dyDescent="0.35">
      <c r="A1461">
        <v>57073</v>
      </c>
      <c r="B1461">
        <v>59417</v>
      </c>
      <c r="C1461">
        <v>13</v>
      </c>
      <c r="D1461">
        <v>13.2</v>
      </c>
      <c r="E1461">
        <v>1</v>
      </c>
      <c r="F1461" t="s">
        <v>814</v>
      </c>
    </row>
    <row r="1462" spans="1:6" x14ac:dyDescent="0.35">
      <c r="A1462">
        <v>57363</v>
      </c>
      <c r="B1462">
        <v>59535</v>
      </c>
      <c r="C1462">
        <v>13</v>
      </c>
      <c r="D1462">
        <v>13.2</v>
      </c>
      <c r="E1462">
        <v>1</v>
      </c>
      <c r="F1462" t="s">
        <v>814</v>
      </c>
    </row>
    <row r="1463" spans="1:6" x14ac:dyDescent="0.35">
      <c r="A1463">
        <v>57420</v>
      </c>
      <c r="B1463">
        <v>59555</v>
      </c>
      <c r="C1463">
        <v>13</v>
      </c>
      <c r="D1463">
        <v>13.2</v>
      </c>
      <c r="E1463">
        <v>1</v>
      </c>
      <c r="F1463" t="s">
        <v>814</v>
      </c>
    </row>
    <row r="1464" spans="1:6" x14ac:dyDescent="0.35">
      <c r="A1464">
        <v>57579</v>
      </c>
      <c r="B1464">
        <v>59615</v>
      </c>
      <c r="C1464">
        <v>13</v>
      </c>
      <c r="D1464">
        <v>13.2</v>
      </c>
      <c r="E1464">
        <v>1</v>
      </c>
      <c r="F1464" t="s">
        <v>814</v>
      </c>
    </row>
    <row r="1465" spans="1:6" x14ac:dyDescent="0.35">
      <c r="A1465">
        <v>58309</v>
      </c>
      <c r="B1465">
        <v>59908</v>
      </c>
      <c r="C1465">
        <v>13</v>
      </c>
      <c r="D1465">
        <v>13.2</v>
      </c>
      <c r="E1465">
        <v>1</v>
      </c>
      <c r="F1465" t="s">
        <v>814</v>
      </c>
    </row>
    <row r="1466" spans="1:6" x14ac:dyDescent="0.35">
      <c r="A1466">
        <v>58452</v>
      </c>
      <c r="B1466">
        <v>59968</v>
      </c>
      <c r="C1466">
        <v>13</v>
      </c>
      <c r="D1466">
        <v>13.2</v>
      </c>
      <c r="E1466">
        <v>1</v>
      </c>
      <c r="F1466" t="s">
        <v>814</v>
      </c>
    </row>
    <row r="1467" spans="1:6" x14ac:dyDescent="0.35">
      <c r="A1467">
        <v>58834</v>
      </c>
      <c r="B1467">
        <v>60120</v>
      </c>
      <c r="C1467">
        <v>13</v>
      </c>
      <c r="D1467">
        <v>13.2</v>
      </c>
      <c r="E1467">
        <v>1</v>
      </c>
      <c r="F1467" t="s">
        <v>814</v>
      </c>
    </row>
    <row r="1468" spans="1:6" x14ac:dyDescent="0.35">
      <c r="A1468">
        <v>59245</v>
      </c>
      <c r="B1468">
        <v>60282</v>
      </c>
      <c r="C1468">
        <v>13</v>
      </c>
      <c r="D1468">
        <v>13.2</v>
      </c>
      <c r="E1468">
        <v>1</v>
      </c>
      <c r="F1468" t="s">
        <v>814</v>
      </c>
    </row>
    <row r="1469" spans="1:6" x14ac:dyDescent="0.35">
      <c r="A1469">
        <v>59739</v>
      </c>
      <c r="B1469">
        <v>60485</v>
      </c>
      <c r="C1469">
        <v>13</v>
      </c>
      <c r="D1469">
        <v>13.2</v>
      </c>
      <c r="E1469">
        <v>1</v>
      </c>
      <c r="F1469" t="s">
        <v>814</v>
      </c>
    </row>
    <row r="1470" spans="1:6" x14ac:dyDescent="0.35">
      <c r="A1470">
        <v>60035</v>
      </c>
      <c r="B1470">
        <v>60599</v>
      </c>
      <c r="C1470">
        <v>13</v>
      </c>
      <c r="D1470">
        <v>13.2</v>
      </c>
      <c r="E1470">
        <v>1</v>
      </c>
      <c r="F1470" t="s">
        <v>814</v>
      </c>
    </row>
    <row r="1471" spans="1:6" x14ac:dyDescent="0.35">
      <c r="A1471">
        <v>60115</v>
      </c>
      <c r="B1471">
        <v>60629</v>
      </c>
      <c r="C1471">
        <v>13</v>
      </c>
      <c r="D1471">
        <v>13.2</v>
      </c>
      <c r="E1471">
        <v>1</v>
      </c>
      <c r="F1471" t="s">
        <v>814</v>
      </c>
    </row>
    <row r="1472" spans="1:6" x14ac:dyDescent="0.35">
      <c r="A1472">
        <v>60658</v>
      </c>
      <c r="B1472">
        <v>60855</v>
      </c>
      <c r="C1472">
        <v>13</v>
      </c>
      <c r="D1472">
        <v>13.2</v>
      </c>
      <c r="E1472">
        <v>1</v>
      </c>
      <c r="F1472" t="s">
        <v>814</v>
      </c>
    </row>
    <row r="1473" spans="1:6" x14ac:dyDescent="0.35">
      <c r="A1473">
        <v>61789</v>
      </c>
      <c r="B1473">
        <v>61318</v>
      </c>
      <c r="C1473">
        <v>13</v>
      </c>
      <c r="D1473">
        <v>13.2</v>
      </c>
      <c r="E1473">
        <v>1</v>
      </c>
      <c r="F1473" t="s">
        <v>814</v>
      </c>
    </row>
    <row r="1474" spans="1:6" x14ac:dyDescent="0.35">
      <c r="A1474">
        <v>61836</v>
      </c>
      <c r="B1474">
        <v>61335</v>
      </c>
      <c r="C1474">
        <v>13</v>
      </c>
      <c r="D1474">
        <v>13.2</v>
      </c>
      <c r="E1474">
        <v>1</v>
      </c>
      <c r="F1474" t="s">
        <v>814</v>
      </c>
    </row>
    <row r="1475" spans="1:6" x14ac:dyDescent="0.35">
      <c r="A1475">
        <v>61844</v>
      </c>
      <c r="B1475">
        <v>61339</v>
      </c>
      <c r="C1475">
        <v>13</v>
      </c>
      <c r="D1475">
        <v>13.2</v>
      </c>
      <c r="E1475">
        <v>1</v>
      </c>
      <c r="F1475" t="s">
        <v>814</v>
      </c>
    </row>
    <row r="1476" spans="1:6" x14ac:dyDescent="0.35">
      <c r="A1476">
        <v>62590</v>
      </c>
      <c r="B1476">
        <v>61632</v>
      </c>
      <c r="C1476">
        <v>13</v>
      </c>
      <c r="D1476">
        <v>13.2</v>
      </c>
      <c r="E1476">
        <v>1</v>
      </c>
      <c r="F1476" t="s">
        <v>814</v>
      </c>
    </row>
    <row r="1477" spans="1:6" x14ac:dyDescent="0.35">
      <c r="A1477">
        <v>63908</v>
      </c>
      <c r="B1477">
        <v>62188</v>
      </c>
      <c r="C1477">
        <v>13</v>
      </c>
      <c r="D1477">
        <v>13.2</v>
      </c>
      <c r="E1477">
        <v>1</v>
      </c>
      <c r="F1477" t="s">
        <v>814</v>
      </c>
    </row>
    <row r="1478" spans="1:6" x14ac:dyDescent="0.35">
      <c r="A1478">
        <v>63959</v>
      </c>
      <c r="B1478">
        <v>62208</v>
      </c>
      <c r="C1478">
        <v>13</v>
      </c>
      <c r="D1478">
        <v>13.2</v>
      </c>
      <c r="E1478">
        <v>1</v>
      </c>
      <c r="F1478" t="s">
        <v>814</v>
      </c>
    </row>
    <row r="1479" spans="1:6" x14ac:dyDescent="0.35">
      <c r="A1479">
        <v>64037</v>
      </c>
      <c r="B1479">
        <v>62234</v>
      </c>
      <c r="C1479">
        <v>13</v>
      </c>
      <c r="D1479">
        <v>13.2</v>
      </c>
      <c r="E1479">
        <v>1</v>
      </c>
      <c r="F1479" t="s">
        <v>814</v>
      </c>
    </row>
    <row r="1480" spans="1:6" x14ac:dyDescent="0.35">
      <c r="A1480">
        <v>64074</v>
      </c>
      <c r="B1480">
        <v>62248</v>
      </c>
      <c r="C1480">
        <v>13</v>
      </c>
      <c r="D1480">
        <v>13.2</v>
      </c>
      <c r="E1480">
        <v>1</v>
      </c>
      <c r="F1480" t="s">
        <v>814</v>
      </c>
    </row>
    <row r="1481" spans="1:6" x14ac:dyDescent="0.35">
      <c r="A1481">
        <v>64914</v>
      </c>
      <c r="B1481">
        <v>62589</v>
      </c>
      <c r="C1481">
        <v>13</v>
      </c>
      <c r="D1481">
        <v>13.2</v>
      </c>
      <c r="E1481">
        <v>1</v>
      </c>
      <c r="F1481" t="s">
        <v>814</v>
      </c>
    </row>
    <row r="1482" spans="1:6" x14ac:dyDescent="0.35">
      <c r="A1482">
        <v>65360</v>
      </c>
      <c r="B1482">
        <v>62765</v>
      </c>
      <c r="C1482">
        <v>13</v>
      </c>
      <c r="D1482">
        <v>13.2</v>
      </c>
      <c r="E1482">
        <v>1</v>
      </c>
      <c r="F1482" t="s">
        <v>814</v>
      </c>
    </row>
    <row r="1483" spans="1:6" x14ac:dyDescent="0.35">
      <c r="A1483">
        <v>66452</v>
      </c>
      <c r="B1483">
        <v>63205</v>
      </c>
      <c r="C1483">
        <v>13</v>
      </c>
      <c r="D1483">
        <v>13.2</v>
      </c>
      <c r="E1483">
        <v>1</v>
      </c>
      <c r="F1483" t="s">
        <v>814</v>
      </c>
    </row>
    <row r="1484" spans="1:6" x14ac:dyDescent="0.35">
      <c r="A1484">
        <v>66570</v>
      </c>
      <c r="B1484">
        <v>63254</v>
      </c>
      <c r="C1484">
        <v>13</v>
      </c>
      <c r="D1484">
        <v>13.2</v>
      </c>
      <c r="E1484">
        <v>1</v>
      </c>
      <c r="F1484" t="s">
        <v>814</v>
      </c>
    </row>
    <row r="1485" spans="1:6" x14ac:dyDescent="0.35">
      <c r="A1485">
        <v>66869</v>
      </c>
      <c r="B1485">
        <v>63378</v>
      </c>
      <c r="C1485">
        <v>13</v>
      </c>
      <c r="D1485">
        <v>13.2</v>
      </c>
      <c r="E1485">
        <v>1</v>
      </c>
      <c r="F1485" t="s">
        <v>814</v>
      </c>
    </row>
    <row r="1486" spans="1:6" x14ac:dyDescent="0.35">
      <c r="A1486">
        <v>67532</v>
      </c>
      <c r="B1486">
        <v>63632</v>
      </c>
      <c r="C1486">
        <v>13</v>
      </c>
      <c r="D1486">
        <v>13.2</v>
      </c>
      <c r="E1486">
        <v>1</v>
      </c>
      <c r="F1486" t="s">
        <v>814</v>
      </c>
    </row>
    <row r="1487" spans="1:6" x14ac:dyDescent="0.35">
      <c r="A1487">
        <v>67892</v>
      </c>
      <c r="B1487">
        <v>63772</v>
      </c>
      <c r="C1487">
        <v>13</v>
      </c>
      <c r="D1487">
        <v>13.2</v>
      </c>
      <c r="E1487">
        <v>1</v>
      </c>
      <c r="F1487" t="s">
        <v>814</v>
      </c>
    </row>
    <row r="1488" spans="1:6" x14ac:dyDescent="0.35">
      <c r="A1488">
        <v>67960</v>
      </c>
      <c r="B1488">
        <v>63802</v>
      </c>
      <c r="C1488">
        <v>13</v>
      </c>
      <c r="D1488">
        <v>13.2</v>
      </c>
      <c r="E1488">
        <v>1</v>
      </c>
      <c r="F1488" t="s">
        <v>814</v>
      </c>
    </row>
    <row r="1489" spans="1:6" x14ac:dyDescent="0.35">
      <c r="A1489">
        <v>68020</v>
      </c>
      <c r="B1489">
        <v>63827</v>
      </c>
      <c r="C1489">
        <v>13</v>
      </c>
      <c r="D1489">
        <v>13.2</v>
      </c>
      <c r="E1489">
        <v>1</v>
      </c>
      <c r="F1489" t="s">
        <v>814</v>
      </c>
    </row>
    <row r="1490" spans="1:6" x14ac:dyDescent="0.35">
      <c r="A1490">
        <v>68559</v>
      </c>
      <c r="B1490">
        <v>64031</v>
      </c>
      <c r="C1490">
        <v>13</v>
      </c>
      <c r="D1490">
        <v>13.2</v>
      </c>
      <c r="E1490">
        <v>1</v>
      </c>
      <c r="F1490" t="s">
        <v>814</v>
      </c>
    </row>
    <row r="1491" spans="1:6" x14ac:dyDescent="0.35">
      <c r="A1491">
        <v>68864</v>
      </c>
      <c r="B1491">
        <v>64156</v>
      </c>
      <c r="C1491">
        <v>13</v>
      </c>
      <c r="D1491">
        <v>13.2</v>
      </c>
      <c r="E1491">
        <v>1</v>
      </c>
      <c r="F1491" t="s">
        <v>814</v>
      </c>
    </row>
    <row r="1492" spans="1:6" x14ac:dyDescent="0.35">
      <c r="A1492">
        <v>69082</v>
      </c>
      <c r="B1492">
        <v>64245</v>
      </c>
      <c r="C1492">
        <v>13</v>
      </c>
      <c r="D1492">
        <v>13.2</v>
      </c>
      <c r="E1492">
        <v>1</v>
      </c>
      <c r="F1492" t="s">
        <v>814</v>
      </c>
    </row>
    <row r="1493" spans="1:6" x14ac:dyDescent="0.35">
      <c r="A1493">
        <v>69307</v>
      </c>
      <c r="B1493">
        <v>64332</v>
      </c>
      <c r="C1493">
        <v>13</v>
      </c>
      <c r="D1493">
        <v>13.2</v>
      </c>
      <c r="E1493">
        <v>1</v>
      </c>
      <c r="F1493" t="s">
        <v>814</v>
      </c>
    </row>
    <row r="1494" spans="1:6" x14ac:dyDescent="0.35">
      <c r="A1494">
        <v>69651</v>
      </c>
      <c r="B1494">
        <v>64475</v>
      </c>
      <c r="C1494">
        <v>13</v>
      </c>
      <c r="D1494">
        <v>13.2</v>
      </c>
      <c r="E1494">
        <v>1</v>
      </c>
      <c r="F1494" t="s">
        <v>814</v>
      </c>
    </row>
    <row r="1495" spans="1:6" x14ac:dyDescent="0.35">
      <c r="A1495">
        <v>69699</v>
      </c>
      <c r="B1495">
        <v>64494</v>
      </c>
      <c r="C1495">
        <v>13</v>
      </c>
      <c r="D1495">
        <v>13.2</v>
      </c>
      <c r="E1495">
        <v>1</v>
      </c>
      <c r="F1495" t="s">
        <v>814</v>
      </c>
    </row>
    <row r="1496" spans="1:6" x14ac:dyDescent="0.35">
      <c r="A1496">
        <v>69720</v>
      </c>
      <c r="B1496">
        <v>64503</v>
      </c>
      <c r="C1496">
        <v>13</v>
      </c>
      <c r="D1496">
        <v>13.2</v>
      </c>
      <c r="E1496">
        <v>1</v>
      </c>
      <c r="F1496" t="s">
        <v>814</v>
      </c>
    </row>
    <row r="1497" spans="1:6" x14ac:dyDescent="0.35">
      <c r="A1497">
        <v>70098</v>
      </c>
      <c r="B1497">
        <v>64653</v>
      </c>
      <c r="C1497">
        <v>13</v>
      </c>
      <c r="D1497">
        <v>13.2</v>
      </c>
      <c r="E1497">
        <v>1</v>
      </c>
      <c r="F1497" t="s">
        <v>814</v>
      </c>
    </row>
    <row r="1498" spans="1:6" x14ac:dyDescent="0.35">
      <c r="A1498">
        <v>70351</v>
      </c>
      <c r="B1498">
        <v>64752</v>
      </c>
      <c r="C1498">
        <v>13</v>
      </c>
      <c r="D1498">
        <v>13.2</v>
      </c>
      <c r="E1498">
        <v>1</v>
      </c>
      <c r="F1498" t="s">
        <v>814</v>
      </c>
    </row>
    <row r="1499" spans="1:6" x14ac:dyDescent="0.35">
      <c r="A1499">
        <v>70680</v>
      </c>
      <c r="B1499">
        <v>64880</v>
      </c>
      <c r="C1499">
        <v>13</v>
      </c>
      <c r="D1499">
        <v>13.2</v>
      </c>
      <c r="E1499">
        <v>1</v>
      </c>
      <c r="F1499" t="s">
        <v>814</v>
      </c>
    </row>
    <row r="1500" spans="1:6" x14ac:dyDescent="0.35">
      <c r="A1500">
        <v>71089</v>
      </c>
      <c r="B1500">
        <v>65045</v>
      </c>
      <c r="C1500">
        <v>13</v>
      </c>
      <c r="D1500">
        <v>13.2</v>
      </c>
      <c r="E1500">
        <v>1</v>
      </c>
      <c r="F1500" t="s">
        <v>814</v>
      </c>
    </row>
    <row r="1501" spans="1:6" x14ac:dyDescent="0.35">
      <c r="A1501">
        <v>71101</v>
      </c>
      <c r="B1501">
        <v>65051</v>
      </c>
      <c r="C1501">
        <v>13</v>
      </c>
      <c r="D1501">
        <v>13.2</v>
      </c>
      <c r="E1501">
        <v>1</v>
      </c>
      <c r="F1501" t="s">
        <v>814</v>
      </c>
    </row>
    <row r="1502" spans="1:6" x14ac:dyDescent="0.35">
      <c r="A1502">
        <v>71230</v>
      </c>
      <c r="B1502">
        <v>65103</v>
      </c>
      <c r="C1502">
        <v>13</v>
      </c>
      <c r="D1502">
        <v>13.2</v>
      </c>
      <c r="E1502">
        <v>1</v>
      </c>
      <c r="F1502" t="s">
        <v>814</v>
      </c>
    </row>
    <row r="1503" spans="1:6" x14ac:dyDescent="0.35">
      <c r="A1503">
        <v>71439</v>
      </c>
      <c r="B1503">
        <v>65184</v>
      </c>
      <c r="C1503">
        <v>13</v>
      </c>
      <c r="D1503">
        <v>13.2</v>
      </c>
      <c r="E1503">
        <v>1</v>
      </c>
      <c r="F1503" t="s">
        <v>814</v>
      </c>
    </row>
    <row r="1504" spans="1:6" x14ac:dyDescent="0.35">
      <c r="A1504">
        <v>72045</v>
      </c>
      <c r="B1504">
        <v>65427</v>
      </c>
      <c r="C1504">
        <v>13</v>
      </c>
      <c r="D1504">
        <v>13.2</v>
      </c>
      <c r="E1504">
        <v>1</v>
      </c>
      <c r="F1504" t="s">
        <v>814</v>
      </c>
    </row>
    <row r="1505" spans="1:6" x14ac:dyDescent="0.35">
      <c r="A1505">
        <v>72071</v>
      </c>
      <c r="B1505">
        <v>65439</v>
      </c>
      <c r="C1505">
        <v>13</v>
      </c>
      <c r="D1505">
        <v>13.2</v>
      </c>
      <c r="E1505">
        <v>1</v>
      </c>
      <c r="F1505" t="s">
        <v>814</v>
      </c>
    </row>
    <row r="1506" spans="1:6" x14ac:dyDescent="0.35">
      <c r="A1506">
        <v>72571</v>
      </c>
      <c r="B1506">
        <v>65637</v>
      </c>
      <c r="C1506">
        <v>13</v>
      </c>
      <c r="D1506">
        <v>13.2</v>
      </c>
      <c r="E1506">
        <v>1</v>
      </c>
      <c r="F1506" t="s">
        <v>814</v>
      </c>
    </row>
    <row r="1507" spans="1:6" x14ac:dyDescent="0.35">
      <c r="A1507">
        <v>72606</v>
      </c>
      <c r="B1507">
        <v>65652</v>
      </c>
      <c r="C1507">
        <v>13</v>
      </c>
      <c r="D1507">
        <v>13.2</v>
      </c>
      <c r="E1507">
        <v>1</v>
      </c>
      <c r="F1507" t="s">
        <v>814</v>
      </c>
    </row>
    <row r="1508" spans="1:6" x14ac:dyDescent="0.35">
      <c r="A1508">
        <v>72952</v>
      </c>
      <c r="B1508">
        <v>65791</v>
      </c>
      <c r="C1508">
        <v>13</v>
      </c>
      <c r="D1508">
        <v>13.2</v>
      </c>
      <c r="E1508">
        <v>1</v>
      </c>
      <c r="F1508" t="s">
        <v>814</v>
      </c>
    </row>
    <row r="1509" spans="1:6" x14ac:dyDescent="0.35">
      <c r="A1509">
        <v>73105</v>
      </c>
      <c r="B1509">
        <v>65856</v>
      </c>
      <c r="C1509">
        <v>13</v>
      </c>
      <c r="D1509">
        <v>13.2</v>
      </c>
      <c r="E1509">
        <v>1</v>
      </c>
      <c r="F1509" t="s">
        <v>814</v>
      </c>
    </row>
    <row r="1510" spans="1:6" x14ac:dyDescent="0.35">
      <c r="A1510">
        <v>73276</v>
      </c>
      <c r="B1510">
        <v>65926</v>
      </c>
      <c r="C1510">
        <v>13</v>
      </c>
      <c r="D1510">
        <v>13.2</v>
      </c>
      <c r="E1510">
        <v>1</v>
      </c>
      <c r="F1510" t="s">
        <v>814</v>
      </c>
    </row>
    <row r="1511" spans="1:6" x14ac:dyDescent="0.35">
      <c r="A1511">
        <v>73946</v>
      </c>
      <c r="B1511">
        <v>66190</v>
      </c>
      <c r="C1511">
        <v>13</v>
      </c>
      <c r="D1511">
        <v>13.2</v>
      </c>
      <c r="E1511">
        <v>1</v>
      </c>
      <c r="F1511" t="s">
        <v>814</v>
      </c>
    </row>
    <row r="1512" spans="1:6" x14ac:dyDescent="0.35">
      <c r="A1512">
        <v>74594</v>
      </c>
      <c r="B1512">
        <v>66449</v>
      </c>
      <c r="C1512">
        <v>13</v>
      </c>
      <c r="D1512">
        <v>13.2</v>
      </c>
      <c r="E1512">
        <v>1</v>
      </c>
      <c r="F1512" t="s">
        <v>814</v>
      </c>
    </row>
    <row r="1513" spans="1:6" x14ac:dyDescent="0.35">
      <c r="A1513">
        <v>74941</v>
      </c>
      <c r="B1513">
        <v>66594</v>
      </c>
      <c r="C1513">
        <v>13</v>
      </c>
      <c r="D1513">
        <v>13.2</v>
      </c>
      <c r="E1513">
        <v>1</v>
      </c>
      <c r="F1513" t="s">
        <v>814</v>
      </c>
    </row>
    <row r="1514" spans="1:6" x14ac:dyDescent="0.35">
      <c r="A1514">
        <v>74982</v>
      </c>
      <c r="B1514">
        <v>66609</v>
      </c>
      <c r="C1514">
        <v>13</v>
      </c>
      <c r="D1514">
        <v>13.2</v>
      </c>
      <c r="E1514">
        <v>1</v>
      </c>
      <c r="F1514" t="s">
        <v>814</v>
      </c>
    </row>
    <row r="1515" spans="1:6" x14ac:dyDescent="0.35">
      <c r="A1515">
        <v>75003</v>
      </c>
      <c r="B1515">
        <v>66619</v>
      </c>
      <c r="C1515">
        <v>13</v>
      </c>
      <c r="D1515">
        <v>13.2</v>
      </c>
      <c r="E1515">
        <v>1</v>
      </c>
      <c r="F1515" t="s">
        <v>814</v>
      </c>
    </row>
    <row r="1516" spans="1:6" x14ac:dyDescent="0.35">
      <c r="A1516">
        <v>75006</v>
      </c>
      <c r="B1516">
        <v>66619</v>
      </c>
      <c r="C1516">
        <v>13</v>
      </c>
      <c r="D1516">
        <v>13.2</v>
      </c>
      <c r="E1516">
        <v>1</v>
      </c>
      <c r="F1516" t="s">
        <v>814</v>
      </c>
    </row>
    <row r="1517" spans="1:6" x14ac:dyDescent="0.35">
      <c r="A1517">
        <v>75175</v>
      </c>
      <c r="B1517">
        <v>66684</v>
      </c>
      <c r="C1517">
        <v>13</v>
      </c>
      <c r="D1517">
        <v>13.2</v>
      </c>
      <c r="E1517">
        <v>1</v>
      </c>
      <c r="F1517" t="s">
        <v>814</v>
      </c>
    </row>
    <row r="1518" spans="1:6" x14ac:dyDescent="0.35">
      <c r="A1518">
        <v>75805</v>
      </c>
      <c r="B1518">
        <v>66941</v>
      </c>
      <c r="C1518">
        <v>13</v>
      </c>
      <c r="D1518">
        <v>13.2</v>
      </c>
      <c r="E1518">
        <v>1</v>
      </c>
      <c r="F1518" t="s">
        <v>814</v>
      </c>
    </row>
    <row r="1519" spans="1:6" x14ac:dyDescent="0.35">
      <c r="A1519">
        <v>76227</v>
      </c>
      <c r="B1519">
        <v>67105</v>
      </c>
      <c r="C1519">
        <v>13</v>
      </c>
      <c r="D1519">
        <v>13.2</v>
      </c>
      <c r="E1519">
        <v>1</v>
      </c>
      <c r="F1519" t="s">
        <v>814</v>
      </c>
    </row>
    <row r="1520" spans="1:6" x14ac:dyDescent="0.35">
      <c r="A1520">
        <v>76392</v>
      </c>
      <c r="B1520">
        <v>67170</v>
      </c>
      <c r="C1520">
        <v>13</v>
      </c>
      <c r="D1520">
        <v>13.2</v>
      </c>
      <c r="E1520">
        <v>1</v>
      </c>
      <c r="F1520" t="s">
        <v>814</v>
      </c>
    </row>
    <row r="1521" spans="1:6" x14ac:dyDescent="0.35">
      <c r="A1521">
        <v>76553</v>
      </c>
      <c r="B1521">
        <v>67239</v>
      </c>
      <c r="C1521">
        <v>13</v>
      </c>
      <c r="D1521">
        <v>13.2</v>
      </c>
      <c r="E1521">
        <v>1</v>
      </c>
      <c r="F1521" t="s">
        <v>814</v>
      </c>
    </row>
    <row r="1522" spans="1:6" x14ac:dyDescent="0.35">
      <c r="A1522">
        <v>76637</v>
      </c>
      <c r="B1522">
        <v>67275</v>
      </c>
      <c r="C1522">
        <v>13</v>
      </c>
      <c r="D1522">
        <v>13.2</v>
      </c>
      <c r="E1522">
        <v>1</v>
      </c>
      <c r="F1522" t="s">
        <v>814</v>
      </c>
    </row>
    <row r="1523" spans="1:6" x14ac:dyDescent="0.35">
      <c r="A1523">
        <v>76654</v>
      </c>
      <c r="B1523">
        <v>67283</v>
      </c>
      <c r="C1523">
        <v>13</v>
      </c>
      <c r="D1523">
        <v>13.2</v>
      </c>
      <c r="E1523">
        <v>1</v>
      </c>
      <c r="F1523" t="s">
        <v>814</v>
      </c>
    </row>
    <row r="1524" spans="1:6" x14ac:dyDescent="0.35">
      <c r="A1524">
        <v>76812</v>
      </c>
      <c r="B1524">
        <v>67342</v>
      </c>
      <c r="C1524">
        <v>13</v>
      </c>
      <c r="D1524">
        <v>13.2</v>
      </c>
      <c r="E1524">
        <v>1</v>
      </c>
      <c r="F1524" t="s">
        <v>814</v>
      </c>
    </row>
    <row r="1525" spans="1:6" x14ac:dyDescent="0.35">
      <c r="A1525">
        <v>76938</v>
      </c>
      <c r="B1525">
        <v>67395</v>
      </c>
      <c r="C1525">
        <v>13</v>
      </c>
      <c r="D1525">
        <v>13.2</v>
      </c>
      <c r="E1525">
        <v>1</v>
      </c>
      <c r="F1525" t="s">
        <v>814</v>
      </c>
    </row>
    <row r="1526" spans="1:6" x14ac:dyDescent="0.35">
      <c r="A1526">
        <v>77045</v>
      </c>
      <c r="B1526">
        <v>67434</v>
      </c>
      <c r="C1526">
        <v>13</v>
      </c>
      <c r="D1526">
        <v>13.2</v>
      </c>
      <c r="E1526">
        <v>1</v>
      </c>
      <c r="F1526" t="s">
        <v>814</v>
      </c>
    </row>
    <row r="1527" spans="1:6" x14ac:dyDescent="0.35">
      <c r="A1527">
        <v>77909</v>
      </c>
      <c r="B1527">
        <v>67787</v>
      </c>
      <c r="C1527">
        <v>13</v>
      </c>
      <c r="D1527">
        <v>13.2</v>
      </c>
      <c r="E1527">
        <v>1</v>
      </c>
      <c r="F1527" t="s">
        <v>814</v>
      </c>
    </row>
    <row r="1528" spans="1:6" x14ac:dyDescent="0.35">
      <c r="A1528">
        <v>78086</v>
      </c>
      <c r="B1528">
        <v>67854</v>
      </c>
      <c r="C1528">
        <v>13</v>
      </c>
      <c r="D1528">
        <v>13.2</v>
      </c>
      <c r="E1528">
        <v>1</v>
      </c>
      <c r="F1528" t="s">
        <v>814</v>
      </c>
    </row>
    <row r="1529" spans="1:6" x14ac:dyDescent="0.35">
      <c r="A1529">
        <v>78292</v>
      </c>
      <c r="B1529">
        <v>67937</v>
      </c>
      <c r="C1529">
        <v>13</v>
      </c>
      <c r="D1529">
        <v>13.2</v>
      </c>
      <c r="E1529">
        <v>1</v>
      </c>
      <c r="F1529" t="s">
        <v>814</v>
      </c>
    </row>
    <row r="1530" spans="1:6" x14ac:dyDescent="0.35">
      <c r="A1530">
        <v>78302</v>
      </c>
      <c r="B1530">
        <v>67940</v>
      </c>
      <c r="C1530">
        <v>13</v>
      </c>
      <c r="D1530">
        <v>13.2</v>
      </c>
      <c r="E1530">
        <v>1</v>
      </c>
      <c r="F1530" t="s">
        <v>814</v>
      </c>
    </row>
    <row r="1531" spans="1:6" x14ac:dyDescent="0.35">
      <c r="A1531">
        <v>78469</v>
      </c>
      <c r="B1531">
        <v>68004</v>
      </c>
      <c r="C1531">
        <v>13</v>
      </c>
      <c r="D1531">
        <v>13.2</v>
      </c>
      <c r="E1531">
        <v>1</v>
      </c>
      <c r="F1531" t="s">
        <v>814</v>
      </c>
    </row>
    <row r="1532" spans="1:6" x14ac:dyDescent="0.35">
      <c r="A1532">
        <v>78651</v>
      </c>
      <c r="B1532">
        <v>68076</v>
      </c>
      <c r="C1532">
        <v>13</v>
      </c>
      <c r="D1532">
        <v>13.2</v>
      </c>
      <c r="E1532">
        <v>1</v>
      </c>
      <c r="F1532" t="s">
        <v>814</v>
      </c>
    </row>
    <row r="1533" spans="1:6" x14ac:dyDescent="0.35">
      <c r="A1533">
        <v>78743</v>
      </c>
      <c r="B1533">
        <v>68110</v>
      </c>
      <c r="C1533">
        <v>13</v>
      </c>
      <c r="D1533">
        <v>13.2</v>
      </c>
      <c r="E1533">
        <v>1</v>
      </c>
      <c r="F1533" t="s">
        <v>814</v>
      </c>
    </row>
    <row r="1534" spans="1:6" x14ac:dyDescent="0.35">
      <c r="A1534">
        <v>79187</v>
      </c>
      <c r="B1534">
        <v>68287</v>
      </c>
      <c r="C1534">
        <v>13</v>
      </c>
      <c r="D1534">
        <v>13.2</v>
      </c>
      <c r="E1534">
        <v>1</v>
      </c>
      <c r="F1534" t="s">
        <v>814</v>
      </c>
    </row>
    <row r="1535" spans="1:6" x14ac:dyDescent="0.35">
      <c r="A1535">
        <v>79302</v>
      </c>
      <c r="B1535">
        <v>68329</v>
      </c>
      <c r="C1535">
        <v>13</v>
      </c>
      <c r="D1535">
        <v>13.2</v>
      </c>
      <c r="E1535">
        <v>1</v>
      </c>
      <c r="F1535" t="s">
        <v>814</v>
      </c>
    </row>
    <row r="1536" spans="1:6" x14ac:dyDescent="0.35">
      <c r="A1536">
        <v>80765</v>
      </c>
      <c r="B1536">
        <v>68906</v>
      </c>
      <c r="C1536">
        <v>13</v>
      </c>
      <c r="D1536">
        <v>13.2</v>
      </c>
      <c r="E1536">
        <v>1</v>
      </c>
      <c r="F1536" t="s">
        <v>814</v>
      </c>
    </row>
    <row r="1537" spans="1:6" x14ac:dyDescent="0.35">
      <c r="A1537">
        <v>81364</v>
      </c>
      <c r="B1537">
        <v>69140</v>
      </c>
      <c r="C1537">
        <v>13</v>
      </c>
      <c r="D1537">
        <v>13.2</v>
      </c>
      <c r="E1537">
        <v>1</v>
      </c>
      <c r="F1537" t="s">
        <v>814</v>
      </c>
    </row>
    <row r="1538" spans="1:6" x14ac:dyDescent="0.35">
      <c r="A1538">
        <v>81390</v>
      </c>
      <c r="B1538">
        <v>69152</v>
      </c>
      <c r="C1538">
        <v>13</v>
      </c>
      <c r="D1538">
        <v>13.2</v>
      </c>
      <c r="E1538">
        <v>1</v>
      </c>
      <c r="F1538" t="s">
        <v>814</v>
      </c>
    </row>
    <row r="1539" spans="1:6" x14ac:dyDescent="0.35">
      <c r="A1539">
        <v>82672</v>
      </c>
      <c r="B1539">
        <v>69663</v>
      </c>
      <c r="C1539">
        <v>13</v>
      </c>
      <c r="D1539">
        <v>13.2</v>
      </c>
      <c r="E1539">
        <v>1</v>
      </c>
      <c r="F1539" t="s">
        <v>814</v>
      </c>
    </row>
    <row r="1540" spans="1:6" x14ac:dyDescent="0.35">
      <c r="A1540">
        <v>82707</v>
      </c>
      <c r="B1540">
        <v>69678</v>
      </c>
      <c r="C1540">
        <v>13</v>
      </c>
      <c r="D1540">
        <v>13.2</v>
      </c>
      <c r="E1540">
        <v>1</v>
      </c>
      <c r="F1540" t="s">
        <v>814</v>
      </c>
    </row>
    <row r="1541" spans="1:6" x14ac:dyDescent="0.35">
      <c r="A1541">
        <v>84301</v>
      </c>
      <c r="B1541">
        <v>70323</v>
      </c>
      <c r="C1541">
        <v>13</v>
      </c>
      <c r="D1541">
        <v>13.2</v>
      </c>
      <c r="E1541">
        <v>1</v>
      </c>
      <c r="F1541" t="s">
        <v>814</v>
      </c>
    </row>
    <row r="1542" spans="1:6" x14ac:dyDescent="0.35">
      <c r="A1542">
        <v>84351</v>
      </c>
      <c r="B1542">
        <v>70343</v>
      </c>
      <c r="C1542">
        <v>13</v>
      </c>
      <c r="D1542">
        <v>13.2</v>
      </c>
      <c r="E1542">
        <v>1</v>
      </c>
      <c r="F1542" t="s">
        <v>814</v>
      </c>
    </row>
    <row r="1543" spans="1:6" x14ac:dyDescent="0.35">
      <c r="A1543">
        <v>84394</v>
      </c>
      <c r="B1543">
        <v>70359</v>
      </c>
      <c r="C1543">
        <v>13</v>
      </c>
      <c r="D1543">
        <v>13.2</v>
      </c>
      <c r="E1543">
        <v>1</v>
      </c>
      <c r="F1543" t="s">
        <v>814</v>
      </c>
    </row>
    <row r="1544" spans="1:6" x14ac:dyDescent="0.35">
      <c r="A1544">
        <v>85410</v>
      </c>
      <c r="B1544">
        <v>70768</v>
      </c>
      <c r="C1544">
        <v>13</v>
      </c>
      <c r="D1544">
        <v>13.2</v>
      </c>
      <c r="E1544">
        <v>1</v>
      </c>
      <c r="F1544" t="s">
        <v>814</v>
      </c>
    </row>
    <row r="1545" spans="1:6" x14ac:dyDescent="0.35">
      <c r="A1545">
        <v>85677</v>
      </c>
      <c r="B1545">
        <v>70879</v>
      </c>
      <c r="C1545">
        <v>13</v>
      </c>
      <c r="D1545">
        <v>13.2</v>
      </c>
      <c r="E1545">
        <v>1</v>
      </c>
      <c r="F1545" t="s">
        <v>814</v>
      </c>
    </row>
    <row r="1546" spans="1:6" x14ac:dyDescent="0.35">
      <c r="A1546">
        <v>85844</v>
      </c>
      <c r="B1546">
        <v>70949</v>
      </c>
      <c r="C1546">
        <v>13</v>
      </c>
      <c r="D1546">
        <v>13.2</v>
      </c>
      <c r="E1546">
        <v>1</v>
      </c>
      <c r="F1546" t="s">
        <v>814</v>
      </c>
    </row>
    <row r="1547" spans="1:6" x14ac:dyDescent="0.35">
      <c r="A1547">
        <v>87025</v>
      </c>
      <c r="B1547">
        <v>71424</v>
      </c>
      <c r="C1547">
        <v>13</v>
      </c>
      <c r="D1547">
        <v>13.2</v>
      </c>
      <c r="E1547">
        <v>1</v>
      </c>
      <c r="F1547" t="s">
        <v>814</v>
      </c>
    </row>
    <row r="1548" spans="1:6" x14ac:dyDescent="0.35">
      <c r="A1548">
        <v>87068</v>
      </c>
      <c r="B1548">
        <v>71443</v>
      </c>
      <c r="C1548">
        <v>13</v>
      </c>
      <c r="D1548">
        <v>13.2</v>
      </c>
      <c r="E1548">
        <v>1</v>
      </c>
      <c r="F1548" t="s">
        <v>814</v>
      </c>
    </row>
    <row r="1549" spans="1:6" x14ac:dyDescent="0.35">
      <c r="A1549">
        <v>87488</v>
      </c>
      <c r="B1549">
        <v>71616</v>
      </c>
      <c r="C1549">
        <v>13</v>
      </c>
      <c r="D1549">
        <v>13.2</v>
      </c>
      <c r="E1549">
        <v>1</v>
      </c>
      <c r="F1549" t="s">
        <v>814</v>
      </c>
    </row>
    <row r="1550" spans="1:6" x14ac:dyDescent="0.35">
      <c r="A1550">
        <v>87500</v>
      </c>
      <c r="B1550">
        <v>71621</v>
      </c>
      <c r="C1550">
        <v>13</v>
      </c>
      <c r="D1550">
        <v>13.2</v>
      </c>
      <c r="E1550">
        <v>1</v>
      </c>
      <c r="F1550" t="s">
        <v>814</v>
      </c>
    </row>
    <row r="1551" spans="1:6" x14ac:dyDescent="0.35">
      <c r="A1551">
        <v>87712</v>
      </c>
      <c r="B1551">
        <v>71706</v>
      </c>
      <c r="C1551">
        <v>13</v>
      </c>
      <c r="D1551">
        <v>13.2</v>
      </c>
      <c r="E1551">
        <v>1</v>
      </c>
      <c r="F1551" t="s">
        <v>814</v>
      </c>
    </row>
    <row r="1552" spans="1:6" x14ac:dyDescent="0.35">
      <c r="A1552">
        <v>87983</v>
      </c>
      <c r="B1552">
        <v>71814</v>
      </c>
      <c r="C1552">
        <v>13</v>
      </c>
      <c r="D1552">
        <v>13.2</v>
      </c>
      <c r="E1552">
        <v>1</v>
      </c>
      <c r="F1552" t="s">
        <v>814</v>
      </c>
    </row>
    <row r="1553" spans="1:6" x14ac:dyDescent="0.35">
      <c r="A1553">
        <v>88225</v>
      </c>
      <c r="B1553">
        <v>71906</v>
      </c>
      <c r="C1553">
        <v>13</v>
      </c>
      <c r="D1553">
        <v>13.2</v>
      </c>
      <c r="E1553">
        <v>1</v>
      </c>
      <c r="F1553" t="s">
        <v>814</v>
      </c>
    </row>
    <row r="1554" spans="1:6" x14ac:dyDescent="0.35">
      <c r="A1554">
        <v>88228</v>
      </c>
      <c r="B1554">
        <v>71907</v>
      </c>
      <c r="C1554">
        <v>13</v>
      </c>
      <c r="D1554">
        <v>13.2</v>
      </c>
      <c r="E1554">
        <v>1</v>
      </c>
      <c r="F1554" t="s">
        <v>814</v>
      </c>
    </row>
    <row r="1555" spans="1:6" x14ac:dyDescent="0.35">
      <c r="A1555">
        <v>89105</v>
      </c>
      <c r="B1555">
        <v>72245</v>
      </c>
      <c r="C1555">
        <v>13</v>
      </c>
      <c r="D1555">
        <v>13.2</v>
      </c>
      <c r="E1555">
        <v>1</v>
      </c>
      <c r="F1555" t="s">
        <v>814</v>
      </c>
    </row>
    <row r="1556" spans="1:6" x14ac:dyDescent="0.35">
      <c r="A1556">
        <v>89294</v>
      </c>
      <c r="B1556">
        <v>72319</v>
      </c>
      <c r="C1556">
        <v>13</v>
      </c>
      <c r="D1556">
        <v>13.2</v>
      </c>
      <c r="E1556">
        <v>1</v>
      </c>
      <c r="F1556" t="s">
        <v>814</v>
      </c>
    </row>
    <row r="1557" spans="1:6" x14ac:dyDescent="0.35">
      <c r="A1557">
        <v>89561</v>
      </c>
      <c r="B1557">
        <v>72422</v>
      </c>
      <c r="C1557">
        <v>13</v>
      </c>
      <c r="D1557">
        <v>13.2</v>
      </c>
      <c r="E1557">
        <v>1</v>
      </c>
      <c r="F1557" t="s">
        <v>814</v>
      </c>
    </row>
    <row r="1558" spans="1:6" x14ac:dyDescent="0.35">
      <c r="A1558">
        <v>89887</v>
      </c>
      <c r="B1558">
        <v>72555</v>
      </c>
      <c r="C1558">
        <v>13</v>
      </c>
      <c r="D1558">
        <v>13.2</v>
      </c>
      <c r="E1558">
        <v>1</v>
      </c>
      <c r="F1558" t="s">
        <v>814</v>
      </c>
    </row>
    <row r="1559" spans="1:6" x14ac:dyDescent="0.35">
      <c r="A1559">
        <v>90397</v>
      </c>
      <c r="B1559">
        <v>72763</v>
      </c>
      <c r="C1559">
        <v>13</v>
      </c>
      <c r="D1559">
        <v>13.2</v>
      </c>
      <c r="E1559">
        <v>1</v>
      </c>
      <c r="F1559" t="s">
        <v>814</v>
      </c>
    </row>
    <row r="1560" spans="1:6" x14ac:dyDescent="0.35">
      <c r="A1560">
        <v>90544</v>
      </c>
      <c r="B1560">
        <v>72820</v>
      </c>
      <c r="C1560">
        <v>13</v>
      </c>
      <c r="D1560">
        <v>13.2</v>
      </c>
      <c r="E1560">
        <v>1</v>
      </c>
      <c r="F1560" t="s">
        <v>814</v>
      </c>
    </row>
    <row r="1561" spans="1:6" x14ac:dyDescent="0.35">
      <c r="A1561">
        <v>91412</v>
      </c>
      <c r="B1561">
        <v>73165</v>
      </c>
      <c r="C1561">
        <v>13</v>
      </c>
      <c r="D1561">
        <v>13.2</v>
      </c>
      <c r="E1561">
        <v>1</v>
      </c>
      <c r="F1561" t="s">
        <v>814</v>
      </c>
    </row>
    <row r="1562" spans="1:6" x14ac:dyDescent="0.35">
      <c r="A1562">
        <v>91673</v>
      </c>
      <c r="B1562">
        <v>73268</v>
      </c>
      <c r="C1562">
        <v>13</v>
      </c>
      <c r="D1562">
        <v>13.2</v>
      </c>
      <c r="E1562">
        <v>1</v>
      </c>
      <c r="F1562" t="s">
        <v>814</v>
      </c>
    </row>
    <row r="1563" spans="1:6" x14ac:dyDescent="0.35">
      <c r="A1563">
        <v>91686</v>
      </c>
      <c r="B1563">
        <v>73272</v>
      </c>
      <c r="C1563">
        <v>13</v>
      </c>
      <c r="D1563">
        <v>13.2</v>
      </c>
      <c r="E1563">
        <v>1</v>
      </c>
      <c r="F1563" t="s">
        <v>814</v>
      </c>
    </row>
    <row r="1564" spans="1:6" x14ac:dyDescent="0.35">
      <c r="A1564">
        <v>92039</v>
      </c>
      <c r="B1564">
        <v>73412</v>
      </c>
      <c r="C1564">
        <v>13</v>
      </c>
      <c r="D1564">
        <v>13.2</v>
      </c>
      <c r="E1564">
        <v>1</v>
      </c>
      <c r="F1564" t="s">
        <v>814</v>
      </c>
    </row>
    <row r="1565" spans="1:6" x14ac:dyDescent="0.35">
      <c r="A1565">
        <v>92540</v>
      </c>
      <c r="B1565">
        <v>73616</v>
      </c>
      <c r="C1565">
        <v>13</v>
      </c>
      <c r="D1565">
        <v>13.2</v>
      </c>
      <c r="E1565">
        <v>1</v>
      </c>
      <c r="F1565" t="s">
        <v>814</v>
      </c>
    </row>
    <row r="1566" spans="1:6" x14ac:dyDescent="0.35">
      <c r="A1566">
        <v>92860</v>
      </c>
      <c r="B1566">
        <v>73738</v>
      </c>
      <c r="C1566">
        <v>13</v>
      </c>
      <c r="D1566">
        <v>13.2</v>
      </c>
      <c r="E1566">
        <v>1</v>
      </c>
      <c r="F1566" t="s">
        <v>814</v>
      </c>
    </row>
    <row r="1567" spans="1:6" x14ac:dyDescent="0.35">
      <c r="A1567">
        <v>92977</v>
      </c>
      <c r="B1567">
        <v>73786</v>
      </c>
      <c r="C1567">
        <v>13</v>
      </c>
      <c r="D1567">
        <v>13.2</v>
      </c>
      <c r="E1567">
        <v>1</v>
      </c>
      <c r="F1567" t="s">
        <v>814</v>
      </c>
    </row>
    <row r="1568" spans="1:6" x14ac:dyDescent="0.35">
      <c r="A1568">
        <v>93395</v>
      </c>
      <c r="B1568">
        <v>73952</v>
      </c>
      <c r="C1568">
        <v>13</v>
      </c>
      <c r="D1568">
        <v>13.2</v>
      </c>
      <c r="E1568">
        <v>1</v>
      </c>
      <c r="F1568" t="s">
        <v>814</v>
      </c>
    </row>
    <row r="1569" spans="1:6" x14ac:dyDescent="0.35">
      <c r="A1569">
        <v>93555</v>
      </c>
      <c r="B1569">
        <v>74012</v>
      </c>
      <c r="C1569">
        <v>13</v>
      </c>
      <c r="D1569">
        <v>13.2</v>
      </c>
      <c r="E1569">
        <v>1</v>
      </c>
      <c r="F1569" t="s">
        <v>814</v>
      </c>
    </row>
    <row r="1570" spans="1:6" x14ac:dyDescent="0.35">
      <c r="A1570">
        <v>93711</v>
      </c>
      <c r="B1570">
        <v>74072</v>
      </c>
      <c r="C1570">
        <v>13</v>
      </c>
      <c r="D1570">
        <v>13.2</v>
      </c>
      <c r="E1570">
        <v>1</v>
      </c>
      <c r="F1570" t="s">
        <v>814</v>
      </c>
    </row>
    <row r="1571" spans="1:6" x14ac:dyDescent="0.35">
      <c r="A1571">
        <v>93814</v>
      </c>
      <c r="B1571">
        <v>74112</v>
      </c>
      <c r="C1571">
        <v>13</v>
      </c>
      <c r="D1571">
        <v>13.2</v>
      </c>
      <c r="E1571">
        <v>1</v>
      </c>
      <c r="F1571" t="s">
        <v>814</v>
      </c>
    </row>
    <row r="1572" spans="1:6" x14ac:dyDescent="0.35">
      <c r="A1572">
        <v>94751</v>
      </c>
      <c r="B1572">
        <v>74480</v>
      </c>
      <c r="C1572">
        <v>13</v>
      </c>
      <c r="D1572">
        <v>13.2</v>
      </c>
      <c r="E1572">
        <v>1</v>
      </c>
      <c r="F1572" t="s">
        <v>814</v>
      </c>
    </row>
    <row r="1573" spans="1:6" x14ac:dyDescent="0.35">
      <c r="A1573">
        <v>94785</v>
      </c>
      <c r="B1573">
        <v>74495</v>
      </c>
      <c r="C1573">
        <v>13</v>
      </c>
      <c r="D1573">
        <v>13.2</v>
      </c>
      <c r="E1573">
        <v>1</v>
      </c>
      <c r="F1573" t="s">
        <v>814</v>
      </c>
    </row>
    <row r="1574" spans="1:6" x14ac:dyDescent="0.35">
      <c r="A1574">
        <v>95072</v>
      </c>
      <c r="B1574">
        <v>74605</v>
      </c>
      <c r="C1574">
        <v>13</v>
      </c>
      <c r="D1574">
        <v>13.2</v>
      </c>
      <c r="E1574">
        <v>1</v>
      </c>
      <c r="F1574" t="s">
        <v>814</v>
      </c>
    </row>
    <row r="1575" spans="1:6" x14ac:dyDescent="0.35">
      <c r="A1575">
        <v>95273</v>
      </c>
      <c r="B1575">
        <v>74681</v>
      </c>
      <c r="C1575">
        <v>13</v>
      </c>
      <c r="D1575">
        <v>13.2</v>
      </c>
      <c r="E1575">
        <v>1</v>
      </c>
      <c r="F1575" t="s">
        <v>814</v>
      </c>
    </row>
    <row r="1576" spans="1:6" x14ac:dyDescent="0.35">
      <c r="A1576">
        <v>95502</v>
      </c>
      <c r="B1576">
        <v>74771</v>
      </c>
      <c r="C1576">
        <v>13</v>
      </c>
      <c r="D1576">
        <v>13.2</v>
      </c>
      <c r="E1576">
        <v>1</v>
      </c>
      <c r="F1576" t="s">
        <v>814</v>
      </c>
    </row>
    <row r="1577" spans="1:6" x14ac:dyDescent="0.35">
      <c r="A1577">
        <v>95573</v>
      </c>
      <c r="B1577">
        <v>74802</v>
      </c>
      <c r="C1577">
        <v>13</v>
      </c>
      <c r="D1577">
        <v>13.2</v>
      </c>
      <c r="E1577">
        <v>1</v>
      </c>
      <c r="F1577" t="s">
        <v>814</v>
      </c>
    </row>
    <row r="1578" spans="1:6" x14ac:dyDescent="0.35">
      <c r="A1578">
        <v>95987</v>
      </c>
      <c r="B1578">
        <v>74973</v>
      </c>
      <c r="C1578">
        <v>13</v>
      </c>
      <c r="D1578">
        <v>13.2</v>
      </c>
      <c r="E1578">
        <v>1</v>
      </c>
      <c r="F1578" t="s">
        <v>814</v>
      </c>
    </row>
    <row r="1579" spans="1:6" x14ac:dyDescent="0.35">
      <c r="A1579">
        <v>96327</v>
      </c>
      <c r="B1579">
        <v>75109</v>
      </c>
      <c r="C1579">
        <v>13</v>
      </c>
      <c r="D1579">
        <v>13.2</v>
      </c>
      <c r="E1579">
        <v>1</v>
      </c>
      <c r="F1579" t="s">
        <v>814</v>
      </c>
    </row>
    <row r="1580" spans="1:6" x14ac:dyDescent="0.35">
      <c r="A1580">
        <v>96351</v>
      </c>
      <c r="B1580">
        <v>75120</v>
      </c>
      <c r="C1580">
        <v>13</v>
      </c>
      <c r="D1580">
        <v>13.2</v>
      </c>
      <c r="E1580">
        <v>1</v>
      </c>
      <c r="F1580" t="s">
        <v>814</v>
      </c>
    </row>
    <row r="1581" spans="1:6" x14ac:dyDescent="0.35">
      <c r="A1581">
        <v>97295</v>
      </c>
      <c r="B1581">
        <v>75493</v>
      </c>
      <c r="C1581">
        <v>13</v>
      </c>
      <c r="D1581">
        <v>13.2</v>
      </c>
      <c r="E1581">
        <v>1</v>
      </c>
      <c r="F1581" t="s">
        <v>814</v>
      </c>
    </row>
    <row r="1582" spans="1:6" x14ac:dyDescent="0.35">
      <c r="A1582">
        <v>97524</v>
      </c>
      <c r="B1582">
        <v>75577</v>
      </c>
      <c r="C1582">
        <v>13</v>
      </c>
      <c r="D1582">
        <v>13.2</v>
      </c>
      <c r="E1582">
        <v>1</v>
      </c>
      <c r="F1582" t="s">
        <v>814</v>
      </c>
    </row>
    <row r="1583" spans="1:6" x14ac:dyDescent="0.35">
      <c r="A1583">
        <v>97677</v>
      </c>
      <c r="B1583">
        <v>75636</v>
      </c>
      <c r="C1583">
        <v>13</v>
      </c>
      <c r="D1583">
        <v>13.2</v>
      </c>
      <c r="E1583">
        <v>1</v>
      </c>
      <c r="F1583" t="s">
        <v>814</v>
      </c>
    </row>
    <row r="1584" spans="1:6" x14ac:dyDescent="0.35">
      <c r="A1584">
        <v>98735</v>
      </c>
      <c r="B1584">
        <v>76049</v>
      </c>
      <c r="C1584">
        <v>13</v>
      </c>
      <c r="D1584">
        <v>13.2</v>
      </c>
      <c r="E1584">
        <v>1</v>
      </c>
      <c r="F1584" t="s">
        <v>814</v>
      </c>
    </row>
    <row r="1585" spans="1:6" x14ac:dyDescent="0.35">
      <c r="A1585">
        <v>98808</v>
      </c>
      <c r="B1585">
        <v>76079</v>
      </c>
      <c r="C1585">
        <v>13</v>
      </c>
      <c r="D1585">
        <v>13.2</v>
      </c>
      <c r="E1585">
        <v>1</v>
      </c>
      <c r="F1585" t="s">
        <v>814</v>
      </c>
    </row>
    <row r="1586" spans="1:6" x14ac:dyDescent="0.35">
      <c r="A1586">
        <v>98812</v>
      </c>
      <c r="B1586">
        <v>76080</v>
      </c>
      <c r="C1586">
        <v>13</v>
      </c>
      <c r="D1586">
        <v>13.2</v>
      </c>
      <c r="E1586">
        <v>1</v>
      </c>
      <c r="F1586" t="s">
        <v>814</v>
      </c>
    </row>
    <row r="1587" spans="1:6" x14ac:dyDescent="0.35">
      <c r="A1587">
        <v>99539</v>
      </c>
      <c r="B1587">
        <v>76363</v>
      </c>
      <c r="C1587">
        <v>13</v>
      </c>
      <c r="D1587">
        <v>13.2</v>
      </c>
      <c r="E1587">
        <v>1</v>
      </c>
      <c r="F1587" t="s">
        <v>814</v>
      </c>
    </row>
    <row r="1588" spans="1:6" x14ac:dyDescent="0.35">
      <c r="A1588">
        <v>100431</v>
      </c>
      <c r="B1588">
        <v>76705</v>
      </c>
      <c r="C1588">
        <v>13</v>
      </c>
      <c r="D1588">
        <v>13.2</v>
      </c>
      <c r="E1588">
        <v>1</v>
      </c>
      <c r="F1588" t="s">
        <v>814</v>
      </c>
    </row>
    <row r="1589" spans="1:6" x14ac:dyDescent="0.35">
      <c r="A1589">
        <v>100515</v>
      </c>
      <c r="B1589">
        <v>76745</v>
      </c>
      <c r="C1589">
        <v>13</v>
      </c>
      <c r="D1589">
        <v>13.2</v>
      </c>
      <c r="E1589">
        <v>1</v>
      </c>
      <c r="F1589" t="s">
        <v>814</v>
      </c>
    </row>
    <row r="1590" spans="1:6" x14ac:dyDescent="0.35">
      <c r="A1590">
        <v>100561</v>
      </c>
      <c r="B1590">
        <v>76766</v>
      </c>
      <c r="C1590">
        <v>13</v>
      </c>
      <c r="D1590">
        <v>13.2</v>
      </c>
      <c r="E1590">
        <v>1</v>
      </c>
      <c r="F1590" t="s">
        <v>814</v>
      </c>
    </row>
    <row r="1591" spans="1:6" x14ac:dyDescent="0.35">
      <c r="A1591">
        <v>100635</v>
      </c>
      <c r="B1591">
        <v>76796</v>
      </c>
      <c r="C1591">
        <v>13</v>
      </c>
      <c r="D1591">
        <v>13.2</v>
      </c>
      <c r="E1591">
        <v>1</v>
      </c>
      <c r="F1591" t="s">
        <v>814</v>
      </c>
    </row>
    <row r="1592" spans="1:6" x14ac:dyDescent="0.35">
      <c r="A1592">
        <v>101060</v>
      </c>
      <c r="B1592">
        <v>76962</v>
      </c>
      <c r="C1592">
        <v>13</v>
      </c>
      <c r="D1592">
        <v>13.2</v>
      </c>
      <c r="E1592">
        <v>1</v>
      </c>
      <c r="F1592" t="s">
        <v>814</v>
      </c>
    </row>
    <row r="1593" spans="1:6" x14ac:dyDescent="0.35">
      <c r="A1593">
        <v>101119</v>
      </c>
      <c r="B1593">
        <v>76983</v>
      </c>
      <c r="C1593">
        <v>13</v>
      </c>
      <c r="D1593">
        <v>13.2</v>
      </c>
      <c r="E1593">
        <v>1</v>
      </c>
      <c r="F1593" t="s">
        <v>814</v>
      </c>
    </row>
    <row r="1594" spans="1:6" x14ac:dyDescent="0.35">
      <c r="A1594">
        <v>101219</v>
      </c>
      <c r="B1594">
        <v>77024</v>
      </c>
      <c r="C1594">
        <v>13</v>
      </c>
      <c r="D1594">
        <v>13.2</v>
      </c>
      <c r="E1594">
        <v>1</v>
      </c>
      <c r="F1594" t="s">
        <v>814</v>
      </c>
    </row>
    <row r="1595" spans="1:6" x14ac:dyDescent="0.35">
      <c r="A1595">
        <v>101305</v>
      </c>
      <c r="B1595">
        <v>77061</v>
      </c>
      <c r="C1595">
        <v>13</v>
      </c>
      <c r="D1595">
        <v>13.2</v>
      </c>
      <c r="E1595">
        <v>1</v>
      </c>
      <c r="F1595" t="s">
        <v>814</v>
      </c>
    </row>
    <row r="1596" spans="1:6" x14ac:dyDescent="0.35">
      <c r="A1596">
        <v>101621</v>
      </c>
      <c r="B1596">
        <v>77184</v>
      </c>
      <c r="C1596">
        <v>13</v>
      </c>
      <c r="D1596">
        <v>13.2</v>
      </c>
      <c r="E1596">
        <v>1</v>
      </c>
      <c r="F1596" t="s">
        <v>814</v>
      </c>
    </row>
    <row r="1597" spans="1:6" x14ac:dyDescent="0.35">
      <c r="A1597">
        <v>102072</v>
      </c>
      <c r="B1597">
        <v>77358</v>
      </c>
      <c r="C1597">
        <v>13</v>
      </c>
      <c r="D1597">
        <v>13.2</v>
      </c>
      <c r="E1597">
        <v>1</v>
      </c>
      <c r="F1597" t="s">
        <v>814</v>
      </c>
    </row>
    <row r="1598" spans="1:6" x14ac:dyDescent="0.35">
      <c r="A1598">
        <v>102101</v>
      </c>
      <c r="B1598">
        <v>77369</v>
      </c>
      <c r="C1598">
        <v>13</v>
      </c>
      <c r="D1598">
        <v>13.2</v>
      </c>
      <c r="E1598">
        <v>1</v>
      </c>
      <c r="F1598" t="s">
        <v>814</v>
      </c>
    </row>
    <row r="1599" spans="1:6" x14ac:dyDescent="0.35">
      <c r="A1599">
        <v>102255</v>
      </c>
      <c r="B1599">
        <v>77431</v>
      </c>
      <c r="C1599">
        <v>13</v>
      </c>
      <c r="D1599">
        <v>13.2</v>
      </c>
      <c r="E1599">
        <v>1</v>
      </c>
      <c r="F1599" t="s">
        <v>814</v>
      </c>
    </row>
    <row r="1600" spans="1:6" x14ac:dyDescent="0.35">
      <c r="A1600">
        <v>102669</v>
      </c>
      <c r="B1600">
        <v>77599</v>
      </c>
      <c r="C1600">
        <v>13</v>
      </c>
      <c r="D1600">
        <v>13.2</v>
      </c>
      <c r="E1600">
        <v>1</v>
      </c>
      <c r="F1600" t="s">
        <v>814</v>
      </c>
    </row>
    <row r="1601" spans="1:6" x14ac:dyDescent="0.35">
      <c r="A1601">
        <v>102705</v>
      </c>
      <c r="B1601">
        <v>77613</v>
      </c>
      <c r="C1601">
        <v>13</v>
      </c>
      <c r="D1601">
        <v>13.2</v>
      </c>
      <c r="E1601">
        <v>1</v>
      </c>
      <c r="F1601" t="s">
        <v>814</v>
      </c>
    </row>
    <row r="1602" spans="1:6" x14ac:dyDescent="0.35">
      <c r="A1602">
        <v>102875</v>
      </c>
      <c r="B1602">
        <v>77682</v>
      </c>
      <c r="C1602">
        <v>13</v>
      </c>
      <c r="D1602">
        <v>13.2</v>
      </c>
      <c r="E1602">
        <v>1</v>
      </c>
      <c r="F1602" t="s">
        <v>814</v>
      </c>
    </row>
    <row r="1603" spans="1:6" x14ac:dyDescent="0.35">
      <c r="A1603">
        <v>103615</v>
      </c>
      <c r="B1603">
        <v>77973</v>
      </c>
      <c r="C1603">
        <v>13</v>
      </c>
      <c r="D1603">
        <v>13.2</v>
      </c>
      <c r="E1603">
        <v>1</v>
      </c>
      <c r="F1603" t="s">
        <v>814</v>
      </c>
    </row>
    <row r="1604" spans="1:6" x14ac:dyDescent="0.35">
      <c r="A1604">
        <v>103710</v>
      </c>
      <c r="B1604">
        <v>78011</v>
      </c>
      <c r="C1604">
        <v>13</v>
      </c>
      <c r="D1604">
        <v>13.2</v>
      </c>
      <c r="E1604">
        <v>1</v>
      </c>
      <c r="F1604" t="s">
        <v>814</v>
      </c>
    </row>
    <row r="1605" spans="1:6" x14ac:dyDescent="0.35">
      <c r="A1605">
        <v>104518</v>
      </c>
      <c r="B1605">
        <v>78343</v>
      </c>
      <c r="C1605">
        <v>13</v>
      </c>
      <c r="D1605">
        <v>13.2</v>
      </c>
      <c r="E1605">
        <v>1</v>
      </c>
      <c r="F1605" t="s">
        <v>814</v>
      </c>
    </row>
    <row r="1606" spans="1:6" x14ac:dyDescent="0.35">
      <c r="A1606">
        <v>104992</v>
      </c>
      <c r="B1606">
        <v>78535</v>
      </c>
      <c r="C1606">
        <v>13</v>
      </c>
      <c r="D1606">
        <v>13.2</v>
      </c>
      <c r="E1606">
        <v>1</v>
      </c>
      <c r="F1606" t="s">
        <v>814</v>
      </c>
    </row>
    <row r="1607" spans="1:6" x14ac:dyDescent="0.35">
      <c r="A1607">
        <v>105035</v>
      </c>
      <c r="B1607">
        <v>78554</v>
      </c>
      <c r="C1607">
        <v>13</v>
      </c>
      <c r="D1607">
        <v>13.2</v>
      </c>
      <c r="E1607">
        <v>1</v>
      </c>
      <c r="F1607" t="s">
        <v>814</v>
      </c>
    </row>
    <row r="1608" spans="1:6" x14ac:dyDescent="0.35">
      <c r="A1608">
        <v>105357</v>
      </c>
      <c r="B1608">
        <v>78681</v>
      </c>
      <c r="C1608">
        <v>13</v>
      </c>
      <c r="D1608">
        <v>13.2</v>
      </c>
      <c r="E1608">
        <v>1</v>
      </c>
      <c r="F1608" t="s">
        <v>814</v>
      </c>
    </row>
    <row r="1609" spans="1:6" x14ac:dyDescent="0.35">
      <c r="A1609">
        <v>105511</v>
      </c>
      <c r="B1609">
        <v>78740</v>
      </c>
      <c r="C1609">
        <v>13</v>
      </c>
      <c r="D1609">
        <v>13.2</v>
      </c>
      <c r="E1609">
        <v>1</v>
      </c>
      <c r="F1609" t="s">
        <v>814</v>
      </c>
    </row>
    <row r="1610" spans="1:6" x14ac:dyDescent="0.35">
      <c r="A1610">
        <v>105662</v>
      </c>
      <c r="B1610">
        <v>78799</v>
      </c>
      <c r="C1610">
        <v>13</v>
      </c>
      <c r="D1610">
        <v>13.2</v>
      </c>
      <c r="E1610">
        <v>1</v>
      </c>
      <c r="F1610" t="s">
        <v>814</v>
      </c>
    </row>
    <row r="1611" spans="1:6" x14ac:dyDescent="0.35">
      <c r="A1611">
        <v>105856</v>
      </c>
      <c r="B1611">
        <v>78877</v>
      </c>
      <c r="C1611">
        <v>13</v>
      </c>
      <c r="D1611">
        <v>13.2</v>
      </c>
      <c r="E1611">
        <v>1</v>
      </c>
      <c r="F1611" t="s">
        <v>814</v>
      </c>
    </row>
    <row r="1612" spans="1:6" x14ac:dyDescent="0.35">
      <c r="A1612">
        <v>106108</v>
      </c>
      <c r="B1612">
        <v>78982</v>
      </c>
      <c r="C1612">
        <v>13</v>
      </c>
      <c r="D1612">
        <v>13.2</v>
      </c>
      <c r="E1612">
        <v>1</v>
      </c>
      <c r="F1612" t="s">
        <v>814</v>
      </c>
    </row>
    <row r="1613" spans="1:6" x14ac:dyDescent="0.35">
      <c r="A1613">
        <v>106142</v>
      </c>
      <c r="B1613">
        <v>78997</v>
      </c>
      <c r="C1613">
        <v>13</v>
      </c>
      <c r="D1613">
        <v>13.2</v>
      </c>
      <c r="E1613">
        <v>1</v>
      </c>
      <c r="F1613" t="s">
        <v>814</v>
      </c>
    </row>
    <row r="1614" spans="1:6" x14ac:dyDescent="0.35">
      <c r="A1614">
        <v>106545</v>
      </c>
      <c r="B1614">
        <v>79152</v>
      </c>
      <c r="C1614">
        <v>13</v>
      </c>
      <c r="D1614">
        <v>13.2</v>
      </c>
      <c r="E1614">
        <v>1</v>
      </c>
      <c r="F1614" t="s">
        <v>814</v>
      </c>
    </row>
    <row r="1615" spans="1:6" x14ac:dyDescent="0.35">
      <c r="A1615">
        <v>107477</v>
      </c>
      <c r="B1615">
        <v>79536</v>
      </c>
      <c r="C1615">
        <v>13</v>
      </c>
      <c r="D1615">
        <v>13.2</v>
      </c>
      <c r="E1615">
        <v>1</v>
      </c>
      <c r="F1615" t="s">
        <v>814</v>
      </c>
    </row>
    <row r="1616" spans="1:6" x14ac:dyDescent="0.35">
      <c r="A1616">
        <v>109847</v>
      </c>
      <c r="B1616">
        <v>80484</v>
      </c>
      <c r="C1616">
        <v>13</v>
      </c>
      <c r="D1616">
        <v>13.2</v>
      </c>
      <c r="E1616">
        <v>1</v>
      </c>
      <c r="F1616" t="s">
        <v>814</v>
      </c>
    </row>
    <row r="1617" spans="1:6" x14ac:dyDescent="0.35">
      <c r="A1617">
        <v>110080</v>
      </c>
      <c r="B1617">
        <v>80575</v>
      </c>
      <c r="C1617">
        <v>13</v>
      </c>
      <c r="D1617">
        <v>13.2</v>
      </c>
      <c r="E1617">
        <v>1</v>
      </c>
      <c r="F1617" t="s">
        <v>814</v>
      </c>
    </row>
    <row r="1618" spans="1:6" x14ac:dyDescent="0.35">
      <c r="A1618">
        <v>110641</v>
      </c>
      <c r="B1618">
        <v>80795</v>
      </c>
      <c r="C1618">
        <v>13</v>
      </c>
      <c r="D1618">
        <v>13.2</v>
      </c>
      <c r="E1618">
        <v>1</v>
      </c>
      <c r="F1618" t="s">
        <v>814</v>
      </c>
    </row>
    <row r="1619" spans="1:6" x14ac:dyDescent="0.35">
      <c r="A1619">
        <v>110660</v>
      </c>
      <c r="B1619">
        <v>80800</v>
      </c>
      <c r="C1619">
        <v>13</v>
      </c>
      <c r="D1619">
        <v>13.2</v>
      </c>
      <c r="E1619">
        <v>1</v>
      </c>
      <c r="F1619" t="s">
        <v>814</v>
      </c>
    </row>
    <row r="1620" spans="1:6" x14ac:dyDescent="0.35">
      <c r="A1620">
        <v>111417</v>
      </c>
      <c r="B1620">
        <v>81096</v>
      </c>
      <c r="C1620">
        <v>13</v>
      </c>
      <c r="D1620">
        <v>13.2</v>
      </c>
      <c r="E1620">
        <v>1</v>
      </c>
      <c r="F1620" t="s">
        <v>814</v>
      </c>
    </row>
    <row r="1621" spans="1:6" x14ac:dyDescent="0.35">
      <c r="A1621">
        <v>112249</v>
      </c>
      <c r="B1621">
        <v>81428</v>
      </c>
      <c r="C1621">
        <v>13</v>
      </c>
      <c r="D1621">
        <v>13.2</v>
      </c>
      <c r="E1621">
        <v>1</v>
      </c>
      <c r="F1621" t="s">
        <v>814</v>
      </c>
    </row>
    <row r="1622" spans="1:6" x14ac:dyDescent="0.35">
      <c r="A1622">
        <v>1104</v>
      </c>
      <c r="B1622">
        <v>37010</v>
      </c>
      <c r="C1622">
        <v>13</v>
      </c>
      <c r="D1622">
        <v>12.15</v>
      </c>
      <c r="E1622">
        <v>1</v>
      </c>
      <c r="F1622" t="s">
        <v>814</v>
      </c>
    </row>
    <row r="1623" spans="1:6" x14ac:dyDescent="0.35">
      <c r="A1623">
        <v>1549</v>
      </c>
      <c r="B1623">
        <v>37186</v>
      </c>
      <c r="C1623">
        <v>13</v>
      </c>
      <c r="D1623">
        <v>12.15</v>
      </c>
      <c r="E1623">
        <v>1</v>
      </c>
      <c r="F1623" t="s">
        <v>814</v>
      </c>
    </row>
    <row r="1624" spans="1:6" x14ac:dyDescent="0.35">
      <c r="A1624">
        <v>2008</v>
      </c>
      <c r="B1624">
        <v>37362</v>
      </c>
      <c r="C1624">
        <v>13</v>
      </c>
      <c r="D1624">
        <v>12.15</v>
      </c>
      <c r="E1624">
        <v>1</v>
      </c>
      <c r="F1624" t="s">
        <v>814</v>
      </c>
    </row>
    <row r="1625" spans="1:6" x14ac:dyDescent="0.35">
      <c r="A1625">
        <v>2119</v>
      </c>
      <c r="B1625">
        <v>37410</v>
      </c>
      <c r="C1625">
        <v>13</v>
      </c>
      <c r="D1625">
        <v>12.15</v>
      </c>
      <c r="E1625">
        <v>1</v>
      </c>
      <c r="F1625" t="s">
        <v>814</v>
      </c>
    </row>
    <row r="1626" spans="1:6" x14ac:dyDescent="0.35">
      <c r="A1626">
        <v>2523</v>
      </c>
      <c r="B1626">
        <v>37567</v>
      </c>
      <c r="C1626">
        <v>13</v>
      </c>
      <c r="D1626">
        <v>12.15</v>
      </c>
      <c r="E1626">
        <v>1</v>
      </c>
      <c r="F1626" t="s">
        <v>814</v>
      </c>
    </row>
    <row r="1627" spans="1:6" x14ac:dyDescent="0.35">
      <c r="A1627">
        <v>2740</v>
      </c>
      <c r="B1627">
        <v>37656</v>
      </c>
      <c r="C1627">
        <v>13</v>
      </c>
      <c r="D1627">
        <v>12.15</v>
      </c>
      <c r="E1627">
        <v>1</v>
      </c>
      <c r="F1627" t="s">
        <v>814</v>
      </c>
    </row>
    <row r="1628" spans="1:6" x14ac:dyDescent="0.35">
      <c r="A1628">
        <v>2820</v>
      </c>
      <c r="B1628">
        <v>37688</v>
      </c>
      <c r="C1628">
        <v>13</v>
      </c>
      <c r="D1628">
        <v>12.15</v>
      </c>
      <c r="E1628">
        <v>1</v>
      </c>
      <c r="F1628" t="s">
        <v>814</v>
      </c>
    </row>
    <row r="1629" spans="1:6" x14ac:dyDescent="0.35">
      <c r="A1629">
        <v>3218</v>
      </c>
      <c r="B1629">
        <v>37849</v>
      </c>
      <c r="C1629">
        <v>13</v>
      </c>
      <c r="D1629">
        <v>12.15</v>
      </c>
      <c r="E1629">
        <v>1</v>
      </c>
      <c r="F1629" t="s">
        <v>814</v>
      </c>
    </row>
    <row r="1630" spans="1:6" x14ac:dyDescent="0.35">
      <c r="A1630">
        <v>3409</v>
      </c>
      <c r="B1630">
        <v>37921</v>
      </c>
      <c r="C1630">
        <v>13</v>
      </c>
      <c r="D1630">
        <v>12.15</v>
      </c>
      <c r="E1630">
        <v>1</v>
      </c>
      <c r="F1630" t="s">
        <v>814</v>
      </c>
    </row>
    <row r="1631" spans="1:6" x14ac:dyDescent="0.35">
      <c r="A1631">
        <v>4511</v>
      </c>
      <c r="B1631">
        <v>38366</v>
      </c>
      <c r="C1631">
        <v>13</v>
      </c>
      <c r="D1631">
        <v>12.15</v>
      </c>
      <c r="E1631">
        <v>1</v>
      </c>
      <c r="F1631" t="s">
        <v>814</v>
      </c>
    </row>
    <row r="1632" spans="1:6" x14ac:dyDescent="0.35">
      <c r="A1632">
        <v>4954</v>
      </c>
      <c r="B1632">
        <v>38540</v>
      </c>
      <c r="C1632">
        <v>13</v>
      </c>
      <c r="D1632">
        <v>12.15</v>
      </c>
      <c r="E1632">
        <v>1</v>
      </c>
      <c r="F1632" t="s">
        <v>814</v>
      </c>
    </row>
    <row r="1633" spans="1:6" x14ac:dyDescent="0.35">
      <c r="A1633">
        <v>5390</v>
      </c>
      <c r="B1633">
        <v>38720</v>
      </c>
      <c r="C1633">
        <v>13</v>
      </c>
      <c r="D1633">
        <v>12.15</v>
      </c>
      <c r="E1633">
        <v>1</v>
      </c>
      <c r="F1633" t="s">
        <v>814</v>
      </c>
    </row>
    <row r="1634" spans="1:6" x14ac:dyDescent="0.35">
      <c r="A1634">
        <v>5526</v>
      </c>
      <c r="B1634">
        <v>38774</v>
      </c>
      <c r="C1634">
        <v>13</v>
      </c>
      <c r="D1634">
        <v>12.15</v>
      </c>
      <c r="E1634">
        <v>1</v>
      </c>
      <c r="F1634" t="s">
        <v>814</v>
      </c>
    </row>
    <row r="1635" spans="1:6" x14ac:dyDescent="0.35">
      <c r="A1635">
        <v>5654</v>
      </c>
      <c r="B1635">
        <v>38829</v>
      </c>
      <c r="C1635">
        <v>13</v>
      </c>
      <c r="D1635">
        <v>12.15</v>
      </c>
      <c r="E1635">
        <v>1</v>
      </c>
      <c r="F1635" t="s">
        <v>814</v>
      </c>
    </row>
    <row r="1636" spans="1:6" x14ac:dyDescent="0.35">
      <c r="A1636">
        <v>5794</v>
      </c>
      <c r="B1636">
        <v>38885</v>
      </c>
      <c r="C1636">
        <v>13</v>
      </c>
      <c r="D1636">
        <v>12.15</v>
      </c>
      <c r="E1636">
        <v>1</v>
      </c>
      <c r="F1636" t="s">
        <v>814</v>
      </c>
    </row>
    <row r="1637" spans="1:6" x14ac:dyDescent="0.35">
      <c r="A1637">
        <v>6147</v>
      </c>
      <c r="B1637">
        <v>39028</v>
      </c>
      <c r="C1637">
        <v>13</v>
      </c>
      <c r="D1637">
        <v>12.15</v>
      </c>
      <c r="E1637">
        <v>1</v>
      </c>
      <c r="F1637" t="s">
        <v>814</v>
      </c>
    </row>
    <row r="1638" spans="1:6" x14ac:dyDescent="0.35">
      <c r="A1638">
        <v>6432</v>
      </c>
      <c r="B1638">
        <v>39148</v>
      </c>
      <c r="C1638">
        <v>13</v>
      </c>
      <c r="D1638">
        <v>12.15</v>
      </c>
      <c r="E1638">
        <v>1</v>
      </c>
      <c r="F1638" t="s">
        <v>814</v>
      </c>
    </row>
    <row r="1639" spans="1:6" x14ac:dyDescent="0.35">
      <c r="A1639">
        <v>6564</v>
      </c>
      <c r="B1639">
        <v>39200</v>
      </c>
      <c r="C1639">
        <v>13</v>
      </c>
      <c r="D1639">
        <v>12.15</v>
      </c>
      <c r="E1639">
        <v>1</v>
      </c>
      <c r="F1639" t="s">
        <v>814</v>
      </c>
    </row>
    <row r="1640" spans="1:6" x14ac:dyDescent="0.35">
      <c r="A1640">
        <v>6786</v>
      </c>
      <c r="B1640">
        <v>39293</v>
      </c>
      <c r="C1640">
        <v>13</v>
      </c>
      <c r="D1640">
        <v>12.15</v>
      </c>
      <c r="E1640">
        <v>1</v>
      </c>
      <c r="F1640" t="s">
        <v>814</v>
      </c>
    </row>
    <row r="1641" spans="1:6" x14ac:dyDescent="0.35">
      <c r="A1641">
        <v>6886</v>
      </c>
      <c r="B1641">
        <v>39332</v>
      </c>
      <c r="C1641">
        <v>13</v>
      </c>
      <c r="D1641">
        <v>12.15</v>
      </c>
      <c r="E1641">
        <v>1</v>
      </c>
      <c r="F1641" t="s">
        <v>814</v>
      </c>
    </row>
    <row r="1642" spans="1:6" x14ac:dyDescent="0.35">
      <c r="A1642">
        <v>7218</v>
      </c>
      <c r="B1642">
        <v>39461</v>
      </c>
      <c r="C1642">
        <v>13</v>
      </c>
      <c r="D1642">
        <v>12.15</v>
      </c>
      <c r="E1642">
        <v>1</v>
      </c>
      <c r="F1642" t="s">
        <v>814</v>
      </c>
    </row>
    <row r="1643" spans="1:6" x14ac:dyDescent="0.35">
      <c r="A1643">
        <v>7219</v>
      </c>
      <c r="B1643">
        <v>39461</v>
      </c>
      <c r="C1643">
        <v>13</v>
      </c>
      <c r="D1643">
        <v>12.15</v>
      </c>
      <c r="E1643">
        <v>1</v>
      </c>
      <c r="F1643" t="s">
        <v>814</v>
      </c>
    </row>
    <row r="1644" spans="1:6" x14ac:dyDescent="0.35">
      <c r="A1644">
        <v>7682</v>
      </c>
      <c r="B1644">
        <v>39643</v>
      </c>
      <c r="C1644">
        <v>13</v>
      </c>
      <c r="D1644">
        <v>12.15</v>
      </c>
      <c r="E1644">
        <v>1</v>
      </c>
      <c r="F1644" t="s">
        <v>814</v>
      </c>
    </row>
    <row r="1645" spans="1:6" x14ac:dyDescent="0.35">
      <c r="A1645">
        <v>7729</v>
      </c>
      <c r="B1645">
        <v>39661</v>
      </c>
      <c r="C1645">
        <v>13</v>
      </c>
      <c r="D1645">
        <v>12.15</v>
      </c>
      <c r="E1645">
        <v>1</v>
      </c>
      <c r="F1645" t="s">
        <v>814</v>
      </c>
    </row>
    <row r="1646" spans="1:6" x14ac:dyDescent="0.35">
      <c r="A1646">
        <v>8136</v>
      </c>
      <c r="B1646">
        <v>39828</v>
      </c>
      <c r="C1646">
        <v>13</v>
      </c>
      <c r="D1646">
        <v>12.15</v>
      </c>
      <c r="E1646">
        <v>1</v>
      </c>
      <c r="F1646" t="s">
        <v>814</v>
      </c>
    </row>
    <row r="1647" spans="1:6" x14ac:dyDescent="0.35">
      <c r="A1647">
        <v>8497</v>
      </c>
      <c r="B1647">
        <v>39966</v>
      </c>
      <c r="C1647">
        <v>13</v>
      </c>
      <c r="D1647">
        <v>12.15</v>
      </c>
      <c r="E1647">
        <v>1</v>
      </c>
      <c r="F1647" t="s">
        <v>814</v>
      </c>
    </row>
    <row r="1648" spans="1:6" x14ac:dyDescent="0.35">
      <c r="A1648">
        <v>8606</v>
      </c>
      <c r="B1648">
        <v>40008</v>
      </c>
      <c r="C1648">
        <v>13</v>
      </c>
      <c r="D1648">
        <v>12.15</v>
      </c>
      <c r="E1648">
        <v>1</v>
      </c>
      <c r="F1648" t="s">
        <v>814</v>
      </c>
    </row>
    <row r="1649" spans="1:6" x14ac:dyDescent="0.35">
      <c r="A1649">
        <v>8874</v>
      </c>
      <c r="B1649">
        <v>40113</v>
      </c>
      <c r="C1649">
        <v>13</v>
      </c>
      <c r="D1649">
        <v>12.15</v>
      </c>
      <c r="E1649">
        <v>1</v>
      </c>
      <c r="F1649" t="s">
        <v>814</v>
      </c>
    </row>
    <row r="1650" spans="1:6" x14ac:dyDescent="0.35">
      <c r="A1650">
        <v>8885</v>
      </c>
      <c r="B1650">
        <v>40116</v>
      </c>
      <c r="C1650">
        <v>13</v>
      </c>
      <c r="D1650">
        <v>12.15</v>
      </c>
      <c r="E1650">
        <v>1</v>
      </c>
      <c r="F1650" t="s">
        <v>814</v>
      </c>
    </row>
    <row r="1651" spans="1:6" x14ac:dyDescent="0.35">
      <c r="A1651">
        <v>8937</v>
      </c>
      <c r="B1651">
        <v>40139</v>
      </c>
      <c r="C1651">
        <v>13</v>
      </c>
      <c r="D1651">
        <v>12.15</v>
      </c>
      <c r="E1651">
        <v>1</v>
      </c>
      <c r="F1651" t="s">
        <v>814</v>
      </c>
    </row>
    <row r="1652" spans="1:6" x14ac:dyDescent="0.35">
      <c r="A1652">
        <v>9034</v>
      </c>
      <c r="B1652">
        <v>40174</v>
      </c>
      <c r="C1652">
        <v>13</v>
      </c>
      <c r="D1652">
        <v>12.15</v>
      </c>
      <c r="E1652">
        <v>1</v>
      </c>
      <c r="F1652" t="s">
        <v>814</v>
      </c>
    </row>
    <row r="1653" spans="1:6" x14ac:dyDescent="0.35">
      <c r="A1653">
        <v>9086</v>
      </c>
      <c r="B1653">
        <v>40196</v>
      </c>
      <c r="C1653">
        <v>13</v>
      </c>
      <c r="D1653">
        <v>12.15</v>
      </c>
      <c r="E1653">
        <v>1</v>
      </c>
      <c r="F1653" t="s">
        <v>814</v>
      </c>
    </row>
    <row r="1654" spans="1:6" x14ac:dyDescent="0.35">
      <c r="A1654">
        <v>9089</v>
      </c>
      <c r="B1654">
        <v>40197</v>
      </c>
      <c r="C1654">
        <v>13</v>
      </c>
      <c r="D1654">
        <v>12.15</v>
      </c>
      <c r="E1654">
        <v>1</v>
      </c>
      <c r="F1654" t="s">
        <v>814</v>
      </c>
    </row>
    <row r="1655" spans="1:6" x14ac:dyDescent="0.35">
      <c r="A1655">
        <v>9122</v>
      </c>
      <c r="B1655">
        <v>40210</v>
      </c>
      <c r="C1655">
        <v>13</v>
      </c>
      <c r="D1655">
        <v>12.15</v>
      </c>
      <c r="E1655">
        <v>1</v>
      </c>
      <c r="F1655" t="s">
        <v>814</v>
      </c>
    </row>
    <row r="1656" spans="1:6" x14ac:dyDescent="0.35">
      <c r="A1656">
        <v>9306</v>
      </c>
      <c r="B1656">
        <v>40284</v>
      </c>
      <c r="C1656">
        <v>13</v>
      </c>
      <c r="D1656">
        <v>12.15</v>
      </c>
      <c r="E1656">
        <v>1</v>
      </c>
      <c r="F1656" t="s">
        <v>814</v>
      </c>
    </row>
    <row r="1657" spans="1:6" x14ac:dyDescent="0.35">
      <c r="A1657">
        <v>9387</v>
      </c>
      <c r="B1657">
        <v>40313</v>
      </c>
      <c r="C1657">
        <v>13</v>
      </c>
      <c r="D1657">
        <v>12.15</v>
      </c>
      <c r="E1657">
        <v>1</v>
      </c>
      <c r="F1657" t="s">
        <v>814</v>
      </c>
    </row>
    <row r="1658" spans="1:6" x14ac:dyDescent="0.35">
      <c r="A1658">
        <v>9723</v>
      </c>
      <c r="B1658">
        <v>40450</v>
      </c>
      <c r="C1658">
        <v>13</v>
      </c>
      <c r="D1658">
        <v>12.15</v>
      </c>
      <c r="E1658">
        <v>1</v>
      </c>
      <c r="F1658" t="s">
        <v>814</v>
      </c>
    </row>
    <row r="1659" spans="1:6" x14ac:dyDescent="0.35">
      <c r="A1659">
        <v>9915</v>
      </c>
      <c r="B1659">
        <v>40524</v>
      </c>
      <c r="C1659">
        <v>13</v>
      </c>
      <c r="D1659">
        <v>12.15</v>
      </c>
      <c r="E1659">
        <v>1</v>
      </c>
      <c r="F1659" t="s">
        <v>814</v>
      </c>
    </row>
    <row r="1660" spans="1:6" x14ac:dyDescent="0.35">
      <c r="A1660">
        <v>10412</v>
      </c>
      <c r="B1660">
        <v>40717</v>
      </c>
      <c r="C1660">
        <v>13</v>
      </c>
      <c r="D1660">
        <v>12.15</v>
      </c>
      <c r="E1660">
        <v>1</v>
      </c>
      <c r="F1660" t="s">
        <v>814</v>
      </c>
    </row>
    <row r="1661" spans="1:6" x14ac:dyDescent="0.35">
      <c r="A1661">
        <v>10891</v>
      </c>
      <c r="B1661">
        <v>40904</v>
      </c>
      <c r="C1661">
        <v>13</v>
      </c>
      <c r="D1661">
        <v>12.15</v>
      </c>
      <c r="E1661">
        <v>1</v>
      </c>
      <c r="F1661" t="s">
        <v>814</v>
      </c>
    </row>
    <row r="1662" spans="1:6" x14ac:dyDescent="0.35">
      <c r="A1662">
        <v>10921</v>
      </c>
      <c r="B1662">
        <v>40917</v>
      </c>
      <c r="C1662">
        <v>13</v>
      </c>
      <c r="D1662">
        <v>12.15</v>
      </c>
      <c r="E1662">
        <v>1</v>
      </c>
      <c r="F1662" t="s">
        <v>814</v>
      </c>
    </row>
    <row r="1663" spans="1:6" x14ac:dyDescent="0.35">
      <c r="A1663">
        <v>10956</v>
      </c>
      <c r="B1663">
        <v>40932</v>
      </c>
      <c r="C1663">
        <v>13</v>
      </c>
      <c r="D1663">
        <v>12.15</v>
      </c>
      <c r="E1663">
        <v>1</v>
      </c>
      <c r="F1663" t="s">
        <v>814</v>
      </c>
    </row>
    <row r="1664" spans="1:6" x14ac:dyDescent="0.35">
      <c r="A1664">
        <v>10961</v>
      </c>
      <c r="B1664">
        <v>40934</v>
      </c>
      <c r="C1664">
        <v>13</v>
      </c>
      <c r="D1664">
        <v>12.15</v>
      </c>
      <c r="E1664">
        <v>1</v>
      </c>
      <c r="F1664" t="s">
        <v>814</v>
      </c>
    </row>
    <row r="1665" spans="1:6" x14ac:dyDescent="0.35">
      <c r="A1665">
        <v>11348</v>
      </c>
      <c r="B1665">
        <v>41090</v>
      </c>
      <c r="C1665">
        <v>13</v>
      </c>
      <c r="D1665">
        <v>12.15</v>
      </c>
      <c r="E1665">
        <v>1</v>
      </c>
      <c r="F1665" t="s">
        <v>814</v>
      </c>
    </row>
    <row r="1666" spans="1:6" x14ac:dyDescent="0.35">
      <c r="A1666">
        <v>11558</v>
      </c>
      <c r="B1666">
        <v>41177</v>
      </c>
      <c r="C1666">
        <v>13</v>
      </c>
      <c r="D1666">
        <v>12.15</v>
      </c>
      <c r="E1666">
        <v>1</v>
      </c>
      <c r="F1666" t="s">
        <v>814</v>
      </c>
    </row>
    <row r="1667" spans="1:6" x14ac:dyDescent="0.35">
      <c r="A1667">
        <v>11755</v>
      </c>
      <c r="B1667">
        <v>41258</v>
      </c>
      <c r="C1667">
        <v>13</v>
      </c>
      <c r="D1667">
        <v>12.15</v>
      </c>
      <c r="E1667">
        <v>1</v>
      </c>
      <c r="F1667" t="s">
        <v>814</v>
      </c>
    </row>
    <row r="1668" spans="1:6" x14ac:dyDescent="0.35">
      <c r="A1668">
        <v>12446</v>
      </c>
      <c r="B1668">
        <v>41530</v>
      </c>
      <c r="C1668">
        <v>13</v>
      </c>
      <c r="D1668">
        <v>12.15</v>
      </c>
      <c r="E1668">
        <v>1</v>
      </c>
      <c r="F1668" t="s">
        <v>814</v>
      </c>
    </row>
    <row r="1669" spans="1:6" x14ac:dyDescent="0.35">
      <c r="A1669">
        <v>12992</v>
      </c>
      <c r="B1669">
        <v>41757</v>
      </c>
      <c r="C1669">
        <v>13</v>
      </c>
      <c r="D1669">
        <v>12.15</v>
      </c>
      <c r="E1669">
        <v>1</v>
      </c>
      <c r="F1669" t="s">
        <v>814</v>
      </c>
    </row>
    <row r="1670" spans="1:6" x14ac:dyDescent="0.35">
      <c r="A1670">
        <v>13397</v>
      </c>
      <c r="B1670">
        <v>41915</v>
      </c>
      <c r="C1670">
        <v>13</v>
      </c>
      <c r="D1670">
        <v>12.15</v>
      </c>
      <c r="E1670">
        <v>1</v>
      </c>
      <c r="F1670" t="s">
        <v>814</v>
      </c>
    </row>
    <row r="1671" spans="1:6" x14ac:dyDescent="0.35">
      <c r="A1671">
        <v>13617</v>
      </c>
      <c r="B1671">
        <v>42003</v>
      </c>
      <c r="C1671">
        <v>13</v>
      </c>
      <c r="D1671">
        <v>12.15</v>
      </c>
      <c r="E1671">
        <v>1</v>
      </c>
      <c r="F1671" t="s">
        <v>814</v>
      </c>
    </row>
    <row r="1672" spans="1:6" x14ac:dyDescent="0.35">
      <c r="A1672">
        <v>13664</v>
      </c>
      <c r="B1672">
        <v>42020</v>
      </c>
      <c r="C1672">
        <v>13</v>
      </c>
      <c r="D1672">
        <v>12.15</v>
      </c>
      <c r="E1672">
        <v>1</v>
      </c>
      <c r="F1672" t="s">
        <v>814</v>
      </c>
    </row>
    <row r="1673" spans="1:6" x14ac:dyDescent="0.35">
      <c r="A1673">
        <v>13672</v>
      </c>
      <c r="B1673">
        <v>42022</v>
      </c>
      <c r="C1673">
        <v>13</v>
      </c>
      <c r="D1673">
        <v>12.15</v>
      </c>
      <c r="E1673">
        <v>1</v>
      </c>
      <c r="F1673" t="s">
        <v>814</v>
      </c>
    </row>
    <row r="1674" spans="1:6" x14ac:dyDescent="0.35">
      <c r="A1674">
        <v>13734</v>
      </c>
      <c r="B1674">
        <v>42045</v>
      </c>
      <c r="C1674">
        <v>13</v>
      </c>
      <c r="D1674">
        <v>12.15</v>
      </c>
      <c r="E1674">
        <v>1</v>
      </c>
      <c r="F1674" t="s">
        <v>814</v>
      </c>
    </row>
    <row r="1675" spans="1:6" x14ac:dyDescent="0.35">
      <c r="A1675">
        <v>13905</v>
      </c>
      <c r="B1675">
        <v>42111</v>
      </c>
      <c r="C1675">
        <v>13</v>
      </c>
      <c r="D1675">
        <v>12.15</v>
      </c>
      <c r="E1675">
        <v>1</v>
      </c>
      <c r="F1675" t="s">
        <v>814</v>
      </c>
    </row>
    <row r="1676" spans="1:6" x14ac:dyDescent="0.35">
      <c r="A1676">
        <v>14227</v>
      </c>
      <c r="B1676">
        <v>42242</v>
      </c>
      <c r="C1676">
        <v>13</v>
      </c>
      <c r="D1676">
        <v>12.15</v>
      </c>
      <c r="E1676">
        <v>1</v>
      </c>
      <c r="F1676" t="s">
        <v>814</v>
      </c>
    </row>
    <row r="1677" spans="1:6" x14ac:dyDescent="0.35">
      <c r="A1677">
        <v>14663</v>
      </c>
      <c r="B1677">
        <v>42415</v>
      </c>
      <c r="C1677">
        <v>13</v>
      </c>
      <c r="D1677">
        <v>12.15</v>
      </c>
      <c r="E1677">
        <v>1</v>
      </c>
      <c r="F1677" t="s">
        <v>814</v>
      </c>
    </row>
    <row r="1678" spans="1:6" x14ac:dyDescent="0.35">
      <c r="A1678">
        <v>15117</v>
      </c>
      <c r="B1678">
        <v>42593</v>
      </c>
      <c r="C1678">
        <v>13</v>
      </c>
      <c r="D1678">
        <v>12.15</v>
      </c>
      <c r="E1678">
        <v>1</v>
      </c>
      <c r="F1678" t="s">
        <v>814</v>
      </c>
    </row>
    <row r="1679" spans="1:6" x14ac:dyDescent="0.35">
      <c r="A1679">
        <v>15396</v>
      </c>
      <c r="B1679">
        <v>42705</v>
      </c>
      <c r="C1679">
        <v>13</v>
      </c>
      <c r="D1679">
        <v>12.15</v>
      </c>
      <c r="E1679">
        <v>1</v>
      </c>
      <c r="F1679" t="s">
        <v>814</v>
      </c>
    </row>
    <row r="1680" spans="1:6" x14ac:dyDescent="0.35">
      <c r="A1680">
        <v>15542</v>
      </c>
      <c r="B1680">
        <v>42762</v>
      </c>
      <c r="C1680">
        <v>13</v>
      </c>
      <c r="D1680">
        <v>12.15</v>
      </c>
      <c r="E1680">
        <v>1</v>
      </c>
      <c r="F1680" t="s">
        <v>814</v>
      </c>
    </row>
    <row r="1681" spans="1:6" x14ac:dyDescent="0.35">
      <c r="A1681">
        <v>15992</v>
      </c>
      <c r="B1681">
        <v>42939</v>
      </c>
      <c r="C1681">
        <v>13</v>
      </c>
      <c r="D1681">
        <v>12.15</v>
      </c>
      <c r="E1681">
        <v>1</v>
      </c>
      <c r="F1681" t="s">
        <v>814</v>
      </c>
    </row>
    <row r="1682" spans="1:6" x14ac:dyDescent="0.35">
      <c r="A1682">
        <v>16165</v>
      </c>
      <c r="B1682">
        <v>43013</v>
      </c>
      <c r="C1682">
        <v>13</v>
      </c>
      <c r="D1682">
        <v>12.15</v>
      </c>
      <c r="E1682">
        <v>1</v>
      </c>
      <c r="F1682" t="s">
        <v>814</v>
      </c>
    </row>
    <row r="1683" spans="1:6" x14ac:dyDescent="0.35">
      <c r="A1683">
        <v>16659</v>
      </c>
      <c r="B1683">
        <v>43209</v>
      </c>
      <c r="C1683">
        <v>13</v>
      </c>
      <c r="D1683">
        <v>12.15</v>
      </c>
      <c r="E1683">
        <v>1</v>
      </c>
      <c r="F1683" t="s">
        <v>814</v>
      </c>
    </row>
    <row r="1684" spans="1:6" x14ac:dyDescent="0.35">
      <c r="A1684">
        <v>16663</v>
      </c>
      <c r="B1684">
        <v>43212</v>
      </c>
      <c r="C1684">
        <v>13</v>
      </c>
      <c r="D1684">
        <v>12.15</v>
      </c>
      <c r="E1684">
        <v>1</v>
      </c>
      <c r="F1684" t="s">
        <v>814</v>
      </c>
    </row>
    <row r="1685" spans="1:6" x14ac:dyDescent="0.35">
      <c r="A1685">
        <v>16677</v>
      </c>
      <c r="B1685">
        <v>43217</v>
      </c>
      <c r="C1685">
        <v>13</v>
      </c>
      <c r="D1685">
        <v>12.15</v>
      </c>
      <c r="E1685">
        <v>1</v>
      </c>
      <c r="F1685" t="s">
        <v>814</v>
      </c>
    </row>
    <row r="1686" spans="1:6" x14ac:dyDescent="0.35">
      <c r="A1686">
        <v>16886</v>
      </c>
      <c r="B1686">
        <v>43302</v>
      </c>
      <c r="C1686">
        <v>13</v>
      </c>
      <c r="D1686">
        <v>12.15</v>
      </c>
      <c r="E1686">
        <v>1</v>
      </c>
      <c r="F1686" t="s">
        <v>814</v>
      </c>
    </row>
    <row r="1687" spans="1:6" x14ac:dyDescent="0.35">
      <c r="A1687">
        <v>16932</v>
      </c>
      <c r="B1687">
        <v>43324</v>
      </c>
      <c r="C1687">
        <v>13</v>
      </c>
      <c r="D1687">
        <v>12.15</v>
      </c>
      <c r="E1687">
        <v>1</v>
      </c>
      <c r="F1687" t="s">
        <v>814</v>
      </c>
    </row>
    <row r="1688" spans="1:6" x14ac:dyDescent="0.35">
      <c r="A1688">
        <v>17438</v>
      </c>
      <c r="B1688">
        <v>43527</v>
      </c>
      <c r="C1688">
        <v>13</v>
      </c>
      <c r="D1688">
        <v>12.15</v>
      </c>
      <c r="E1688">
        <v>1</v>
      </c>
      <c r="F1688" t="s">
        <v>814</v>
      </c>
    </row>
    <row r="1689" spans="1:6" x14ac:dyDescent="0.35">
      <c r="A1689">
        <v>17924</v>
      </c>
      <c r="B1689">
        <v>43716</v>
      </c>
      <c r="C1689">
        <v>13</v>
      </c>
      <c r="D1689">
        <v>12.15</v>
      </c>
      <c r="E1689">
        <v>1</v>
      </c>
      <c r="F1689" t="s">
        <v>814</v>
      </c>
    </row>
    <row r="1690" spans="1:6" x14ac:dyDescent="0.35">
      <c r="A1690">
        <v>18295</v>
      </c>
      <c r="B1690">
        <v>43864</v>
      </c>
      <c r="C1690">
        <v>13</v>
      </c>
      <c r="D1690">
        <v>12.15</v>
      </c>
      <c r="E1690">
        <v>1</v>
      </c>
      <c r="F1690" t="s">
        <v>814</v>
      </c>
    </row>
    <row r="1691" spans="1:6" x14ac:dyDescent="0.35">
      <c r="A1691">
        <v>18725</v>
      </c>
      <c r="B1691">
        <v>44036</v>
      </c>
      <c r="C1691">
        <v>13</v>
      </c>
      <c r="D1691">
        <v>12.15</v>
      </c>
      <c r="E1691">
        <v>1</v>
      </c>
      <c r="F1691" t="s">
        <v>814</v>
      </c>
    </row>
    <row r="1692" spans="1:6" x14ac:dyDescent="0.35">
      <c r="A1692">
        <v>18956</v>
      </c>
      <c r="B1692">
        <v>44134</v>
      </c>
      <c r="C1692">
        <v>13</v>
      </c>
      <c r="D1692">
        <v>12.15</v>
      </c>
      <c r="E1692">
        <v>1</v>
      </c>
      <c r="F1692" t="s">
        <v>814</v>
      </c>
    </row>
    <row r="1693" spans="1:6" x14ac:dyDescent="0.35">
      <c r="A1693">
        <v>19192</v>
      </c>
      <c r="B1693">
        <v>44243</v>
      </c>
      <c r="C1693">
        <v>13</v>
      </c>
      <c r="D1693">
        <v>12.15</v>
      </c>
      <c r="E1693">
        <v>1</v>
      </c>
      <c r="F1693" t="s">
        <v>814</v>
      </c>
    </row>
    <row r="1694" spans="1:6" x14ac:dyDescent="0.35">
      <c r="A1694">
        <v>19497</v>
      </c>
      <c r="B1694">
        <v>44365</v>
      </c>
      <c r="C1694">
        <v>13</v>
      </c>
      <c r="D1694">
        <v>12.15</v>
      </c>
      <c r="E1694">
        <v>1</v>
      </c>
      <c r="F1694" t="s">
        <v>814</v>
      </c>
    </row>
    <row r="1695" spans="1:6" x14ac:dyDescent="0.35">
      <c r="A1695">
        <v>19716</v>
      </c>
      <c r="B1695">
        <v>44454</v>
      </c>
      <c r="C1695">
        <v>13</v>
      </c>
      <c r="D1695">
        <v>12.15</v>
      </c>
      <c r="E1695">
        <v>1</v>
      </c>
      <c r="F1695" t="s">
        <v>814</v>
      </c>
    </row>
    <row r="1696" spans="1:6" x14ac:dyDescent="0.35">
      <c r="A1696">
        <v>19855</v>
      </c>
      <c r="B1696">
        <v>44507</v>
      </c>
      <c r="C1696">
        <v>13</v>
      </c>
      <c r="D1696">
        <v>12.15</v>
      </c>
      <c r="E1696">
        <v>1</v>
      </c>
      <c r="F1696" t="s">
        <v>814</v>
      </c>
    </row>
    <row r="1697" spans="1:6" x14ac:dyDescent="0.35">
      <c r="A1697">
        <v>20044</v>
      </c>
      <c r="B1697">
        <v>44586</v>
      </c>
      <c r="C1697">
        <v>13</v>
      </c>
      <c r="D1697">
        <v>12.15</v>
      </c>
      <c r="E1697">
        <v>1</v>
      </c>
      <c r="F1697" t="s">
        <v>814</v>
      </c>
    </row>
    <row r="1698" spans="1:6" x14ac:dyDescent="0.35">
      <c r="A1698">
        <v>20104</v>
      </c>
      <c r="B1698">
        <v>44612</v>
      </c>
      <c r="C1698">
        <v>13</v>
      </c>
      <c r="D1698">
        <v>12.15</v>
      </c>
      <c r="E1698">
        <v>1</v>
      </c>
      <c r="F1698" t="s">
        <v>814</v>
      </c>
    </row>
    <row r="1699" spans="1:6" x14ac:dyDescent="0.35">
      <c r="A1699">
        <v>20801</v>
      </c>
      <c r="B1699">
        <v>44896</v>
      </c>
      <c r="C1699">
        <v>13</v>
      </c>
      <c r="D1699">
        <v>12.15</v>
      </c>
      <c r="E1699">
        <v>1</v>
      </c>
      <c r="F1699" t="s">
        <v>814</v>
      </c>
    </row>
    <row r="1700" spans="1:6" x14ac:dyDescent="0.35">
      <c r="A1700">
        <v>21331</v>
      </c>
      <c r="B1700">
        <v>45108</v>
      </c>
      <c r="C1700">
        <v>13</v>
      </c>
      <c r="D1700">
        <v>12.15</v>
      </c>
      <c r="E1700">
        <v>1</v>
      </c>
      <c r="F1700" t="s">
        <v>814</v>
      </c>
    </row>
    <row r="1701" spans="1:6" x14ac:dyDescent="0.35">
      <c r="A1701">
        <v>21572</v>
      </c>
      <c r="B1701">
        <v>45201</v>
      </c>
      <c r="C1701">
        <v>13</v>
      </c>
      <c r="D1701">
        <v>12.15</v>
      </c>
      <c r="E1701">
        <v>1</v>
      </c>
      <c r="F1701" t="s">
        <v>814</v>
      </c>
    </row>
    <row r="1702" spans="1:6" x14ac:dyDescent="0.35">
      <c r="A1702">
        <v>22261</v>
      </c>
      <c r="B1702">
        <v>45478</v>
      </c>
      <c r="C1702">
        <v>13</v>
      </c>
      <c r="D1702">
        <v>12.15</v>
      </c>
      <c r="E1702">
        <v>1</v>
      </c>
      <c r="F1702" t="s">
        <v>814</v>
      </c>
    </row>
    <row r="1703" spans="1:6" x14ac:dyDescent="0.35">
      <c r="A1703">
        <v>22365</v>
      </c>
      <c r="B1703">
        <v>45520</v>
      </c>
      <c r="C1703">
        <v>13</v>
      </c>
      <c r="D1703">
        <v>12.15</v>
      </c>
      <c r="E1703">
        <v>1</v>
      </c>
      <c r="F1703" t="s">
        <v>814</v>
      </c>
    </row>
    <row r="1704" spans="1:6" x14ac:dyDescent="0.35">
      <c r="A1704">
        <v>22484</v>
      </c>
      <c r="B1704">
        <v>45566</v>
      </c>
      <c r="C1704">
        <v>13</v>
      </c>
      <c r="D1704">
        <v>12.15</v>
      </c>
      <c r="E1704">
        <v>1</v>
      </c>
      <c r="F1704" t="s">
        <v>814</v>
      </c>
    </row>
    <row r="1705" spans="1:6" x14ac:dyDescent="0.35">
      <c r="A1705">
        <v>22996</v>
      </c>
      <c r="B1705">
        <v>45761</v>
      </c>
      <c r="C1705">
        <v>13</v>
      </c>
      <c r="D1705">
        <v>12.15</v>
      </c>
      <c r="E1705">
        <v>1</v>
      </c>
      <c r="F1705" t="s">
        <v>814</v>
      </c>
    </row>
    <row r="1706" spans="1:6" x14ac:dyDescent="0.35">
      <c r="A1706">
        <v>23005</v>
      </c>
      <c r="B1706">
        <v>45764</v>
      </c>
      <c r="C1706">
        <v>13</v>
      </c>
      <c r="D1706">
        <v>12.15</v>
      </c>
      <c r="E1706">
        <v>1</v>
      </c>
      <c r="F1706" t="s">
        <v>814</v>
      </c>
    </row>
    <row r="1707" spans="1:6" x14ac:dyDescent="0.35">
      <c r="A1707">
        <v>23045</v>
      </c>
      <c r="B1707">
        <v>45779</v>
      </c>
      <c r="C1707">
        <v>13</v>
      </c>
      <c r="D1707">
        <v>12.15</v>
      </c>
      <c r="E1707">
        <v>1</v>
      </c>
      <c r="F1707" t="s">
        <v>814</v>
      </c>
    </row>
    <row r="1708" spans="1:6" x14ac:dyDescent="0.35">
      <c r="A1708">
        <v>23236</v>
      </c>
      <c r="B1708">
        <v>45853</v>
      </c>
      <c r="C1708">
        <v>13</v>
      </c>
      <c r="D1708">
        <v>12.15</v>
      </c>
      <c r="E1708">
        <v>1</v>
      </c>
      <c r="F1708" t="s">
        <v>814</v>
      </c>
    </row>
    <row r="1709" spans="1:6" x14ac:dyDescent="0.35">
      <c r="A1709">
        <v>23286</v>
      </c>
      <c r="B1709">
        <v>45874</v>
      </c>
      <c r="C1709">
        <v>13</v>
      </c>
      <c r="D1709">
        <v>12.15</v>
      </c>
      <c r="E1709">
        <v>1</v>
      </c>
      <c r="F1709" t="s">
        <v>814</v>
      </c>
    </row>
    <row r="1710" spans="1:6" x14ac:dyDescent="0.35">
      <c r="A1710">
        <v>24250</v>
      </c>
      <c r="B1710">
        <v>46259</v>
      </c>
      <c r="C1710">
        <v>13</v>
      </c>
      <c r="D1710">
        <v>12.15</v>
      </c>
      <c r="E1710">
        <v>1</v>
      </c>
      <c r="F1710" t="s">
        <v>814</v>
      </c>
    </row>
    <row r="1711" spans="1:6" x14ac:dyDescent="0.35">
      <c r="A1711">
        <v>24521</v>
      </c>
      <c r="B1711">
        <v>46365</v>
      </c>
      <c r="C1711">
        <v>13</v>
      </c>
      <c r="D1711">
        <v>12.15</v>
      </c>
      <c r="E1711">
        <v>1</v>
      </c>
      <c r="F1711" t="s">
        <v>814</v>
      </c>
    </row>
    <row r="1712" spans="1:6" x14ac:dyDescent="0.35">
      <c r="A1712">
        <v>24523</v>
      </c>
      <c r="B1712">
        <v>46365</v>
      </c>
      <c r="C1712">
        <v>13</v>
      </c>
      <c r="D1712">
        <v>12.15</v>
      </c>
      <c r="E1712">
        <v>1</v>
      </c>
      <c r="F1712" t="s">
        <v>814</v>
      </c>
    </row>
    <row r="1713" spans="1:6" x14ac:dyDescent="0.35">
      <c r="A1713">
        <v>25212</v>
      </c>
      <c r="B1713">
        <v>46643</v>
      </c>
      <c r="C1713">
        <v>13</v>
      </c>
      <c r="D1713">
        <v>12.15</v>
      </c>
      <c r="E1713">
        <v>1</v>
      </c>
      <c r="F1713" t="s">
        <v>814</v>
      </c>
    </row>
    <row r="1714" spans="1:6" x14ac:dyDescent="0.35">
      <c r="A1714">
        <v>25719</v>
      </c>
      <c r="B1714">
        <v>46841</v>
      </c>
      <c r="C1714">
        <v>13</v>
      </c>
      <c r="D1714">
        <v>12.15</v>
      </c>
      <c r="E1714">
        <v>1</v>
      </c>
      <c r="F1714" t="s">
        <v>814</v>
      </c>
    </row>
    <row r="1715" spans="1:6" x14ac:dyDescent="0.35">
      <c r="A1715">
        <v>26098</v>
      </c>
      <c r="B1715">
        <v>47002</v>
      </c>
      <c r="C1715">
        <v>13</v>
      </c>
      <c r="D1715">
        <v>12.15</v>
      </c>
      <c r="E1715">
        <v>1</v>
      </c>
      <c r="F1715" t="s">
        <v>814</v>
      </c>
    </row>
    <row r="1716" spans="1:6" x14ac:dyDescent="0.35">
      <c r="A1716">
        <v>26390</v>
      </c>
      <c r="B1716">
        <v>47122</v>
      </c>
      <c r="C1716">
        <v>13</v>
      </c>
      <c r="D1716">
        <v>12.15</v>
      </c>
      <c r="E1716">
        <v>1</v>
      </c>
      <c r="F1716" t="s">
        <v>814</v>
      </c>
    </row>
    <row r="1717" spans="1:6" x14ac:dyDescent="0.35">
      <c r="A1717">
        <v>27085</v>
      </c>
      <c r="B1717">
        <v>47398</v>
      </c>
      <c r="C1717">
        <v>13</v>
      </c>
      <c r="D1717">
        <v>12.15</v>
      </c>
      <c r="E1717">
        <v>1</v>
      </c>
      <c r="F1717" t="s">
        <v>814</v>
      </c>
    </row>
    <row r="1718" spans="1:6" x14ac:dyDescent="0.35">
      <c r="A1718">
        <v>27259</v>
      </c>
      <c r="B1718">
        <v>47464</v>
      </c>
      <c r="C1718">
        <v>13</v>
      </c>
      <c r="D1718">
        <v>12.15</v>
      </c>
      <c r="E1718">
        <v>1</v>
      </c>
      <c r="F1718" t="s">
        <v>814</v>
      </c>
    </row>
    <row r="1719" spans="1:6" x14ac:dyDescent="0.35">
      <c r="A1719">
        <v>27428</v>
      </c>
      <c r="B1719">
        <v>47534</v>
      </c>
      <c r="C1719">
        <v>13</v>
      </c>
      <c r="D1719">
        <v>12.15</v>
      </c>
      <c r="E1719">
        <v>1</v>
      </c>
      <c r="F1719" t="s">
        <v>814</v>
      </c>
    </row>
    <row r="1720" spans="1:6" x14ac:dyDescent="0.35">
      <c r="A1720">
        <v>27528</v>
      </c>
      <c r="B1720">
        <v>47575</v>
      </c>
      <c r="C1720">
        <v>13</v>
      </c>
      <c r="D1720">
        <v>12.15</v>
      </c>
      <c r="E1720">
        <v>1</v>
      </c>
      <c r="F1720" t="s">
        <v>814</v>
      </c>
    </row>
    <row r="1721" spans="1:6" x14ac:dyDescent="0.35">
      <c r="A1721">
        <v>27618</v>
      </c>
      <c r="B1721">
        <v>47611</v>
      </c>
      <c r="C1721">
        <v>13</v>
      </c>
      <c r="D1721">
        <v>12.15</v>
      </c>
      <c r="E1721">
        <v>1</v>
      </c>
      <c r="F1721" t="s">
        <v>814</v>
      </c>
    </row>
    <row r="1722" spans="1:6" x14ac:dyDescent="0.35">
      <c r="A1722">
        <v>27742</v>
      </c>
      <c r="B1722">
        <v>47664</v>
      </c>
      <c r="C1722">
        <v>13</v>
      </c>
      <c r="D1722">
        <v>12.15</v>
      </c>
      <c r="E1722">
        <v>1</v>
      </c>
      <c r="F1722" t="s">
        <v>814</v>
      </c>
    </row>
    <row r="1723" spans="1:6" x14ac:dyDescent="0.35">
      <c r="A1723">
        <v>28406</v>
      </c>
      <c r="B1723">
        <v>47926</v>
      </c>
      <c r="C1723">
        <v>13</v>
      </c>
      <c r="D1723">
        <v>12.15</v>
      </c>
      <c r="E1723">
        <v>1</v>
      </c>
      <c r="F1723" t="s">
        <v>814</v>
      </c>
    </row>
    <row r="1724" spans="1:6" x14ac:dyDescent="0.35">
      <c r="A1724">
        <v>28420</v>
      </c>
      <c r="B1724">
        <v>47930</v>
      </c>
      <c r="C1724">
        <v>13</v>
      </c>
      <c r="D1724">
        <v>12.15</v>
      </c>
      <c r="E1724">
        <v>1</v>
      </c>
      <c r="F1724" t="s">
        <v>814</v>
      </c>
    </row>
    <row r="1725" spans="1:6" x14ac:dyDescent="0.35">
      <c r="A1725">
        <v>28435</v>
      </c>
      <c r="B1725">
        <v>47935</v>
      </c>
      <c r="C1725">
        <v>13</v>
      </c>
      <c r="D1725">
        <v>12.15</v>
      </c>
      <c r="E1725">
        <v>1</v>
      </c>
      <c r="F1725" t="s">
        <v>814</v>
      </c>
    </row>
    <row r="1726" spans="1:6" x14ac:dyDescent="0.35">
      <c r="A1726">
        <v>28920</v>
      </c>
      <c r="B1726">
        <v>48129</v>
      </c>
      <c r="C1726">
        <v>13</v>
      </c>
      <c r="D1726">
        <v>12.15</v>
      </c>
      <c r="E1726">
        <v>1</v>
      </c>
      <c r="F1726" t="s">
        <v>814</v>
      </c>
    </row>
    <row r="1727" spans="1:6" x14ac:dyDescent="0.35">
      <c r="A1727">
        <v>29094</v>
      </c>
      <c r="B1727">
        <v>48200</v>
      </c>
      <c r="C1727">
        <v>13</v>
      </c>
      <c r="D1727">
        <v>12.15</v>
      </c>
      <c r="E1727">
        <v>1</v>
      </c>
      <c r="F1727" t="s">
        <v>814</v>
      </c>
    </row>
    <row r="1728" spans="1:6" x14ac:dyDescent="0.35">
      <c r="A1728">
        <v>29742</v>
      </c>
      <c r="B1728">
        <v>48455</v>
      </c>
      <c r="C1728">
        <v>13</v>
      </c>
      <c r="D1728">
        <v>12.15</v>
      </c>
      <c r="E1728">
        <v>1</v>
      </c>
      <c r="F1728" t="s">
        <v>814</v>
      </c>
    </row>
    <row r="1729" spans="1:6" x14ac:dyDescent="0.35">
      <c r="A1729">
        <v>30114</v>
      </c>
      <c r="B1729">
        <v>48607</v>
      </c>
      <c r="C1729">
        <v>13</v>
      </c>
      <c r="D1729">
        <v>12.15</v>
      </c>
      <c r="E1729">
        <v>1</v>
      </c>
      <c r="F1729" t="s">
        <v>814</v>
      </c>
    </row>
    <row r="1730" spans="1:6" x14ac:dyDescent="0.35">
      <c r="A1730">
        <v>30192</v>
      </c>
      <c r="B1730">
        <v>48639</v>
      </c>
      <c r="C1730">
        <v>13</v>
      </c>
      <c r="D1730">
        <v>12.15</v>
      </c>
      <c r="E1730">
        <v>1</v>
      </c>
      <c r="F1730" t="s">
        <v>814</v>
      </c>
    </row>
    <row r="1731" spans="1:6" x14ac:dyDescent="0.35">
      <c r="A1731">
        <v>30205</v>
      </c>
      <c r="B1731">
        <v>48644</v>
      </c>
      <c r="C1731">
        <v>13</v>
      </c>
      <c r="D1731">
        <v>12.15</v>
      </c>
      <c r="E1731">
        <v>1</v>
      </c>
      <c r="F1731" t="s">
        <v>814</v>
      </c>
    </row>
    <row r="1732" spans="1:6" x14ac:dyDescent="0.35">
      <c r="A1732">
        <v>31197</v>
      </c>
      <c r="B1732">
        <v>49034</v>
      </c>
      <c r="C1732">
        <v>13</v>
      </c>
      <c r="D1732">
        <v>12.15</v>
      </c>
      <c r="E1732">
        <v>1</v>
      </c>
      <c r="F1732" t="s">
        <v>814</v>
      </c>
    </row>
    <row r="1733" spans="1:6" x14ac:dyDescent="0.35">
      <c r="A1733">
        <v>32411</v>
      </c>
      <c r="B1733">
        <v>49529</v>
      </c>
      <c r="C1733">
        <v>13</v>
      </c>
      <c r="D1733">
        <v>12.15</v>
      </c>
      <c r="E1733">
        <v>1</v>
      </c>
      <c r="F1733" t="s">
        <v>814</v>
      </c>
    </row>
    <row r="1734" spans="1:6" x14ac:dyDescent="0.35">
      <c r="A1734">
        <v>32478</v>
      </c>
      <c r="B1734">
        <v>49556</v>
      </c>
      <c r="C1734">
        <v>13</v>
      </c>
      <c r="D1734">
        <v>12.15</v>
      </c>
      <c r="E1734">
        <v>1</v>
      </c>
      <c r="F1734" t="s">
        <v>814</v>
      </c>
    </row>
    <row r="1735" spans="1:6" x14ac:dyDescent="0.35">
      <c r="A1735">
        <v>33761</v>
      </c>
      <c r="B1735">
        <v>50075</v>
      </c>
      <c r="C1735">
        <v>13</v>
      </c>
      <c r="D1735">
        <v>12.15</v>
      </c>
      <c r="E1735">
        <v>1</v>
      </c>
      <c r="F1735" t="s">
        <v>814</v>
      </c>
    </row>
    <row r="1736" spans="1:6" x14ac:dyDescent="0.35">
      <c r="A1736">
        <v>34189</v>
      </c>
      <c r="B1736">
        <v>50242</v>
      </c>
      <c r="C1736">
        <v>13</v>
      </c>
      <c r="D1736">
        <v>12.15</v>
      </c>
      <c r="E1736">
        <v>1</v>
      </c>
      <c r="F1736" t="s">
        <v>814</v>
      </c>
    </row>
    <row r="1737" spans="1:6" x14ac:dyDescent="0.35">
      <c r="A1737">
        <v>34397</v>
      </c>
      <c r="B1737">
        <v>50324</v>
      </c>
      <c r="C1737">
        <v>13</v>
      </c>
      <c r="D1737">
        <v>12.15</v>
      </c>
      <c r="E1737">
        <v>1</v>
      </c>
      <c r="F1737" t="s">
        <v>814</v>
      </c>
    </row>
    <row r="1738" spans="1:6" x14ac:dyDescent="0.35">
      <c r="A1738">
        <v>34524</v>
      </c>
      <c r="B1738">
        <v>50367</v>
      </c>
      <c r="C1738">
        <v>13</v>
      </c>
      <c r="D1738">
        <v>12.15</v>
      </c>
      <c r="E1738">
        <v>1</v>
      </c>
      <c r="F1738" t="s">
        <v>814</v>
      </c>
    </row>
    <row r="1739" spans="1:6" x14ac:dyDescent="0.35">
      <c r="A1739">
        <v>35273</v>
      </c>
      <c r="B1739">
        <v>50672</v>
      </c>
      <c r="C1739">
        <v>13</v>
      </c>
      <c r="D1739">
        <v>12.15</v>
      </c>
      <c r="E1739">
        <v>1</v>
      </c>
      <c r="F1739" t="s">
        <v>814</v>
      </c>
    </row>
    <row r="1740" spans="1:6" x14ac:dyDescent="0.35">
      <c r="A1740">
        <v>35442</v>
      </c>
      <c r="B1740">
        <v>50739</v>
      </c>
      <c r="C1740">
        <v>13</v>
      </c>
      <c r="D1740">
        <v>12.15</v>
      </c>
      <c r="E1740">
        <v>1</v>
      </c>
      <c r="F1740" t="s">
        <v>814</v>
      </c>
    </row>
    <row r="1741" spans="1:6" x14ac:dyDescent="0.35">
      <c r="A1741">
        <v>35508</v>
      </c>
      <c r="B1741">
        <v>50766</v>
      </c>
      <c r="C1741">
        <v>13</v>
      </c>
      <c r="D1741">
        <v>12.15</v>
      </c>
      <c r="E1741">
        <v>1</v>
      </c>
      <c r="F1741" t="s">
        <v>814</v>
      </c>
    </row>
    <row r="1742" spans="1:6" x14ac:dyDescent="0.35">
      <c r="A1742">
        <v>35692</v>
      </c>
      <c r="B1742">
        <v>50844</v>
      </c>
      <c r="C1742">
        <v>13</v>
      </c>
      <c r="D1742">
        <v>12.15</v>
      </c>
      <c r="E1742">
        <v>1</v>
      </c>
      <c r="F1742" t="s">
        <v>814</v>
      </c>
    </row>
    <row r="1743" spans="1:6" x14ac:dyDescent="0.35">
      <c r="A1743">
        <v>35814</v>
      </c>
      <c r="B1743">
        <v>50895</v>
      </c>
      <c r="C1743">
        <v>13</v>
      </c>
      <c r="D1743">
        <v>12.15</v>
      </c>
      <c r="E1743">
        <v>1</v>
      </c>
      <c r="F1743" t="s">
        <v>814</v>
      </c>
    </row>
    <row r="1744" spans="1:6" x14ac:dyDescent="0.35">
      <c r="A1744">
        <v>35836</v>
      </c>
      <c r="B1744">
        <v>50904</v>
      </c>
      <c r="C1744">
        <v>13</v>
      </c>
      <c r="D1744">
        <v>12.15</v>
      </c>
      <c r="E1744">
        <v>1</v>
      </c>
      <c r="F1744" t="s">
        <v>814</v>
      </c>
    </row>
    <row r="1745" spans="1:6" x14ac:dyDescent="0.35">
      <c r="A1745">
        <v>36002</v>
      </c>
      <c r="B1745">
        <v>50969</v>
      </c>
      <c r="C1745">
        <v>13</v>
      </c>
      <c r="D1745">
        <v>12.15</v>
      </c>
      <c r="E1745">
        <v>1</v>
      </c>
      <c r="F1745" t="s">
        <v>814</v>
      </c>
    </row>
    <row r="1746" spans="1:6" x14ac:dyDescent="0.35">
      <c r="A1746">
        <v>36512</v>
      </c>
      <c r="B1746">
        <v>51183</v>
      </c>
      <c r="C1746">
        <v>13</v>
      </c>
      <c r="D1746">
        <v>12.15</v>
      </c>
      <c r="E1746">
        <v>1</v>
      </c>
      <c r="F1746" t="s">
        <v>814</v>
      </c>
    </row>
    <row r="1747" spans="1:6" x14ac:dyDescent="0.35">
      <c r="A1747">
        <v>37354</v>
      </c>
      <c r="B1747">
        <v>51512</v>
      </c>
      <c r="C1747">
        <v>13</v>
      </c>
      <c r="D1747">
        <v>12.15</v>
      </c>
      <c r="E1747">
        <v>1</v>
      </c>
      <c r="F1747" t="s">
        <v>814</v>
      </c>
    </row>
    <row r="1748" spans="1:6" x14ac:dyDescent="0.35">
      <c r="A1748">
        <v>38321</v>
      </c>
      <c r="B1748">
        <v>51893</v>
      </c>
      <c r="C1748">
        <v>13</v>
      </c>
      <c r="D1748">
        <v>12.15</v>
      </c>
      <c r="E1748">
        <v>1</v>
      </c>
      <c r="F1748" t="s">
        <v>814</v>
      </c>
    </row>
    <row r="1749" spans="1:6" x14ac:dyDescent="0.35">
      <c r="A1749">
        <v>38592</v>
      </c>
      <c r="B1749">
        <v>51998</v>
      </c>
      <c r="C1749">
        <v>13</v>
      </c>
      <c r="D1749">
        <v>12.15</v>
      </c>
      <c r="E1749">
        <v>1</v>
      </c>
      <c r="F1749" t="s">
        <v>814</v>
      </c>
    </row>
    <row r="1750" spans="1:6" x14ac:dyDescent="0.35">
      <c r="A1750">
        <v>38937</v>
      </c>
      <c r="B1750">
        <v>52134</v>
      </c>
      <c r="C1750">
        <v>13</v>
      </c>
      <c r="D1750">
        <v>12.15</v>
      </c>
      <c r="E1750">
        <v>1</v>
      </c>
      <c r="F1750" t="s">
        <v>814</v>
      </c>
    </row>
    <row r="1751" spans="1:6" x14ac:dyDescent="0.35">
      <c r="A1751">
        <v>39227</v>
      </c>
      <c r="B1751">
        <v>52257</v>
      </c>
      <c r="C1751">
        <v>13</v>
      </c>
      <c r="D1751">
        <v>12.15</v>
      </c>
      <c r="E1751">
        <v>1</v>
      </c>
      <c r="F1751" t="s">
        <v>814</v>
      </c>
    </row>
    <row r="1752" spans="1:6" x14ac:dyDescent="0.35">
      <c r="A1752">
        <v>39631</v>
      </c>
      <c r="B1752">
        <v>52418</v>
      </c>
      <c r="C1752">
        <v>13</v>
      </c>
      <c r="D1752">
        <v>12.15</v>
      </c>
      <c r="E1752">
        <v>1</v>
      </c>
      <c r="F1752" t="s">
        <v>814</v>
      </c>
    </row>
    <row r="1753" spans="1:6" x14ac:dyDescent="0.35">
      <c r="A1753">
        <v>39686</v>
      </c>
      <c r="B1753">
        <v>52437</v>
      </c>
      <c r="C1753">
        <v>13</v>
      </c>
      <c r="D1753">
        <v>12.15</v>
      </c>
      <c r="E1753">
        <v>1</v>
      </c>
      <c r="F1753" t="s">
        <v>814</v>
      </c>
    </row>
    <row r="1754" spans="1:6" x14ac:dyDescent="0.35">
      <c r="A1754">
        <v>39702</v>
      </c>
      <c r="B1754">
        <v>52444</v>
      </c>
      <c r="C1754">
        <v>13</v>
      </c>
      <c r="D1754">
        <v>12.15</v>
      </c>
      <c r="E1754">
        <v>1</v>
      </c>
      <c r="F1754" t="s">
        <v>814</v>
      </c>
    </row>
    <row r="1755" spans="1:6" x14ac:dyDescent="0.35">
      <c r="A1755">
        <v>40177</v>
      </c>
      <c r="B1755">
        <v>52632</v>
      </c>
      <c r="C1755">
        <v>13</v>
      </c>
      <c r="D1755">
        <v>12.15</v>
      </c>
      <c r="E1755">
        <v>1</v>
      </c>
      <c r="F1755" t="s">
        <v>814</v>
      </c>
    </row>
    <row r="1756" spans="1:6" x14ac:dyDescent="0.35">
      <c r="A1756">
        <v>40568</v>
      </c>
      <c r="B1756">
        <v>52797</v>
      </c>
      <c r="C1756">
        <v>13</v>
      </c>
      <c r="D1756">
        <v>12.15</v>
      </c>
      <c r="E1756">
        <v>1</v>
      </c>
      <c r="F1756" t="s">
        <v>814</v>
      </c>
    </row>
    <row r="1757" spans="1:6" x14ac:dyDescent="0.35">
      <c r="A1757">
        <v>40643</v>
      </c>
      <c r="B1757">
        <v>52829</v>
      </c>
      <c r="C1757">
        <v>13</v>
      </c>
      <c r="D1757">
        <v>12.15</v>
      </c>
      <c r="E1757">
        <v>1</v>
      </c>
      <c r="F1757" t="s">
        <v>814</v>
      </c>
    </row>
    <row r="1758" spans="1:6" x14ac:dyDescent="0.35">
      <c r="A1758">
        <v>41672</v>
      </c>
      <c r="B1758">
        <v>53233</v>
      </c>
      <c r="C1758">
        <v>13</v>
      </c>
      <c r="D1758">
        <v>12.15</v>
      </c>
      <c r="E1758">
        <v>1</v>
      </c>
      <c r="F1758" t="s">
        <v>814</v>
      </c>
    </row>
    <row r="1759" spans="1:6" x14ac:dyDescent="0.35">
      <c r="A1759">
        <v>41833</v>
      </c>
      <c r="B1759">
        <v>53300</v>
      </c>
      <c r="C1759">
        <v>13</v>
      </c>
      <c r="D1759">
        <v>12.15</v>
      </c>
      <c r="E1759">
        <v>1</v>
      </c>
      <c r="F1759" t="s">
        <v>814</v>
      </c>
    </row>
    <row r="1760" spans="1:6" x14ac:dyDescent="0.35">
      <c r="A1760">
        <v>41864</v>
      </c>
      <c r="B1760">
        <v>53313</v>
      </c>
      <c r="C1760">
        <v>13</v>
      </c>
      <c r="D1760">
        <v>12.15</v>
      </c>
      <c r="E1760">
        <v>1</v>
      </c>
      <c r="F1760" t="s">
        <v>814</v>
      </c>
    </row>
    <row r="1761" spans="1:6" x14ac:dyDescent="0.35">
      <c r="A1761">
        <v>42309</v>
      </c>
      <c r="B1761">
        <v>53496</v>
      </c>
      <c r="C1761">
        <v>13</v>
      </c>
      <c r="D1761">
        <v>12.15</v>
      </c>
      <c r="E1761">
        <v>1</v>
      </c>
      <c r="F1761" t="s">
        <v>814</v>
      </c>
    </row>
    <row r="1762" spans="1:6" x14ac:dyDescent="0.35">
      <c r="A1762">
        <v>42663</v>
      </c>
      <c r="B1762">
        <v>53634</v>
      </c>
      <c r="C1762">
        <v>13</v>
      </c>
      <c r="D1762">
        <v>12.15</v>
      </c>
      <c r="E1762">
        <v>1</v>
      </c>
      <c r="F1762" t="s">
        <v>814</v>
      </c>
    </row>
    <row r="1763" spans="1:6" x14ac:dyDescent="0.35">
      <c r="A1763">
        <v>42682</v>
      </c>
      <c r="B1763">
        <v>53641</v>
      </c>
      <c r="C1763">
        <v>13</v>
      </c>
      <c r="D1763">
        <v>12.15</v>
      </c>
      <c r="E1763">
        <v>1</v>
      </c>
      <c r="F1763" t="s">
        <v>814</v>
      </c>
    </row>
    <row r="1764" spans="1:6" x14ac:dyDescent="0.35">
      <c r="A1764">
        <v>42984</v>
      </c>
      <c r="B1764">
        <v>53765</v>
      </c>
      <c r="C1764">
        <v>13</v>
      </c>
      <c r="D1764">
        <v>12.15</v>
      </c>
      <c r="E1764">
        <v>1</v>
      </c>
      <c r="F1764" t="s">
        <v>814</v>
      </c>
    </row>
    <row r="1765" spans="1:6" x14ac:dyDescent="0.35">
      <c r="A1765">
        <v>43342</v>
      </c>
      <c r="B1765">
        <v>53905</v>
      </c>
      <c r="C1765">
        <v>13</v>
      </c>
      <c r="D1765">
        <v>12.15</v>
      </c>
      <c r="E1765">
        <v>1</v>
      </c>
      <c r="F1765" t="s">
        <v>814</v>
      </c>
    </row>
    <row r="1766" spans="1:6" x14ac:dyDescent="0.35">
      <c r="A1766">
        <v>43638</v>
      </c>
      <c r="B1766">
        <v>54025</v>
      </c>
      <c r="C1766">
        <v>13</v>
      </c>
      <c r="D1766">
        <v>12.15</v>
      </c>
      <c r="E1766">
        <v>1</v>
      </c>
      <c r="F1766" t="s">
        <v>814</v>
      </c>
    </row>
    <row r="1767" spans="1:6" x14ac:dyDescent="0.35">
      <c r="A1767">
        <v>43775</v>
      </c>
      <c r="B1767">
        <v>54079</v>
      </c>
      <c r="C1767">
        <v>13</v>
      </c>
      <c r="D1767">
        <v>12.15</v>
      </c>
      <c r="E1767">
        <v>1</v>
      </c>
      <c r="F1767" t="s">
        <v>814</v>
      </c>
    </row>
    <row r="1768" spans="1:6" x14ac:dyDescent="0.35">
      <c r="A1768">
        <v>44470</v>
      </c>
      <c r="B1768">
        <v>54367</v>
      </c>
      <c r="C1768">
        <v>13</v>
      </c>
      <c r="D1768">
        <v>12.15</v>
      </c>
      <c r="E1768">
        <v>1</v>
      </c>
      <c r="F1768" t="s">
        <v>814</v>
      </c>
    </row>
    <row r="1769" spans="1:6" x14ac:dyDescent="0.35">
      <c r="A1769">
        <v>44977</v>
      </c>
      <c r="B1769">
        <v>54566</v>
      </c>
      <c r="C1769">
        <v>13</v>
      </c>
      <c r="D1769">
        <v>12.15</v>
      </c>
      <c r="E1769">
        <v>1</v>
      </c>
      <c r="F1769" t="s">
        <v>814</v>
      </c>
    </row>
    <row r="1770" spans="1:6" x14ac:dyDescent="0.35">
      <c r="A1770">
        <v>45620</v>
      </c>
      <c r="B1770">
        <v>54819</v>
      </c>
      <c r="C1770">
        <v>13</v>
      </c>
      <c r="D1770">
        <v>12.15</v>
      </c>
      <c r="E1770">
        <v>1</v>
      </c>
      <c r="F1770" t="s">
        <v>814</v>
      </c>
    </row>
    <row r="1771" spans="1:6" x14ac:dyDescent="0.35">
      <c r="A1771">
        <v>45625</v>
      </c>
      <c r="B1771">
        <v>54821</v>
      </c>
      <c r="C1771">
        <v>13</v>
      </c>
      <c r="D1771">
        <v>12.15</v>
      </c>
      <c r="E1771">
        <v>1</v>
      </c>
      <c r="F1771" t="s">
        <v>814</v>
      </c>
    </row>
    <row r="1772" spans="1:6" x14ac:dyDescent="0.35">
      <c r="A1772">
        <v>46022</v>
      </c>
      <c r="B1772">
        <v>54978</v>
      </c>
      <c r="C1772">
        <v>13</v>
      </c>
      <c r="D1772">
        <v>12.15</v>
      </c>
      <c r="E1772">
        <v>1</v>
      </c>
      <c r="F1772" t="s">
        <v>814</v>
      </c>
    </row>
    <row r="1773" spans="1:6" x14ac:dyDescent="0.35">
      <c r="A1773">
        <v>46260</v>
      </c>
      <c r="B1773">
        <v>55072</v>
      </c>
      <c r="C1773">
        <v>13</v>
      </c>
      <c r="D1773">
        <v>12.15</v>
      </c>
      <c r="E1773">
        <v>1</v>
      </c>
      <c r="F1773" t="s">
        <v>814</v>
      </c>
    </row>
    <row r="1774" spans="1:6" x14ac:dyDescent="0.35">
      <c r="A1774">
        <v>46564</v>
      </c>
      <c r="B1774">
        <v>55194</v>
      </c>
      <c r="C1774">
        <v>13</v>
      </c>
      <c r="D1774">
        <v>12.15</v>
      </c>
      <c r="E1774">
        <v>1</v>
      </c>
      <c r="F1774" t="s">
        <v>814</v>
      </c>
    </row>
    <row r="1775" spans="1:6" x14ac:dyDescent="0.35">
      <c r="A1775">
        <v>46662</v>
      </c>
      <c r="B1775">
        <v>55232</v>
      </c>
      <c r="C1775">
        <v>13</v>
      </c>
      <c r="D1775">
        <v>12.15</v>
      </c>
      <c r="E1775">
        <v>1</v>
      </c>
      <c r="F1775" t="s">
        <v>814</v>
      </c>
    </row>
    <row r="1776" spans="1:6" x14ac:dyDescent="0.35">
      <c r="A1776">
        <v>46698</v>
      </c>
      <c r="B1776">
        <v>55247</v>
      </c>
      <c r="C1776">
        <v>13</v>
      </c>
      <c r="D1776">
        <v>12.15</v>
      </c>
      <c r="E1776">
        <v>1</v>
      </c>
      <c r="F1776" t="s">
        <v>814</v>
      </c>
    </row>
    <row r="1777" spans="1:6" x14ac:dyDescent="0.35">
      <c r="A1777">
        <v>46850</v>
      </c>
      <c r="B1777">
        <v>55305</v>
      </c>
      <c r="C1777">
        <v>13</v>
      </c>
      <c r="D1777">
        <v>12.15</v>
      </c>
      <c r="E1777">
        <v>1</v>
      </c>
      <c r="F1777" t="s">
        <v>814</v>
      </c>
    </row>
    <row r="1778" spans="1:6" x14ac:dyDescent="0.35">
      <c r="A1778">
        <v>46887</v>
      </c>
      <c r="B1778">
        <v>55318</v>
      </c>
      <c r="C1778">
        <v>13</v>
      </c>
      <c r="D1778">
        <v>12.15</v>
      </c>
      <c r="E1778">
        <v>1</v>
      </c>
      <c r="F1778" t="s">
        <v>814</v>
      </c>
    </row>
    <row r="1779" spans="1:6" x14ac:dyDescent="0.35">
      <c r="A1779">
        <v>47516</v>
      </c>
      <c r="B1779">
        <v>55563</v>
      </c>
      <c r="C1779">
        <v>13</v>
      </c>
      <c r="D1779">
        <v>12.15</v>
      </c>
      <c r="E1779">
        <v>1</v>
      </c>
      <c r="F1779" t="s">
        <v>814</v>
      </c>
    </row>
    <row r="1780" spans="1:6" x14ac:dyDescent="0.35">
      <c r="A1780">
        <v>48223</v>
      </c>
      <c r="B1780">
        <v>55851</v>
      </c>
      <c r="C1780">
        <v>13</v>
      </c>
      <c r="D1780">
        <v>12.15</v>
      </c>
      <c r="E1780">
        <v>1</v>
      </c>
      <c r="F1780" t="s">
        <v>814</v>
      </c>
    </row>
    <row r="1781" spans="1:6" x14ac:dyDescent="0.35">
      <c r="A1781">
        <v>48629</v>
      </c>
      <c r="B1781">
        <v>56007</v>
      </c>
      <c r="C1781">
        <v>13</v>
      </c>
      <c r="D1781">
        <v>12.15</v>
      </c>
      <c r="E1781">
        <v>1</v>
      </c>
      <c r="F1781" t="s">
        <v>814</v>
      </c>
    </row>
    <row r="1782" spans="1:6" x14ac:dyDescent="0.35">
      <c r="A1782">
        <v>49087</v>
      </c>
      <c r="B1782">
        <v>56187</v>
      </c>
      <c r="C1782">
        <v>13</v>
      </c>
      <c r="D1782">
        <v>12.15</v>
      </c>
      <c r="E1782">
        <v>1</v>
      </c>
      <c r="F1782" t="s">
        <v>814</v>
      </c>
    </row>
    <row r="1783" spans="1:6" x14ac:dyDescent="0.35">
      <c r="A1783">
        <v>49115</v>
      </c>
      <c r="B1783">
        <v>56198</v>
      </c>
      <c r="C1783">
        <v>13</v>
      </c>
      <c r="D1783">
        <v>12.15</v>
      </c>
      <c r="E1783">
        <v>1</v>
      </c>
      <c r="F1783" t="s">
        <v>814</v>
      </c>
    </row>
    <row r="1784" spans="1:6" x14ac:dyDescent="0.35">
      <c r="A1784">
        <v>49737</v>
      </c>
      <c r="B1784">
        <v>56450</v>
      </c>
      <c r="C1784">
        <v>13</v>
      </c>
      <c r="D1784">
        <v>12.15</v>
      </c>
      <c r="E1784">
        <v>1</v>
      </c>
      <c r="F1784" t="s">
        <v>814</v>
      </c>
    </row>
    <row r="1785" spans="1:6" x14ac:dyDescent="0.35">
      <c r="A1785">
        <v>49972</v>
      </c>
      <c r="B1785">
        <v>56536</v>
      </c>
      <c r="C1785">
        <v>13</v>
      </c>
      <c r="D1785">
        <v>12.15</v>
      </c>
      <c r="E1785">
        <v>1</v>
      </c>
      <c r="F1785" t="s">
        <v>814</v>
      </c>
    </row>
    <row r="1786" spans="1:6" x14ac:dyDescent="0.35">
      <c r="A1786">
        <v>50127</v>
      </c>
      <c r="B1786">
        <v>56602</v>
      </c>
      <c r="C1786">
        <v>13</v>
      </c>
      <c r="D1786">
        <v>12.15</v>
      </c>
      <c r="E1786">
        <v>1</v>
      </c>
      <c r="F1786" t="s">
        <v>814</v>
      </c>
    </row>
    <row r="1787" spans="1:6" x14ac:dyDescent="0.35">
      <c r="A1787">
        <v>50579</v>
      </c>
      <c r="B1787">
        <v>56789</v>
      </c>
      <c r="C1787">
        <v>13</v>
      </c>
      <c r="D1787">
        <v>12.15</v>
      </c>
      <c r="E1787">
        <v>1</v>
      </c>
      <c r="F1787" t="s">
        <v>814</v>
      </c>
    </row>
    <row r="1788" spans="1:6" x14ac:dyDescent="0.35">
      <c r="A1788">
        <v>50721</v>
      </c>
      <c r="B1788">
        <v>56846</v>
      </c>
      <c r="C1788">
        <v>13</v>
      </c>
      <c r="D1788">
        <v>12.15</v>
      </c>
      <c r="E1788">
        <v>1</v>
      </c>
      <c r="F1788" t="s">
        <v>814</v>
      </c>
    </row>
    <row r="1789" spans="1:6" x14ac:dyDescent="0.35">
      <c r="A1789">
        <v>50767</v>
      </c>
      <c r="B1789">
        <v>56865</v>
      </c>
      <c r="C1789">
        <v>13</v>
      </c>
      <c r="D1789">
        <v>12.15</v>
      </c>
      <c r="E1789">
        <v>1</v>
      </c>
      <c r="F1789" t="s">
        <v>814</v>
      </c>
    </row>
    <row r="1790" spans="1:6" x14ac:dyDescent="0.35">
      <c r="A1790">
        <v>51009</v>
      </c>
      <c r="B1790">
        <v>56964</v>
      </c>
      <c r="C1790">
        <v>13</v>
      </c>
      <c r="D1790">
        <v>12.15</v>
      </c>
      <c r="E1790">
        <v>1</v>
      </c>
      <c r="F1790" t="s">
        <v>814</v>
      </c>
    </row>
    <row r="1791" spans="1:6" x14ac:dyDescent="0.35">
      <c r="A1791">
        <v>51160</v>
      </c>
      <c r="B1791">
        <v>57020</v>
      </c>
      <c r="C1791">
        <v>13</v>
      </c>
      <c r="D1791">
        <v>12.15</v>
      </c>
      <c r="E1791">
        <v>1</v>
      </c>
      <c r="F1791" t="s">
        <v>814</v>
      </c>
    </row>
    <row r="1792" spans="1:6" x14ac:dyDescent="0.35">
      <c r="A1792">
        <v>51378</v>
      </c>
      <c r="B1792">
        <v>57107</v>
      </c>
      <c r="C1792">
        <v>13</v>
      </c>
      <c r="D1792">
        <v>12.15</v>
      </c>
      <c r="E1792">
        <v>1</v>
      </c>
      <c r="F1792" t="s">
        <v>814</v>
      </c>
    </row>
    <row r="1793" spans="1:6" x14ac:dyDescent="0.35">
      <c r="A1793">
        <v>51386</v>
      </c>
      <c r="B1793">
        <v>57109</v>
      </c>
      <c r="C1793">
        <v>13</v>
      </c>
      <c r="D1793">
        <v>12.15</v>
      </c>
      <c r="E1793">
        <v>1</v>
      </c>
      <c r="F1793" t="s">
        <v>814</v>
      </c>
    </row>
    <row r="1794" spans="1:6" x14ac:dyDescent="0.35">
      <c r="A1794">
        <v>51479</v>
      </c>
      <c r="B1794">
        <v>57148</v>
      </c>
      <c r="C1794">
        <v>13</v>
      </c>
      <c r="D1794">
        <v>12.15</v>
      </c>
      <c r="E1794">
        <v>1</v>
      </c>
      <c r="F1794" t="s">
        <v>814</v>
      </c>
    </row>
    <row r="1795" spans="1:6" x14ac:dyDescent="0.35">
      <c r="A1795">
        <v>51546</v>
      </c>
      <c r="B1795">
        <v>57173</v>
      </c>
      <c r="C1795">
        <v>13</v>
      </c>
      <c r="D1795">
        <v>12.15</v>
      </c>
      <c r="E1795">
        <v>1</v>
      </c>
      <c r="F1795" t="s">
        <v>814</v>
      </c>
    </row>
    <row r="1796" spans="1:6" x14ac:dyDescent="0.35">
      <c r="A1796">
        <v>51674</v>
      </c>
      <c r="B1796">
        <v>57226</v>
      </c>
      <c r="C1796">
        <v>13</v>
      </c>
      <c r="D1796">
        <v>12.15</v>
      </c>
      <c r="E1796">
        <v>1</v>
      </c>
      <c r="F1796" t="s">
        <v>814</v>
      </c>
    </row>
    <row r="1797" spans="1:6" x14ac:dyDescent="0.35">
      <c r="A1797">
        <v>52286</v>
      </c>
      <c r="B1797">
        <v>57483</v>
      </c>
      <c r="C1797">
        <v>13</v>
      </c>
      <c r="D1797">
        <v>12.15</v>
      </c>
      <c r="E1797">
        <v>1</v>
      </c>
      <c r="F1797" t="s">
        <v>814</v>
      </c>
    </row>
    <row r="1798" spans="1:6" x14ac:dyDescent="0.35">
      <c r="A1798">
        <v>53096</v>
      </c>
      <c r="B1798">
        <v>57813</v>
      </c>
      <c r="C1798">
        <v>13</v>
      </c>
      <c r="D1798">
        <v>12.15</v>
      </c>
      <c r="E1798">
        <v>1</v>
      </c>
      <c r="F1798" t="s">
        <v>814</v>
      </c>
    </row>
    <row r="1799" spans="1:6" x14ac:dyDescent="0.35">
      <c r="A1799">
        <v>53407</v>
      </c>
      <c r="B1799">
        <v>57942</v>
      </c>
      <c r="C1799">
        <v>13</v>
      </c>
      <c r="D1799">
        <v>12.15</v>
      </c>
      <c r="E1799">
        <v>1</v>
      </c>
      <c r="F1799" t="s">
        <v>814</v>
      </c>
    </row>
    <row r="1800" spans="1:6" x14ac:dyDescent="0.35">
      <c r="A1800">
        <v>53766</v>
      </c>
      <c r="B1800">
        <v>58084</v>
      </c>
      <c r="C1800">
        <v>13</v>
      </c>
      <c r="D1800">
        <v>12.15</v>
      </c>
      <c r="E1800">
        <v>1</v>
      </c>
      <c r="F1800" t="s">
        <v>814</v>
      </c>
    </row>
    <row r="1801" spans="1:6" x14ac:dyDescent="0.35">
      <c r="A1801">
        <v>54891</v>
      </c>
      <c r="B1801">
        <v>58531</v>
      </c>
      <c r="C1801">
        <v>13</v>
      </c>
      <c r="D1801">
        <v>12.15</v>
      </c>
      <c r="E1801">
        <v>1</v>
      </c>
      <c r="F1801" t="s">
        <v>814</v>
      </c>
    </row>
    <row r="1802" spans="1:6" x14ac:dyDescent="0.35">
      <c r="A1802">
        <v>55110</v>
      </c>
      <c r="B1802">
        <v>58622</v>
      </c>
      <c r="C1802">
        <v>13</v>
      </c>
      <c r="D1802">
        <v>12.15</v>
      </c>
      <c r="E1802">
        <v>1</v>
      </c>
      <c r="F1802" t="s">
        <v>814</v>
      </c>
    </row>
    <row r="1803" spans="1:6" x14ac:dyDescent="0.35">
      <c r="A1803">
        <v>56465</v>
      </c>
      <c r="B1803">
        <v>59164</v>
      </c>
      <c r="C1803">
        <v>13</v>
      </c>
      <c r="D1803">
        <v>12.15</v>
      </c>
      <c r="E1803">
        <v>1</v>
      </c>
      <c r="F1803" t="s">
        <v>814</v>
      </c>
    </row>
    <row r="1804" spans="1:6" x14ac:dyDescent="0.35">
      <c r="A1804">
        <v>56651</v>
      </c>
      <c r="B1804">
        <v>59240</v>
      </c>
      <c r="C1804">
        <v>13</v>
      </c>
      <c r="D1804">
        <v>12.15</v>
      </c>
      <c r="E1804">
        <v>1</v>
      </c>
      <c r="F1804" t="s">
        <v>814</v>
      </c>
    </row>
    <row r="1805" spans="1:6" x14ac:dyDescent="0.35">
      <c r="A1805">
        <v>56856</v>
      </c>
      <c r="B1805">
        <v>59323</v>
      </c>
      <c r="C1805">
        <v>13</v>
      </c>
      <c r="D1805">
        <v>12.15</v>
      </c>
      <c r="E1805">
        <v>1</v>
      </c>
      <c r="F1805" t="s">
        <v>814</v>
      </c>
    </row>
    <row r="1806" spans="1:6" x14ac:dyDescent="0.35">
      <c r="A1806">
        <v>56943</v>
      </c>
      <c r="B1806">
        <v>59361</v>
      </c>
      <c r="C1806">
        <v>13</v>
      </c>
      <c r="D1806">
        <v>12.15</v>
      </c>
      <c r="E1806">
        <v>1</v>
      </c>
      <c r="F1806" t="s">
        <v>814</v>
      </c>
    </row>
    <row r="1807" spans="1:6" x14ac:dyDescent="0.35">
      <c r="A1807">
        <v>57406</v>
      </c>
      <c r="B1807">
        <v>59551</v>
      </c>
      <c r="C1807">
        <v>13</v>
      </c>
      <c r="D1807">
        <v>12.15</v>
      </c>
      <c r="E1807">
        <v>1</v>
      </c>
      <c r="F1807" t="s">
        <v>814</v>
      </c>
    </row>
    <row r="1808" spans="1:6" x14ac:dyDescent="0.35">
      <c r="A1808">
        <v>57748</v>
      </c>
      <c r="B1808">
        <v>59683</v>
      </c>
      <c r="C1808">
        <v>13</v>
      </c>
      <c r="D1808">
        <v>12.15</v>
      </c>
      <c r="E1808">
        <v>1</v>
      </c>
      <c r="F1808" t="s">
        <v>814</v>
      </c>
    </row>
    <row r="1809" spans="1:6" x14ac:dyDescent="0.35">
      <c r="A1809">
        <v>57919</v>
      </c>
      <c r="B1809">
        <v>59756</v>
      </c>
      <c r="C1809">
        <v>13</v>
      </c>
      <c r="D1809">
        <v>12.15</v>
      </c>
      <c r="E1809">
        <v>1</v>
      </c>
      <c r="F1809" t="s">
        <v>814</v>
      </c>
    </row>
    <row r="1810" spans="1:6" x14ac:dyDescent="0.35">
      <c r="A1810">
        <v>58272</v>
      </c>
      <c r="B1810">
        <v>59894</v>
      </c>
      <c r="C1810">
        <v>13</v>
      </c>
      <c r="D1810">
        <v>12.15</v>
      </c>
      <c r="E1810">
        <v>1</v>
      </c>
      <c r="F1810" t="s">
        <v>814</v>
      </c>
    </row>
    <row r="1811" spans="1:6" x14ac:dyDescent="0.35">
      <c r="A1811">
        <v>59507</v>
      </c>
      <c r="B1811">
        <v>60390</v>
      </c>
      <c r="C1811">
        <v>13</v>
      </c>
      <c r="D1811">
        <v>12.15</v>
      </c>
      <c r="E1811">
        <v>1</v>
      </c>
      <c r="F1811" t="s">
        <v>814</v>
      </c>
    </row>
    <row r="1812" spans="1:6" x14ac:dyDescent="0.35">
      <c r="A1812">
        <v>59666</v>
      </c>
      <c r="B1812">
        <v>60458</v>
      </c>
      <c r="C1812">
        <v>13</v>
      </c>
      <c r="D1812">
        <v>12.15</v>
      </c>
      <c r="E1812">
        <v>1</v>
      </c>
      <c r="F1812" t="s">
        <v>814</v>
      </c>
    </row>
    <row r="1813" spans="1:6" x14ac:dyDescent="0.35">
      <c r="A1813">
        <v>60231</v>
      </c>
      <c r="B1813">
        <v>60679</v>
      </c>
      <c r="C1813">
        <v>13</v>
      </c>
      <c r="D1813">
        <v>12.15</v>
      </c>
      <c r="E1813">
        <v>1</v>
      </c>
      <c r="F1813" t="s">
        <v>814</v>
      </c>
    </row>
    <row r="1814" spans="1:6" x14ac:dyDescent="0.35">
      <c r="A1814">
        <v>61187</v>
      </c>
      <c r="B1814">
        <v>61075</v>
      </c>
      <c r="C1814">
        <v>13</v>
      </c>
      <c r="D1814">
        <v>12.15</v>
      </c>
      <c r="E1814">
        <v>1</v>
      </c>
      <c r="F1814" t="s">
        <v>814</v>
      </c>
    </row>
    <row r="1815" spans="1:6" x14ac:dyDescent="0.35">
      <c r="A1815">
        <v>61269</v>
      </c>
      <c r="B1815">
        <v>61105</v>
      </c>
      <c r="C1815">
        <v>13</v>
      </c>
      <c r="D1815">
        <v>12.15</v>
      </c>
      <c r="E1815">
        <v>1</v>
      </c>
      <c r="F1815" t="s">
        <v>814</v>
      </c>
    </row>
    <row r="1816" spans="1:6" x14ac:dyDescent="0.35">
      <c r="A1816">
        <v>61310</v>
      </c>
      <c r="B1816">
        <v>61125</v>
      </c>
      <c r="C1816">
        <v>13</v>
      </c>
      <c r="D1816">
        <v>12.15</v>
      </c>
      <c r="E1816">
        <v>1</v>
      </c>
      <c r="F1816" t="s">
        <v>814</v>
      </c>
    </row>
    <row r="1817" spans="1:6" x14ac:dyDescent="0.35">
      <c r="A1817">
        <v>61386</v>
      </c>
      <c r="B1817">
        <v>61156</v>
      </c>
      <c r="C1817">
        <v>13</v>
      </c>
      <c r="D1817">
        <v>12.15</v>
      </c>
      <c r="E1817">
        <v>1</v>
      </c>
      <c r="F1817" t="s">
        <v>814</v>
      </c>
    </row>
    <row r="1818" spans="1:6" x14ac:dyDescent="0.35">
      <c r="A1818">
        <v>61442</v>
      </c>
      <c r="B1818">
        <v>61176</v>
      </c>
      <c r="C1818">
        <v>13</v>
      </c>
      <c r="D1818">
        <v>12.15</v>
      </c>
      <c r="E1818">
        <v>1</v>
      </c>
      <c r="F1818" t="s">
        <v>814</v>
      </c>
    </row>
    <row r="1819" spans="1:6" x14ac:dyDescent="0.35">
      <c r="A1819">
        <v>61669</v>
      </c>
      <c r="B1819">
        <v>61271</v>
      </c>
      <c r="C1819">
        <v>13</v>
      </c>
      <c r="D1819">
        <v>12.15</v>
      </c>
      <c r="E1819">
        <v>1</v>
      </c>
      <c r="F1819" t="s">
        <v>814</v>
      </c>
    </row>
    <row r="1820" spans="1:6" x14ac:dyDescent="0.35">
      <c r="A1820">
        <v>61802</v>
      </c>
      <c r="B1820">
        <v>61322</v>
      </c>
      <c r="C1820">
        <v>13</v>
      </c>
      <c r="D1820">
        <v>12.15</v>
      </c>
      <c r="E1820">
        <v>1</v>
      </c>
      <c r="F1820" t="s">
        <v>814</v>
      </c>
    </row>
    <row r="1821" spans="1:6" x14ac:dyDescent="0.35">
      <c r="A1821">
        <v>62344</v>
      </c>
      <c r="B1821">
        <v>61535</v>
      </c>
      <c r="C1821">
        <v>13</v>
      </c>
      <c r="D1821">
        <v>12.15</v>
      </c>
      <c r="E1821">
        <v>1</v>
      </c>
      <c r="F1821" t="s">
        <v>814</v>
      </c>
    </row>
    <row r="1822" spans="1:6" x14ac:dyDescent="0.35">
      <c r="A1822">
        <v>63428</v>
      </c>
      <c r="B1822">
        <v>61983</v>
      </c>
      <c r="C1822">
        <v>13</v>
      </c>
      <c r="D1822">
        <v>12.15</v>
      </c>
      <c r="E1822">
        <v>1</v>
      </c>
      <c r="F1822" t="s">
        <v>814</v>
      </c>
    </row>
    <row r="1823" spans="1:6" x14ac:dyDescent="0.35">
      <c r="A1823">
        <v>63450</v>
      </c>
      <c r="B1823">
        <v>61993</v>
      </c>
      <c r="C1823">
        <v>13</v>
      </c>
      <c r="D1823">
        <v>12.15</v>
      </c>
      <c r="E1823">
        <v>1</v>
      </c>
      <c r="F1823" t="s">
        <v>814</v>
      </c>
    </row>
    <row r="1824" spans="1:6" x14ac:dyDescent="0.35">
      <c r="A1824">
        <v>63466</v>
      </c>
      <c r="B1824">
        <v>62000</v>
      </c>
      <c r="C1824">
        <v>13</v>
      </c>
      <c r="D1824">
        <v>12.15</v>
      </c>
      <c r="E1824">
        <v>1</v>
      </c>
      <c r="F1824" t="s">
        <v>814</v>
      </c>
    </row>
    <row r="1825" spans="1:6" x14ac:dyDescent="0.35">
      <c r="A1825">
        <v>64002</v>
      </c>
      <c r="B1825">
        <v>62224</v>
      </c>
      <c r="C1825">
        <v>13</v>
      </c>
      <c r="D1825">
        <v>12.15</v>
      </c>
      <c r="E1825">
        <v>1</v>
      </c>
      <c r="F1825" t="s">
        <v>814</v>
      </c>
    </row>
    <row r="1826" spans="1:6" x14ac:dyDescent="0.35">
      <c r="A1826">
        <v>66179</v>
      </c>
      <c r="B1826">
        <v>63089</v>
      </c>
      <c r="C1826">
        <v>13</v>
      </c>
      <c r="D1826">
        <v>12.15</v>
      </c>
      <c r="E1826">
        <v>1</v>
      </c>
      <c r="F1826" t="s">
        <v>814</v>
      </c>
    </row>
    <row r="1827" spans="1:6" x14ac:dyDescent="0.35">
      <c r="A1827">
        <v>66922</v>
      </c>
      <c r="B1827">
        <v>63395</v>
      </c>
      <c r="C1827">
        <v>13</v>
      </c>
      <c r="D1827">
        <v>12.15</v>
      </c>
      <c r="E1827">
        <v>1</v>
      </c>
      <c r="F1827" t="s">
        <v>814</v>
      </c>
    </row>
    <row r="1828" spans="1:6" x14ac:dyDescent="0.35">
      <c r="A1828">
        <v>67106</v>
      </c>
      <c r="B1828">
        <v>63465</v>
      </c>
      <c r="C1828">
        <v>13</v>
      </c>
      <c r="D1828">
        <v>12.15</v>
      </c>
      <c r="E1828">
        <v>1</v>
      </c>
      <c r="F1828" t="s">
        <v>814</v>
      </c>
    </row>
    <row r="1829" spans="1:6" x14ac:dyDescent="0.35">
      <c r="A1829">
        <v>67974</v>
      </c>
      <c r="B1829">
        <v>63808</v>
      </c>
      <c r="C1829">
        <v>13</v>
      </c>
      <c r="D1829">
        <v>12.15</v>
      </c>
      <c r="E1829">
        <v>1</v>
      </c>
      <c r="F1829" t="s">
        <v>814</v>
      </c>
    </row>
    <row r="1830" spans="1:6" x14ac:dyDescent="0.35">
      <c r="A1830">
        <v>68113</v>
      </c>
      <c r="B1830">
        <v>63860</v>
      </c>
      <c r="C1830">
        <v>13</v>
      </c>
      <c r="D1830">
        <v>12.15</v>
      </c>
      <c r="E1830">
        <v>1</v>
      </c>
      <c r="F1830" t="s">
        <v>814</v>
      </c>
    </row>
    <row r="1831" spans="1:6" x14ac:dyDescent="0.35">
      <c r="A1831">
        <v>68128</v>
      </c>
      <c r="B1831">
        <v>63865</v>
      </c>
      <c r="C1831">
        <v>13</v>
      </c>
      <c r="D1831">
        <v>12.15</v>
      </c>
      <c r="E1831">
        <v>1</v>
      </c>
      <c r="F1831" t="s">
        <v>814</v>
      </c>
    </row>
    <row r="1832" spans="1:6" x14ac:dyDescent="0.35">
      <c r="A1832">
        <v>68322</v>
      </c>
      <c r="B1832">
        <v>63944</v>
      </c>
      <c r="C1832">
        <v>13</v>
      </c>
      <c r="D1832">
        <v>12.15</v>
      </c>
      <c r="E1832">
        <v>1</v>
      </c>
      <c r="F1832" t="s">
        <v>814</v>
      </c>
    </row>
    <row r="1833" spans="1:6" x14ac:dyDescent="0.35">
      <c r="A1833">
        <v>68721</v>
      </c>
      <c r="B1833">
        <v>64097</v>
      </c>
      <c r="C1833">
        <v>13</v>
      </c>
      <c r="D1833">
        <v>12.15</v>
      </c>
      <c r="E1833">
        <v>1</v>
      </c>
      <c r="F1833" t="s">
        <v>814</v>
      </c>
    </row>
    <row r="1834" spans="1:6" x14ac:dyDescent="0.35">
      <c r="A1834">
        <v>69247</v>
      </c>
      <c r="B1834">
        <v>64309</v>
      </c>
      <c r="C1834">
        <v>13</v>
      </c>
      <c r="D1834">
        <v>12.15</v>
      </c>
      <c r="E1834">
        <v>1</v>
      </c>
      <c r="F1834" t="s">
        <v>814</v>
      </c>
    </row>
    <row r="1835" spans="1:6" x14ac:dyDescent="0.35">
      <c r="A1835">
        <v>70088</v>
      </c>
      <c r="B1835">
        <v>64650</v>
      </c>
      <c r="C1835">
        <v>13</v>
      </c>
      <c r="D1835">
        <v>12.15</v>
      </c>
      <c r="E1835">
        <v>1</v>
      </c>
      <c r="F1835" t="s">
        <v>814</v>
      </c>
    </row>
    <row r="1836" spans="1:6" x14ac:dyDescent="0.35">
      <c r="A1836">
        <v>70181</v>
      </c>
      <c r="B1836">
        <v>64684</v>
      </c>
      <c r="C1836">
        <v>13</v>
      </c>
      <c r="D1836">
        <v>12.15</v>
      </c>
      <c r="E1836">
        <v>1</v>
      </c>
      <c r="F1836" t="s">
        <v>814</v>
      </c>
    </row>
    <row r="1837" spans="1:6" x14ac:dyDescent="0.35">
      <c r="A1837">
        <v>70864</v>
      </c>
      <c r="B1837">
        <v>64951</v>
      </c>
      <c r="C1837">
        <v>13</v>
      </c>
      <c r="D1837">
        <v>12.15</v>
      </c>
      <c r="E1837">
        <v>1</v>
      </c>
      <c r="F1837" t="s">
        <v>814</v>
      </c>
    </row>
    <row r="1838" spans="1:6" x14ac:dyDescent="0.35">
      <c r="A1838">
        <v>71576</v>
      </c>
      <c r="B1838">
        <v>65237</v>
      </c>
      <c r="C1838">
        <v>13</v>
      </c>
      <c r="D1838">
        <v>12.15</v>
      </c>
      <c r="E1838">
        <v>1</v>
      </c>
      <c r="F1838" t="s">
        <v>814</v>
      </c>
    </row>
    <row r="1839" spans="1:6" x14ac:dyDescent="0.35">
      <c r="A1839">
        <v>72062</v>
      </c>
      <c r="B1839">
        <v>65436</v>
      </c>
      <c r="C1839">
        <v>13</v>
      </c>
      <c r="D1839">
        <v>12.15</v>
      </c>
      <c r="E1839">
        <v>1</v>
      </c>
      <c r="F1839" t="s">
        <v>814</v>
      </c>
    </row>
    <row r="1840" spans="1:6" x14ac:dyDescent="0.35">
      <c r="A1840">
        <v>72065</v>
      </c>
      <c r="B1840">
        <v>65437</v>
      </c>
      <c r="C1840">
        <v>13</v>
      </c>
      <c r="D1840">
        <v>12.15</v>
      </c>
      <c r="E1840">
        <v>1</v>
      </c>
      <c r="F1840" t="s">
        <v>814</v>
      </c>
    </row>
    <row r="1841" spans="1:6" x14ac:dyDescent="0.35">
      <c r="A1841">
        <v>72314</v>
      </c>
      <c r="B1841">
        <v>65536</v>
      </c>
      <c r="C1841">
        <v>13</v>
      </c>
      <c r="D1841">
        <v>12.15</v>
      </c>
      <c r="E1841">
        <v>1</v>
      </c>
      <c r="F1841" t="s">
        <v>814</v>
      </c>
    </row>
    <row r="1842" spans="1:6" x14ac:dyDescent="0.35">
      <c r="A1842">
        <v>72735</v>
      </c>
      <c r="B1842">
        <v>65703</v>
      </c>
      <c r="C1842">
        <v>13</v>
      </c>
      <c r="D1842">
        <v>12.15</v>
      </c>
      <c r="E1842">
        <v>1</v>
      </c>
      <c r="F1842" t="s">
        <v>814</v>
      </c>
    </row>
    <row r="1843" spans="1:6" x14ac:dyDescent="0.35">
      <c r="A1843">
        <v>73137</v>
      </c>
      <c r="B1843">
        <v>65867</v>
      </c>
      <c r="C1843">
        <v>13</v>
      </c>
      <c r="D1843">
        <v>12.15</v>
      </c>
      <c r="E1843">
        <v>1</v>
      </c>
      <c r="F1843" t="s">
        <v>814</v>
      </c>
    </row>
    <row r="1844" spans="1:6" x14ac:dyDescent="0.35">
      <c r="A1844">
        <v>73270</v>
      </c>
      <c r="B1844">
        <v>65923</v>
      </c>
      <c r="C1844">
        <v>13</v>
      </c>
      <c r="D1844">
        <v>12.15</v>
      </c>
      <c r="E1844">
        <v>1</v>
      </c>
      <c r="F1844" t="s">
        <v>814</v>
      </c>
    </row>
    <row r="1845" spans="1:6" x14ac:dyDescent="0.35">
      <c r="A1845">
        <v>73399</v>
      </c>
      <c r="B1845">
        <v>65973</v>
      </c>
      <c r="C1845">
        <v>13</v>
      </c>
      <c r="D1845">
        <v>12.15</v>
      </c>
      <c r="E1845">
        <v>1</v>
      </c>
      <c r="F1845" t="s">
        <v>814</v>
      </c>
    </row>
    <row r="1846" spans="1:6" x14ac:dyDescent="0.35">
      <c r="A1846">
        <v>73800</v>
      </c>
      <c r="B1846">
        <v>66131</v>
      </c>
      <c r="C1846">
        <v>13</v>
      </c>
      <c r="D1846">
        <v>12.15</v>
      </c>
      <c r="E1846">
        <v>1</v>
      </c>
      <c r="F1846" t="s">
        <v>814</v>
      </c>
    </row>
    <row r="1847" spans="1:6" x14ac:dyDescent="0.35">
      <c r="A1847">
        <v>74134</v>
      </c>
      <c r="B1847">
        <v>66266</v>
      </c>
      <c r="C1847">
        <v>13</v>
      </c>
      <c r="D1847">
        <v>12.15</v>
      </c>
      <c r="E1847">
        <v>1</v>
      </c>
      <c r="F1847" t="s">
        <v>814</v>
      </c>
    </row>
    <row r="1848" spans="1:6" x14ac:dyDescent="0.35">
      <c r="A1848">
        <v>75117</v>
      </c>
      <c r="B1848">
        <v>66661</v>
      </c>
      <c r="C1848">
        <v>13</v>
      </c>
      <c r="D1848">
        <v>12.15</v>
      </c>
      <c r="E1848">
        <v>1</v>
      </c>
      <c r="F1848" t="s">
        <v>814</v>
      </c>
    </row>
    <row r="1849" spans="1:6" x14ac:dyDescent="0.35">
      <c r="A1849">
        <v>75527</v>
      </c>
      <c r="B1849">
        <v>66829</v>
      </c>
      <c r="C1849">
        <v>13</v>
      </c>
      <c r="D1849">
        <v>12.15</v>
      </c>
      <c r="E1849">
        <v>1</v>
      </c>
      <c r="F1849" t="s">
        <v>814</v>
      </c>
    </row>
    <row r="1850" spans="1:6" x14ac:dyDescent="0.35">
      <c r="A1850">
        <v>75879</v>
      </c>
      <c r="B1850">
        <v>66970</v>
      </c>
      <c r="C1850">
        <v>13</v>
      </c>
      <c r="D1850">
        <v>12.15</v>
      </c>
      <c r="E1850">
        <v>1</v>
      </c>
      <c r="F1850" t="s">
        <v>814</v>
      </c>
    </row>
    <row r="1851" spans="1:6" x14ac:dyDescent="0.35">
      <c r="A1851">
        <v>75947</v>
      </c>
      <c r="B1851">
        <v>66995</v>
      </c>
      <c r="C1851">
        <v>13</v>
      </c>
      <c r="D1851">
        <v>12.15</v>
      </c>
      <c r="E1851">
        <v>1</v>
      </c>
      <c r="F1851" t="s">
        <v>814</v>
      </c>
    </row>
    <row r="1852" spans="1:6" x14ac:dyDescent="0.35">
      <c r="A1852">
        <v>75963</v>
      </c>
      <c r="B1852">
        <v>67002</v>
      </c>
      <c r="C1852">
        <v>13</v>
      </c>
      <c r="D1852">
        <v>12.15</v>
      </c>
      <c r="E1852">
        <v>1</v>
      </c>
      <c r="F1852" t="s">
        <v>814</v>
      </c>
    </row>
    <row r="1853" spans="1:6" x14ac:dyDescent="0.35">
      <c r="A1853">
        <v>76171</v>
      </c>
      <c r="B1853">
        <v>67084</v>
      </c>
      <c r="C1853">
        <v>13</v>
      </c>
      <c r="D1853">
        <v>12.15</v>
      </c>
      <c r="E1853">
        <v>1</v>
      </c>
      <c r="F1853" t="s">
        <v>814</v>
      </c>
    </row>
    <row r="1854" spans="1:6" x14ac:dyDescent="0.35">
      <c r="A1854">
        <v>76693</v>
      </c>
      <c r="B1854">
        <v>67298</v>
      </c>
      <c r="C1854">
        <v>13</v>
      </c>
      <c r="D1854">
        <v>12.15</v>
      </c>
      <c r="E1854">
        <v>1</v>
      </c>
      <c r="F1854" t="s">
        <v>814</v>
      </c>
    </row>
    <row r="1855" spans="1:6" x14ac:dyDescent="0.35">
      <c r="A1855">
        <v>77696</v>
      </c>
      <c r="B1855">
        <v>67694</v>
      </c>
      <c r="C1855">
        <v>13</v>
      </c>
      <c r="D1855">
        <v>12.15</v>
      </c>
      <c r="E1855">
        <v>1</v>
      </c>
      <c r="F1855" t="s">
        <v>814</v>
      </c>
    </row>
    <row r="1856" spans="1:6" x14ac:dyDescent="0.35">
      <c r="A1856">
        <v>77919</v>
      </c>
      <c r="B1856">
        <v>67792</v>
      </c>
      <c r="C1856">
        <v>13</v>
      </c>
      <c r="D1856">
        <v>12.15</v>
      </c>
      <c r="E1856">
        <v>1</v>
      </c>
      <c r="F1856" t="s">
        <v>814</v>
      </c>
    </row>
    <row r="1857" spans="1:6" x14ac:dyDescent="0.35">
      <c r="A1857">
        <v>78664</v>
      </c>
      <c r="B1857">
        <v>68079</v>
      </c>
      <c r="C1857">
        <v>13</v>
      </c>
      <c r="D1857">
        <v>12.15</v>
      </c>
      <c r="E1857">
        <v>1</v>
      </c>
      <c r="F1857" t="s">
        <v>814</v>
      </c>
    </row>
    <row r="1858" spans="1:6" x14ac:dyDescent="0.35">
      <c r="A1858">
        <v>79338</v>
      </c>
      <c r="B1858">
        <v>68344</v>
      </c>
      <c r="C1858">
        <v>13</v>
      </c>
      <c r="D1858">
        <v>12.15</v>
      </c>
      <c r="E1858">
        <v>1</v>
      </c>
      <c r="F1858" t="s">
        <v>814</v>
      </c>
    </row>
    <row r="1859" spans="1:6" x14ac:dyDescent="0.35">
      <c r="A1859">
        <v>80000</v>
      </c>
      <c r="B1859">
        <v>68601</v>
      </c>
      <c r="C1859">
        <v>13</v>
      </c>
      <c r="D1859">
        <v>12.15</v>
      </c>
      <c r="E1859">
        <v>1</v>
      </c>
      <c r="F1859" t="s">
        <v>814</v>
      </c>
    </row>
    <row r="1860" spans="1:6" x14ac:dyDescent="0.35">
      <c r="A1860">
        <v>80286</v>
      </c>
      <c r="B1860">
        <v>68711</v>
      </c>
      <c r="C1860">
        <v>13</v>
      </c>
      <c r="D1860">
        <v>12.15</v>
      </c>
      <c r="E1860">
        <v>1</v>
      </c>
      <c r="F1860" t="s">
        <v>814</v>
      </c>
    </row>
    <row r="1861" spans="1:6" x14ac:dyDescent="0.35">
      <c r="A1861">
        <v>81027</v>
      </c>
      <c r="B1861">
        <v>69011</v>
      </c>
      <c r="C1861">
        <v>13</v>
      </c>
      <c r="D1861">
        <v>12.15</v>
      </c>
      <c r="E1861">
        <v>1</v>
      </c>
      <c r="F1861" t="s">
        <v>814</v>
      </c>
    </row>
    <row r="1862" spans="1:6" x14ac:dyDescent="0.35">
      <c r="A1862">
        <v>81053</v>
      </c>
      <c r="B1862">
        <v>69020</v>
      </c>
      <c r="C1862">
        <v>13</v>
      </c>
      <c r="D1862">
        <v>12.15</v>
      </c>
      <c r="E1862">
        <v>1</v>
      </c>
      <c r="F1862" t="s">
        <v>814</v>
      </c>
    </row>
    <row r="1863" spans="1:6" x14ac:dyDescent="0.35">
      <c r="A1863">
        <v>81242</v>
      </c>
      <c r="B1863">
        <v>69094</v>
      </c>
      <c r="C1863">
        <v>13</v>
      </c>
      <c r="D1863">
        <v>12.15</v>
      </c>
      <c r="E1863">
        <v>1</v>
      </c>
      <c r="F1863" t="s">
        <v>814</v>
      </c>
    </row>
    <row r="1864" spans="1:6" x14ac:dyDescent="0.35">
      <c r="A1864">
        <v>81337</v>
      </c>
      <c r="B1864">
        <v>69129</v>
      </c>
      <c r="C1864">
        <v>13</v>
      </c>
      <c r="D1864">
        <v>12.15</v>
      </c>
      <c r="E1864">
        <v>1</v>
      </c>
      <c r="F1864" t="s">
        <v>814</v>
      </c>
    </row>
    <row r="1865" spans="1:6" x14ac:dyDescent="0.35">
      <c r="A1865">
        <v>82683</v>
      </c>
      <c r="B1865">
        <v>69667</v>
      </c>
      <c r="C1865">
        <v>13</v>
      </c>
      <c r="D1865">
        <v>12.15</v>
      </c>
      <c r="E1865">
        <v>1</v>
      </c>
      <c r="F1865" t="s">
        <v>814</v>
      </c>
    </row>
    <row r="1866" spans="1:6" x14ac:dyDescent="0.35">
      <c r="A1866">
        <v>82685</v>
      </c>
      <c r="B1866">
        <v>69668</v>
      </c>
      <c r="C1866">
        <v>13</v>
      </c>
      <c r="D1866">
        <v>12.15</v>
      </c>
      <c r="E1866">
        <v>1</v>
      </c>
      <c r="F1866" t="s">
        <v>814</v>
      </c>
    </row>
    <row r="1867" spans="1:6" x14ac:dyDescent="0.35">
      <c r="A1867">
        <v>82755</v>
      </c>
      <c r="B1867">
        <v>69698</v>
      </c>
      <c r="C1867">
        <v>13</v>
      </c>
      <c r="D1867">
        <v>12.15</v>
      </c>
      <c r="E1867">
        <v>1</v>
      </c>
      <c r="F1867" t="s">
        <v>814</v>
      </c>
    </row>
    <row r="1868" spans="1:6" x14ac:dyDescent="0.35">
      <c r="A1868">
        <v>82819</v>
      </c>
      <c r="B1868">
        <v>69722</v>
      </c>
      <c r="C1868">
        <v>13</v>
      </c>
      <c r="D1868">
        <v>12.15</v>
      </c>
      <c r="E1868">
        <v>1</v>
      </c>
      <c r="F1868" t="s">
        <v>814</v>
      </c>
    </row>
    <row r="1869" spans="1:6" x14ac:dyDescent="0.35">
      <c r="A1869">
        <v>82829</v>
      </c>
      <c r="B1869">
        <v>69726</v>
      </c>
      <c r="C1869">
        <v>13</v>
      </c>
      <c r="D1869">
        <v>12.15</v>
      </c>
      <c r="E1869">
        <v>1</v>
      </c>
      <c r="F1869" t="s">
        <v>814</v>
      </c>
    </row>
    <row r="1870" spans="1:6" x14ac:dyDescent="0.35">
      <c r="A1870">
        <v>83124</v>
      </c>
      <c r="B1870">
        <v>69843</v>
      </c>
      <c r="C1870">
        <v>13</v>
      </c>
      <c r="D1870">
        <v>12.15</v>
      </c>
      <c r="E1870">
        <v>1</v>
      </c>
      <c r="F1870" t="s">
        <v>814</v>
      </c>
    </row>
    <row r="1871" spans="1:6" x14ac:dyDescent="0.35">
      <c r="A1871">
        <v>83306</v>
      </c>
      <c r="B1871">
        <v>69918</v>
      </c>
      <c r="C1871">
        <v>13</v>
      </c>
      <c r="D1871">
        <v>12.15</v>
      </c>
      <c r="E1871">
        <v>1</v>
      </c>
      <c r="F1871" t="s">
        <v>814</v>
      </c>
    </row>
    <row r="1872" spans="1:6" x14ac:dyDescent="0.35">
      <c r="A1872">
        <v>84026</v>
      </c>
      <c r="B1872">
        <v>70215</v>
      </c>
      <c r="C1872">
        <v>13</v>
      </c>
      <c r="D1872">
        <v>12.15</v>
      </c>
      <c r="E1872">
        <v>1</v>
      </c>
      <c r="F1872" t="s">
        <v>814</v>
      </c>
    </row>
    <row r="1873" spans="1:6" x14ac:dyDescent="0.35">
      <c r="A1873">
        <v>84137</v>
      </c>
      <c r="B1873">
        <v>70255</v>
      </c>
      <c r="C1873">
        <v>13</v>
      </c>
      <c r="D1873">
        <v>12.15</v>
      </c>
      <c r="E1873">
        <v>1</v>
      </c>
      <c r="F1873" t="s">
        <v>814</v>
      </c>
    </row>
    <row r="1874" spans="1:6" x14ac:dyDescent="0.35">
      <c r="A1874">
        <v>85574</v>
      </c>
      <c r="B1874">
        <v>70835</v>
      </c>
      <c r="C1874">
        <v>13</v>
      </c>
      <c r="D1874">
        <v>12.15</v>
      </c>
      <c r="E1874">
        <v>1</v>
      </c>
      <c r="F1874" t="s">
        <v>814</v>
      </c>
    </row>
    <row r="1875" spans="1:6" x14ac:dyDescent="0.35">
      <c r="A1875">
        <v>85595</v>
      </c>
      <c r="B1875">
        <v>70844</v>
      </c>
      <c r="C1875">
        <v>13</v>
      </c>
      <c r="D1875">
        <v>12.15</v>
      </c>
      <c r="E1875">
        <v>1</v>
      </c>
      <c r="F1875" t="s">
        <v>814</v>
      </c>
    </row>
    <row r="1876" spans="1:6" x14ac:dyDescent="0.35">
      <c r="A1876">
        <v>86489</v>
      </c>
      <c r="B1876">
        <v>71211</v>
      </c>
      <c r="C1876">
        <v>13</v>
      </c>
      <c r="D1876">
        <v>12.15</v>
      </c>
      <c r="E1876">
        <v>1</v>
      </c>
      <c r="F1876" t="s">
        <v>814</v>
      </c>
    </row>
    <row r="1877" spans="1:6" x14ac:dyDescent="0.35">
      <c r="A1877">
        <v>86664</v>
      </c>
      <c r="B1877">
        <v>71274</v>
      </c>
      <c r="C1877">
        <v>13</v>
      </c>
      <c r="D1877">
        <v>12.15</v>
      </c>
      <c r="E1877">
        <v>1</v>
      </c>
      <c r="F1877" t="s">
        <v>814</v>
      </c>
    </row>
    <row r="1878" spans="1:6" x14ac:dyDescent="0.35">
      <c r="A1878">
        <v>87326</v>
      </c>
      <c r="B1878">
        <v>71553</v>
      </c>
      <c r="C1878">
        <v>13</v>
      </c>
      <c r="D1878">
        <v>12.15</v>
      </c>
      <c r="E1878">
        <v>1</v>
      </c>
      <c r="F1878" t="s">
        <v>814</v>
      </c>
    </row>
    <row r="1879" spans="1:6" x14ac:dyDescent="0.35">
      <c r="A1879">
        <v>87811</v>
      </c>
      <c r="B1879">
        <v>71748</v>
      </c>
      <c r="C1879">
        <v>13</v>
      </c>
      <c r="D1879">
        <v>12.15</v>
      </c>
      <c r="E1879">
        <v>1</v>
      </c>
      <c r="F1879" t="s">
        <v>814</v>
      </c>
    </row>
    <row r="1880" spans="1:6" x14ac:dyDescent="0.35">
      <c r="A1880">
        <v>88594</v>
      </c>
      <c r="B1880">
        <v>72049</v>
      </c>
      <c r="C1880">
        <v>13</v>
      </c>
      <c r="D1880">
        <v>12.15</v>
      </c>
      <c r="E1880">
        <v>1</v>
      </c>
      <c r="F1880" t="s">
        <v>814</v>
      </c>
    </row>
    <row r="1881" spans="1:6" x14ac:dyDescent="0.35">
      <c r="A1881">
        <v>89005</v>
      </c>
      <c r="B1881">
        <v>72209</v>
      </c>
      <c r="C1881">
        <v>13</v>
      </c>
      <c r="D1881">
        <v>12.15</v>
      </c>
      <c r="E1881">
        <v>1</v>
      </c>
      <c r="F1881" t="s">
        <v>814</v>
      </c>
    </row>
    <row r="1882" spans="1:6" x14ac:dyDescent="0.35">
      <c r="A1882">
        <v>89740</v>
      </c>
      <c r="B1882">
        <v>72495</v>
      </c>
      <c r="C1882">
        <v>13</v>
      </c>
      <c r="D1882">
        <v>12.15</v>
      </c>
      <c r="E1882">
        <v>1</v>
      </c>
      <c r="F1882" t="s">
        <v>814</v>
      </c>
    </row>
    <row r="1883" spans="1:6" x14ac:dyDescent="0.35">
      <c r="A1883">
        <v>89792</v>
      </c>
      <c r="B1883">
        <v>72517</v>
      </c>
      <c r="C1883">
        <v>13</v>
      </c>
      <c r="D1883">
        <v>12.15</v>
      </c>
      <c r="E1883">
        <v>1</v>
      </c>
      <c r="F1883" t="s">
        <v>814</v>
      </c>
    </row>
    <row r="1884" spans="1:6" x14ac:dyDescent="0.35">
      <c r="A1884">
        <v>89897</v>
      </c>
      <c r="B1884">
        <v>72558</v>
      </c>
      <c r="C1884">
        <v>13</v>
      </c>
      <c r="D1884">
        <v>12.15</v>
      </c>
      <c r="E1884">
        <v>1</v>
      </c>
      <c r="F1884" t="s">
        <v>814</v>
      </c>
    </row>
    <row r="1885" spans="1:6" x14ac:dyDescent="0.35">
      <c r="A1885">
        <v>89930</v>
      </c>
      <c r="B1885">
        <v>72571</v>
      </c>
      <c r="C1885">
        <v>13</v>
      </c>
      <c r="D1885">
        <v>12.15</v>
      </c>
      <c r="E1885">
        <v>1</v>
      </c>
      <c r="F1885" t="s">
        <v>814</v>
      </c>
    </row>
    <row r="1886" spans="1:6" x14ac:dyDescent="0.35">
      <c r="A1886">
        <v>90223</v>
      </c>
      <c r="B1886">
        <v>72691</v>
      </c>
      <c r="C1886">
        <v>13</v>
      </c>
      <c r="D1886">
        <v>12.15</v>
      </c>
      <c r="E1886">
        <v>1</v>
      </c>
      <c r="F1886" t="s">
        <v>814</v>
      </c>
    </row>
    <row r="1887" spans="1:6" x14ac:dyDescent="0.35">
      <c r="A1887">
        <v>90276</v>
      </c>
      <c r="B1887">
        <v>72714</v>
      </c>
      <c r="C1887">
        <v>13</v>
      </c>
      <c r="D1887">
        <v>12.15</v>
      </c>
      <c r="E1887">
        <v>1</v>
      </c>
      <c r="F1887" t="s">
        <v>814</v>
      </c>
    </row>
    <row r="1888" spans="1:6" x14ac:dyDescent="0.35">
      <c r="A1888">
        <v>90408</v>
      </c>
      <c r="B1888">
        <v>72767</v>
      </c>
      <c r="C1888">
        <v>13</v>
      </c>
      <c r="D1888">
        <v>12.15</v>
      </c>
      <c r="E1888">
        <v>1</v>
      </c>
      <c r="F1888" t="s">
        <v>814</v>
      </c>
    </row>
    <row r="1889" spans="1:6" x14ac:dyDescent="0.35">
      <c r="A1889">
        <v>90483</v>
      </c>
      <c r="B1889">
        <v>72796</v>
      </c>
      <c r="C1889">
        <v>13</v>
      </c>
      <c r="D1889">
        <v>12.15</v>
      </c>
      <c r="E1889">
        <v>1</v>
      </c>
      <c r="F1889" t="s">
        <v>814</v>
      </c>
    </row>
    <row r="1890" spans="1:6" x14ac:dyDescent="0.35">
      <c r="A1890">
        <v>90970</v>
      </c>
      <c r="B1890">
        <v>72994</v>
      </c>
      <c r="C1890">
        <v>13</v>
      </c>
      <c r="D1890">
        <v>12.15</v>
      </c>
      <c r="E1890">
        <v>1</v>
      </c>
      <c r="F1890" t="s">
        <v>814</v>
      </c>
    </row>
    <row r="1891" spans="1:6" x14ac:dyDescent="0.35">
      <c r="A1891">
        <v>91179</v>
      </c>
      <c r="B1891">
        <v>73073</v>
      </c>
      <c r="C1891">
        <v>13</v>
      </c>
      <c r="D1891">
        <v>12.15</v>
      </c>
      <c r="E1891">
        <v>1</v>
      </c>
      <c r="F1891" t="s">
        <v>814</v>
      </c>
    </row>
    <row r="1892" spans="1:6" x14ac:dyDescent="0.35">
      <c r="A1892">
        <v>91347</v>
      </c>
      <c r="B1892">
        <v>73141</v>
      </c>
      <c r="C1892">
        <v>13</v>
      </c>
      <c r="D1892">
        <v>12.15</v>
      </c>
      <c r="E1892">
        <v>1</v>
      </c>
      <c r="F1892" t="s">
        <v>814</v>
      </c>
    </row>
    <row r="1893" spans="1:6" x14ac:dyDescent="0.35">
      <c r="A1893">
        <v>91641</v>
      </c>
      <c r="B1893">
        <v>73256</v>
      </c>
      <c r="C1893">
        <v>13</v>
      </c>
      <c r="D1893">
        <v>12.15</v>
      </c>
      <c r="E1893">
        <v>1</v>
      </c>
      <c r="F1893" t="s">
        <v>814</v>
      </c>
    </row>
    <row r="1894" spans="1:6" x14ac:dyDescent="0.35">
      <c r="A1894">
        <v>91749</v>
      </c>
      <c r="B1894">
        <v>73295</v>
      </c>
      <c r="C1894">
        <v>13</v>
      </c>
      <c r="D1894">
        <v>12.15</v>
      </c>
      <c r="E1894">
        <v>1</v>
      </c>
      <c r="F1894" t="s">
        <v>814</v>
      </c>
    </row>
    <row r="1895" spans="1:6" x14ac:dyDescent="0.35">
      <c r="A1895">
        <v>91802</v>
      </c>
      <c r="B1895">
        <v>73316</v>
      </c>
      <c r="C1895">
        <v>13</v>
      </c>
      <c r="D1895">
        <v>12.15</v>
      </c>
      <c r="E1895">
        <v>1</v>
      </c>
      <c r="F1895" t="s">
        <v>814</v>
      </c>
    </row>
    <row r="1896" spans="1:6" x14ac:dyDescent="0.35">
      <c r="A1896">
        <v>92748</v>
      </c>
      <c r="B1896">
        <v>73695</v>
      </c>
      <c r="C1896">
        <v>13</v>
      </c>
      <c r="D1896">
        <v>12.15</v>
      </c>
      <c r="E1896">
        <v>1</v>
      </c>
      <c r="F1896" t="s">
        <v>814</v>
      </c>
    </row>
    <row r="1897" spans="1:6" x14ac:dyDescent="0.35">
      <c r="A1897">
        <v>93178</v>
      </c>
      <c r="B1897">
        <v>73866</v>
      </c>
      <c r="C1897">
        <v>13</v>
      </c>
      <c r="D1897">
        <v>12.15</v>
      </c>
      <c r="E1897">
        <v>1</v>
      </c>
      <c r="F1897" t="s">
        <v>814</v>
      </c>
    </row>
    <row r="1898" spans="1:6" x14ac:dyDescent="0.35">
      <c r="A1898">
        <v>93632</v>
      </c>
      <c r="B1898">
        <v>74042</v>
      </c>
      <c r="C1898">
        <v>13</v>
      </c>
      <c r="D1898">
        <v>12.15</v>
      </c>
      <c r="E1898">
        <v>1</v>
      </c>
      <c r="F1898" t="s">
        <v>814</v>
      </c>
    </row>
    <row r="1899" spans="1:6" x14ac:dyDescent="0.35">
      <c r="A1899">
        <v>94200</v>
      </c>
      <c r="B1899">
        <v>74262</v>
      </c>
      <c r="C1899">
        <v>13</v>
      </c>
      <c r="D1899">
        <v>12.15</v>
      </c>
      <c r="E1899">
        <v>1</v>
      </c>
      <c r="F1899" t="s">
        <v>814</v>
      </c>
    </row>
    <row r="1900" spans="1:6" x14ac:dyDescent="0.35">
      <c r="A1900">
        <v>94325</v>
      </c>
      <c r="B1900">
        <v>74316</v>
      </c>
      <c r="C1900">
        <v>13</v>
      </c>
      <c r="D1900">
        <v>12.15</v>
      </c>
      <c r="E1900">
        <v>1</v>
      </c>
      <c r="F1900" t="s">
        <v>814</v>
      </c>
    </row>
    <row r="1901" spans="1:6" x14ac:dyDescent="0.35">
      <c r="A1901">
        <v>94831</v>
      </c>
      <c r="B1901">
        <v>74513</v>
      </c>
      <c r="C1901">
        <v>13</v>
      </c>
      <c r="D1901">
        <v>12.15</v>
      </c>
      <c r="E1901">
        <v>1</v>
      </c>
      <c r="F1901" t="s">
        <v>814</v>
      </c>
    </row>
    <row r="1902" spans="1:6" x14ac:dyDescent="0.35">
      <c r="A1902">
        <v>95121</v>
      </c>
      <c r="B1902">
        <v>74624</v>
      </c>
      <c r="C1902">
        <v>13</v>
      </c>
      <c r="D1902">
        <v>12.15</v>
      </c>
      <c r="E1902">
        <v>1</v>
      </c>
      <c r="F1902" t="s">
        <v>814</v>
      </c>
    </row>
    <row r="1903" spans="1:6" x14ac:dyDescent="0.35">
      <c r="A1903">
        <v>95241</v>
      </c>
      <c r="B1903">
        <v>74669</v>
      </c>
      <c r="C1903">
        <v>13</v>
      </c>
      <c r="D1903">
        <v>12.15</v>
      </c>
      <c r="E1903">
        <v>1</v>
      </c>
      <c r="F1903" t="s">
        <v>814</v>
      </c>
    </row>
    <row r="1904" spans="1:6" x14ac:dyDescent="0.35">
      <c r="A1904">
        <v>95614</v>
      </c>
      <c r="B1904">
        <v>74820</v>
      </c>
      <c r="C1904">
        <v>13</v>
      </c>
      <c r="D1904">
        <v>12.15</v>
      </c>
      <c r="E1904">
        <v>1</v>
      </c>
      <c r="F1904" t="s">
        <v>814</v>
      </c>
    </row>
    <row r="1905" spans="1:6" x14ac:dyDescent="0.35">
      <c r="A1905">
        <v>95963</v>
      </c>
      <c r="B1905">
        <v>74963</v>
      </c>
      <c r="C1905">
        <v>13</v>
      </c>
      <c r="D1905">
        <v>12.15</v>
      </c>
      <c r="E1905">
        <v>1</v>
      </c>
      <c r="F1905" t="s">
        <v>814</v>
      </c>
    </row>
    <row r="1906" spans="1:6" x14ac:dyDescent="0.35">
      <c r="A1906">
        <v>97658</v>
      </c>
      <c r="B1906">
        <v>75627</v>
      </c>
      <c r="C1906">
        <v>13</v>
      </c>
      <c r="D1906">
        <v>12.15</v>
      </c>
      <c r="E1906">
        <v>1</v>
      </c>
      <c r="F1906" t="s">
        <v>814</v>
      </c>
    </row>
    <row r="1907" spans="1:6" x14ac:dyDescent="0.35">
      <c r="A1907">
        <v>97766</v>
      </c>
      <c r="B1907">
        <v>75669</v>
      </c>
      <c r="C1907">
        <v>13</v>
      </c>
      <c r="D1907">
        <v>12.15</v>
      </c>
      <c r="E1907">
        <v>1</v>
      </c>
      <c r="F1907" t="s">
        <v>814</v>
      </c>
    </row>
    <row r="1908" spans="1:6" x14ac:dyDescent="0.35">
      <c r="A1908">
        <v>98064</v>
      </c>
      <c r="B1908">
        <v>75784</v>
      </c>
      <c r="C1908">
        <v>13</v>
      </c>
      <c r="D1908">
        <v>12.15</v>
      </c>
      <c r="E1908">
        <v>1</v>
      </c>
      <c r="F1908" t="s">
        <v>814</v>
      </c>
    </row>
    <row r="1909" spans="1:6" x14ac:dyDescent="0.35">
      <c r="A1909">
        <v>98243</v>
      </c>
      <c r="B1909">
        <v>75853</v>
      </c>
      <c r="C1909">
        <v>13</v>
      </c>
      <c r="D1909">
        <v>12.15</v>
      </c>
      <c r="E1909">
        <v>1</v>
      </c>
      <c r="F1909" t="s">
        <v>814</v>
      </c>
    </row>
    <row r="1910" spans="1:6" x14ac:dyDescent="0.35">
      <c r="A1910">
        <v>98944</v>
      </c>
      <c r="B1910">
        <v>76129</v>
      </c>
      <c r="C1910">
        <v>13</v>
      </c>
      <c r="D1910">
        <v>12.15</v>
      </c>
      <c r="E1910">
        <v>1</v>
      </c>
      <c r="F1910" t="s">
        <v>814</v>
      </c>
    </row>
    <row r="1911" spans="1:6" x14ac:dyDescent="0.35">
      <c r="A1911">
        <v>100778</v>
      </c>
      <c r="B1911">
        <v>76851</v>
      </c>
      <c r="C1911">
        <v>13</v>
      </c>
      <c r="D1911">
        <v>12.15</v>
      </c>
      <c r="E1911">
        <v>1</v>
      </c>
      <c r="F1911" t="s">
        <v>814</v>
      </c>
    </row>
    <row r="1912" spans="1:6" x14ac:dyDescent="0.35">
      <c r="A1912">
        <v>101279</v>
      </c>
      <c r="B1912">
        <v>77049</v>
      </c>
      <c r="C1912">
        <v>13</v>
      </c>
      <c r="D1912">
        <v>12.15</v>
      </c>
      <c r="E1912">
        <v>1</v>
      </c>
      <c r="F1912" t="s">
        <v>814</v>
      </c>
    </row>
    <row r="1913" spans="1:6" x14ac:dyDescent="0.35">
      <c r="A1913">
        <v>101412</v>
      </c>
      <c r="B1913">
        <v>77106</v>
      </c>
      <c r="C1913">
        <v>13</v>
      </c>
      <c r="D1913">
        <v>12.15</v>
      </c>
      <c r="E1913">
        <v>1</v>
      </c>
      <c r="F1913" t="s">
        <v>814</v>
      </c>
    </row>
    <row r="1914" spans="1:6" x14ac:dyDescent="0.35">
      <c r="A1914">
        <v>101557</v>
      </c>
      <c r="B1914">
        <v>77161</v>
      </c>
      <c r="C1914">
        <v>13</v>
      </c>
      <c r="D1914">
        <v>12.15</v>
      </c>
      <c r="E1914">
        <v>1</v>
      </c>
      <c r="F1914" t="s">
        <v>814</v>
      </c>
    </row>
    <row r="1915" spans="1:6" x14ac:dyDescent="0.35">
      <c r="A1915">
        <v>102097</v>
      </c>
      <c r="B1915">
        <v>77368</v>
      </c>
      <c r="C1915">
        <v>13</v>
      </c>
      <c r="D1915">
        <v>12.15</v>
      </c>
      <c r="E1915">
        <v>1</v>
      </c>
      <c r="F1915" t="s">
        <v>814</v>
      </c>
    </row>
    <row r="1916" spans="1:6" x14ac:dyDescent="0.35">
      <c r="A1916">
        <v>102201</v>
      </c>
      <c r="B1916">
        <v>77410</v>
      </c>
      <c r="C1916">
        <v>13</v>
      </c>
      <c r="D1916">
        <v>12.15</v>
      </c>
      <c r="E1916">
        <v>1</v>
      </c>
      <c r="F1916" t="s">
        <v>814</v>
      </c>
    </row>
    <row r="1917" spans="1:6" x14ac:dyDescent="0.35">
      <c r="A1917">
        <v>102652</v>
      </c>
      <c r="B1917">
        <v>77593</v>
      </c>
      <c r="C1917">
        <v>13</v>
      </c>
      <c r="D1917">
        <v>12.15</v>
      </c>
      <c r="E1917">
        <v>1</v>
      </c>
      <c r="F1917" t="s">
        <v>814</v>
      </c>
    </row>
    <row r="1918" spans="1:6" x14ac:dyDescent="0.35">
      <c r="A1918">
        <v>102707</v>
      </c>
      <c r="B1918">
        <v>77614</v>
      </c>
      <c r="C1918">
        <v>13</v>
      </c>
      <c r="D1918">
        <v>12.15</v>
      </c>
      <c r="E1918">
        <v>1</v>
      </c>
      <c r="F1918" t="s">
        <v>814</v>
      </c>
    </row>
    <row r="1919" spans="1:6" x14ac:dyDescent="0.35">
      <c r="A1919">
        <v>102825</v>
      </c>
      <c r="B1919">
        <v>77662</v>
      </c>
      <c r="C1919">
        <v>13</v>
      </c>
      <c r="D1919">
        <v>12.15</v>
      </c>
      <c r="E1919">
        <v>1</v>
      </c>
      <c r="F1919" t="s">
        <v>814</v>
      </c>
    </row>
    <row r="1920" spans="1:6" x14ac:dyDescent="0.35">
      <c r="A1920">
        <v>102966</v>
      </c>
      <c r="B1920">
        <v>77719</v>
      </c>
      <c r="C1920">
        <v>13</v>
      </c>
      <c r="D1920">
        <v>12.15</v>
      </c>
      <c r="E1920">
        <v>1</v>
      </c>
      <c r="F1920" t="s">
        <v>814</v>
      </c>
    </row>
    <row r="1921" spans="1:6" x14ac:dyDescent="0.35">
      <c r="A1921">
        <v>103715</v>
      </c>
      <c r="B1921">
        <v>78012</v>
      </c>
      <c r="C1921">
        <v>13</v>
      </c>
      <c r="D1921">
        <v>12.15</v>
      </c>
      <c r="E1921">
        <v>1</v>
      </c>
      <c r="F1921" t="s">
        <v>814</v>
      </c>
    </row>
    <row r="1922" spans="1:6" x14ac:dyDescent="0.35">
      <c r="A1922">
        <v>104591</v>
      </c>
      <c r="B1922">
        <v>78372</v>
      </c>
      <c r="C1922">
        <v>13</v>
      </c>
      <c r="D1922">
        <v>12.15</v>
      </c>
      <c r="E1922">
        <v>1</v>
      </c>
      <c r="F1922" t="s">
        <v>814</v>
      </c>
    </row>
    <row r="1923" spans="1:6" x14ac:dyDescent="0.35">
      <c r="A1923">
        <v>104680</v>
      </c>
      <c r="B1923">
        <v>78404</v>
      </c>
      <c r="C1923">
        <v>13</v>
      </c>
      <c r="D1923">
        <v>12.15</v>
      </c>
      <c r="E1923">
        <v>1</v>
      </c>
      <c r="F1923" t="s">
        <v>814</v>
      </c>
    </row>
    <row r="1924" spans="1:6" x14ac:dyDescent="0.35">
      <c r="A1924">
        <v>105758</v>
      </c>
      <c r="B1924">
        <v>78839</v>
      </c>
      <c r="C1924">
        <v>13</v>
      </c>
      <c r="D1924">
        <v>12.15</v>
      </c>
      <c r="E1924">
        <v>1</v>
      </c>
      <c r="F1924" t="s">
        <v>814</v>
      </c>
    </row>
    <row r="1925" spans="1:6" x14ac:dyDescent="0.35">
      <c r="A1925">
        <v>105802</v>
      </c>
      <c r="B1925">
        <v>78856</v>
      </c>
      <c r="C1925">
        <v>13</v>
      </c>
      <c r="D1925">
        <v>12.15</v>
      </c>
      <c r="E1925">
        <v>1</v>
      </c>
      <c r="F1925" t="s">
        <v>814</v>
      </c>
    </row>
    <row r="1926" spans="1:6" x14ac:dyDescent="0.35">
      <c r="A1926">
        <v>106021</v>
      </c>
      <c r="B1926">
        <v>78944</v>
      </c>
      <c r="C1926">
        <v>13</v>
      </c>
      <c r="D1926">
        <v>12.15</v>
      </c>
      <c r="E1926">
        <v>1</v>
      </c>
      <c r="F1926" t="s">
        <v>814</v>
      </c>
    </row>
    <row r="1927" spans="1:6" x14ac:dyDescent="0.35">
      <c r="A1927">
        <v>106035</v>
      </c>
      <c r="B1927">
        <v>78949</v>
      </c>
      <c r="C1927">
        <v>13</v>
      </c>
      <c r="D1927">
        <v>12.15</v>
      </c>
      <c r="E1927">
        <v>1</v>
      </c>
      <c r="F1927" t="s">
        <v>814</v>
      </c>
    </row>
    <row r="1928" spans="1:6" x14ac:dyDescent="0.35">
      <c r="A1928">
        <v>107376</v>
      </c>
      <c r="B1928">
        <v>79492</v>
      </c>
      <c r="C1928">
        <v>13</v>
      </c>
      <c r="D1928">
        <v>12.15</v>
      </c>
      <c r="E1928">
        <v>1</v>
      </c>
      <c r="F1928" t="s">
        <v>814</v>
      </c>
    </row>
    <row r="1929" spans="1:6" x14ac:dyDescent="0.35">
      <c r="A1929">
        <v>107461</v>
      </c>
      <c r="B1929">
        <v>79531</v>
      </c>
      <c r="C1929">
        <v>13</v>
      </c>
      <c r="D1929">
        <v>12.15</v>
      </c>
      <c r="E1929">
        <v>1</v>
      </c>
      <c r="F1929" t="s">
        <v>814</v>
      </c>
    </row>
    <row r="1930" spans="1:6" x14ac:dyDescent="0.35">
      <c r="A1930">
        <v>108978</v>
      </c>
      <c r="B1930">
        <v>80117</v>
      </c>
      <c r="C1930">
        <v>13</v>
      </c>
      <c r="D1930">
        <v>12.15</v>
      </c>
      <c r="E1930">
        <v>1</v>
      </c>
      <c r="F1930" t="s">
        <v>814</v>
      </c>
    </row>
    <row r="1931" spans="1:6" x14ac:dyDescent="0.35">
      <c r="A1931">
        <v>109485</v>
      </c>
      <c r="B1931">
        <v>80327</v>
      </c>
      <c r="C1931">
        <v>13</v>
      </c>
      <c r="D1931">
        <v>12.15</v>
      </c>
      <c r="E1931">
        <v>1</v>
      </c>
      <c r="F1931" t="s">
        <v>814</v>
      </c>
    </row>
    <row r="1932" spans="1:6" x14ac:dyDescent="0.35">
      <c r="A1932">
        <v>109827</v>
      </c>
      <c r="B1932">
        <v>80474</v>
      </c>
      <c r="C1932">
        <v>13</v>
      </c>
      <c r="D1932">
        <v>12.15</v>
      </c>
      <c r="E1932">
        <v>1</v>
      </c>
      <c r="F1932" t="s">
        <v>814</v>
      </c>
    </row>
    <row r="1933" spans="1:6" x14ac:dyDescent="0.35">
      <c r="A1933">
        <v>110082</v>
      </c>
      <c r="B1933">
        <v>80576</v>
      </c>
      <c r="C1933">
        <v>13</v>
      </c>
      <c r="D1933">
        <v>12.15</v>
      </c>
      <c r="E1933">
        <v>1</v>
      </c>
      <c r="F1933" t="s">
        <v>814</v>
      </c>
    </row>
    <row r="1934" spans="1:6" x14ac:dyDescent="0.35">
      <c r="A1934">
        <v>110093</v>
      </c>
      <c r="B1934">
        <v>80580</v>
      </c>
      <c r="C1934">
        <v>13</v>
      </c>
      <c r="D1934">
        <v>12.15</v>
      </c>
      <c r="E1934">
        <v>1</v>
      </c>
      <c r="F1934" t="s">
        <v>814</v>
      </c>
    </row>
    <row r="1935" spans="1:6" x14ac:dyDescent="0.35">
      <c r="A1935">
        <v>110114</v>
      </c>
      <c r="B1935">
        <v>80588</v>
      </c>
      <c r="C1935">
        <v>13</v>
      </c>
      <c r="D1935">
        <v>12.15</v>
      </c>
      <c r="E1935">
        <v>1</v>
      </c>
      <c r="F1935" t="s">
        <v>814</v>
      </c>
    </row>
    <row r="1936" spans="1:6" x14ac:dyDescent="0.35">
      <c r="A1936">
        <v>110678</v>
      </c>
      <c r="B1936">
        <v>80807</v>
      </c>
      <c r="C1936">
        <v>13</v>
      </c>
      <c r="D1936">
        <v>12.15</v>
      </c>
      <c r="E1936">
        <v>1</v>
      </c>
      <c r="F1936" t="s">
        <v>814</v>
      </c>
    </row>
    <row r="1937" spans="1:6" x14ac:dyDescent="0.35">
      <c r="A1937">
        <v>110897</v>
      </c>
      <c r="B1937">
        <v>80892</v>
      </c>
      <c r="C1937">
        <v>13</v>
      </c>
      <c r="D1937">
        <v>12.15</v>
      </c>
      <c r="E1937">
        <v>1</v>
      </c>
      <c r="F1937" t="s">
        <v>814</v>
      </c>
    </row>
    <row r="1938" spans="1:6" x14ac:dyDescent="0.35">
      <c r="A1938">
        <v>111835</v>
      </c>
      <c r="B1938">
        <v>81259</v>
      </c>
      <c r="C1938">
        <v>13</v>
      </c>
      <c r="D1938">
        <v>12.15</v>
      </c>
      <c r="E1938">
        <v>1</v>
      </c>
      <c r="F1938" t="s">
        <v>814</v>
      </c>
    </row>
    <row r="1939" spans="1:6" x14ac:dyDescent="0.35">
      <c r="A1939">
        <v>111983</v>
      </c>
      <c r="B1939">
        <v>81319</v>
      </c>
      <c r="C1939">
        <v>13</v>
      </c>
      <c r="D1939">
        <v>12.15</v>
      </c>
      <c r="E1939">
        <v>1</v>
      </c>
      <c r="F1939" t="s">
        <v>814</v>
      </c>
    </row>
    <row r="1940" spans="1:6" x14ac:dyDescent="0.35">
      <c r="A1940">
        <v>1337</v>
      </c>
      <c r="B1940">
        <v>37106</v>
      </c>
      <c r="C1940">
        <v>13</v>
      </c>
      <c r="D1940">
        <v>13.8</v>
      </c>
      <c r="E1940">
        <v>1</v>
      </c>
      <c r="F1940" t="s">
        <v>814</v>
      </c>
    </row>
    <row r="1941" spans="1:6" x14ac:dyDescent="0.35">
      <c r="A1941">
        <v>1752</v>
      </c>
      <c r="B1941">
        <v>37263</v>
      </c>
      <c r="C1941">
        <v>13</v>
      </c>
      <c r="D1941">
        <v>13.8</v>
      </c>
      <c r="E1941">
        <v>1</v>
      </c>
      <c r="F1941" t="s">
        <v>814</v>
      </c>
    </row>
    <row r="1942" spans="1:6" x14ac:dyDescent="0.35">
      <c r="A1942">
        <v>1823</v>
      </c>
      <c r="B1942">
        <v>37290</v>
      </c>
      <c r="C1942">
        <v>13</v>
      </c>
      <c r="D1942">
        <v>13.8</v>
      </c>
      <c r="E1942">
        <v>1</v>
      </c>
      <c r="F1942" t="s">
        <v>814</v>
      </c>
    </row>
    <row r="1943" spans="1:6" x14ac:dyDescent="0.35">
      <c r="A1943">
        <v>1900</v>
      </c>
      <c r="B1943">
        <v>37322</v>
      </c>
      <c r="C1943">
        <v>13</v>
      </c>
      <c r="D1943">
        <v>13.8</v>
      </c>
      <c r="E1943">
        <v>1</v>
      </c>
      <c r="F1943" t="s">
        <v>814</v>
      </c>
    </row>
    <row r="1944" spans="1:6" x14ac:dyDescent="0.35">
      <c r="A1944">
        <v>1925</v>
      </c>
      <c r="B1944">
        <v>37331</v>
      </c>
      <c r="C1944">
        <v>13</v>
      </c>
      <c r="D1944">
        <v>13.8</v>
      </c>
      <c r="E1944">
        <v>1</v>
      </c>
      <c r="F1944" t="s">
        <v>814</v>
      </c>
    </row>
    <row r="1945" spans="1:6" x14ac:dyDescent="0.35">
      <c r="A1945">
        <v>2352</v>
      </c>
      <c r="B1945">
        <v>37500</v>
      </c>
      <c r="C1945">
        <v>13</v>
      </c>
      <c r="D1945">
        <v>13.8</v>
      </c>
      <c r="E1945">
        <v>1</v>
      </c>
      <c r="F1945" t="s">
        <v>814</v>
      </c>
    </row>
    <row r="1946" spans="1:6" x14ac:dyDescent="0.35">
      <c r="A1946">
        <v>2393</v>
      </c>
      <c r="B1946">
        <v>37514</v>
      </c>
      <c r="C1946">
        <v>13</v>
      </c>
      <c r="D1946">
        <v>13.8</v>
      </c>
      <c r="E1946">
        <v>1</v>
      </c>
      <c r="F1946" t="s">
        <v>814</v>
      </c>
    </row>
    <row r="1947" spans="1:6" x14ac:dyDescent="0.35">
      <c r="A1947">
        <v>3538</v>
      </c>
      <c r="B1947">
        <v>37972</v>
      </c>
      <c r="C1947">
        <v>13</v>
      </c>
      <c r="D1947">
        <v>13.8</v>
      </c>
      <c r="E1947">
        <v>1</v>
      </c>
      <c r="F1947" t="s">
        <v>814</v>
      </c>
    </row>
    <row r="1948" spans="1:6" x14ac:dyDescent="0.35">
      <c r="A1948">
        <v>3547</v>
      </c>
      <c r="B1948">
        <v>37976</v>
      </c>
      <c r="C1948">
        <v>13</v>
      </c>
      <c r="D1948">
        <v>13.8</v>
      </c>
      <c r="E1948">
        <v>1</v>
      </c>
      <c r="F1948" t="s">
        <v>814</v>
      </c>
    </row>
    <row r="1949" spans="1:6" x14ac:dyDescent="0.35">
      <c r="A1949">
        <v>3556</v>
      </c>
      <c r="B1949">
        <v>37980</v>
      </c>
      <c r="C1949">
        <v>13</v>
      </c>
      <c r="D1949">
        <v>13.8</v>
      </c>
      <c r="E1949">
        <v>1</v>
      </c>
      <c r="F1949" t="s">
        <v>814</v>
      </c>
    </row>
    <row r="1950" spans="1:6" x14ac:dyDescent="0.35">
      <c r="A1950">
        <v>4295</v>
      </c>
      <c r="B1950">
        <v>38277</v>
      </c>
      <c r="C1950">
        <v>13</v>
      </c>
      <c r="D1950">
        <v>13.8</v>
      </c>
      <c r="E1950">
        <v>1</v>
      </c>
      <c r="F1950" t="s">
        <v>814</v>
      </c>
    </row>
    <row r="1951" spans="1:6" x14ac:dyDescent="0.35">
      <c r="A1951">
        <v>4833</v>
      </c>
      <c r="B1951">
        <v>38493</v>
      </c>
      <c r="C1951">
        <v>13</v>
      </c>
      <c r="D1951">
        <v>13.8</v>
      </c>
      <c r="E1951">
        <v>1</v>
      </c>
      <c r="F1951" t="s">
        <v>814</v>
      </c>
    </row>
    <row r="1952" spans="1:6" x14ac:dyDescent="0.35">
      <c r="A1952">
        <v>4952</v>
      </c>
      <c r="B1952">
        <v>38539</v>
      </c>
      <c r="C1952">
        <v>13</v>
      </c>
      <c r="D1952">
        <v>13.8</v>
      </c>
      <c r="E1952">
        <v>1</v>
      </c>
      <c r="F1952" t="s">
        <v>814</v>
      </c>
    </row>
    <row r="1953" spans="1:6" x14ac:dyDescent="0.35">
      <c r="A1953">
        <v>5541</v>
      </c>
      <c r="B1953">
        <v>38780</v>
      </c>
      <c r="C1953">
        <v>13</v>
      </c>
      <c r="D1953">
        <v>13.8</v>
      </c>
      <c r="E1953">
        <v>1</v>
      </c>
      <c r="F1953" t="s">
        <v>814</v>
      </c>
    </row>
    <row r="1954" spans="1:6" x14ac:dyDescent="0.35">
      <c r="A1954">
        <v>6191</v>
      </c>
      <c r="B1954">
        <v>39047</v>
      </c>
      <c r="C1954">
        <v>13</v>
      </c>
      <c r="D1954">
        <v>13.8</v>
      </c>
      <c r="E1954">
        <v>1</v>
      </c>
      <c r="F1954" t="s">
        <v>814</v>
      </c>
    </row>
    <row r="1955" spans="1:6" x14ac:dyDescent="0.35">
      <c r="A1955">
        <v>6295</v>
      </c>
      <c r="B1955">
        <v>39089</v>
      </c>
      <c r="C1955">
        <v>13</v>
      </c>
      <c r="D1955">
        <v>13.8</v>
      </c>
      <c r="E1955">
        <v>1</v>
      </c>
      <c r="F1955" t="s">
        <v>814</v>
      </c>
    </row>
    <row r="1956" spans="1:6" x14ac:dyDescent="0.35">
      <c r="A1956">
        <v>6539</v>
      </c>
      <c r="B1956">
        <v>39191</v>
      </c>
      <c r="C1956">
        <v>13</v>
      </c>
      <c r="D1956">
        <v>13.8</v>
      </c>
      <c r="E1956">
        <v>1</v>
      </c>
      <c r="F1956" t="s">
        <v>814</v>
      </c>
    </row>
    <row r="1957" spans="1:6" x14ac:dyDescent="0.35">
      <c r="A1957">
        <v>8043</v>
      </c>
      <c r="B1957">
        <v>39788</v>
      </c>
      <c r="C1957">
        <v>13</v>
      </c>
      <c r="D1957">
        <v>13.8</v>
      </c>
      <c r="E1957">
        <v>1</v>
      </c>
      <c r="F1957" t="s">
        <v>814</v>
      </c>
    </row>
    <row r="1958" spans="1:6" x14ac:dyDescent="0.35">
      <c r="A1958">
        <v>8167</v>
      </c>
      <c r="B1958">
        <v>39838</v>
      </c>
      <c r="C1958">
        <v>13</v>
      </c>
      <c r="D1958">
        <v>13.8</v>
      </c>
      <c r="E1958">
        <v>1</v>
      </c>
      <c r="F1958" t="s">
        <v>814</v>
      </c>
    </row>
    <row r="1959" spans="1:6" x14ac:dyDescent="0.35">
      <c r="A1959">
        <v>8564</v>
      </c>
      <c r="B1959">
        <v>39990</v>
      </c>
      <c r="C1959">
        <v>13</v>
      </c>
      <c r="D1959">
        <v>13.8</v>
      </c>
      <c r="E1959">
        <v>1</v>
      </c>
      <c r="F1959" t="s">
        <v>814</v>
      </c>
    </row>
    <row r="1960" spans="1:6" x14ac:dyDescent="0.35">
      <c r="A1960">
        <v>9229</v>
      </c>
      <c r="B1960">
        <v>40251</v>
      </c>
      <c r="C1960">
        <v>13</v>
      </c>
      <c r="D1960">
        <v>13.8</v>
      </c>
      <c r="E1960">
        <v>1</v>
      </c>
      <c r="F1960" t="s">
        <v>814</v>
      </c>
    </row>
    <row r="1961" spans="1:6" x14ac:dyDescent="0.35">
      <c r="A1961">
        <v>9739</v>
      </c>
      <c r="B1961">
        <v>40455</v>
      </c>
      <c r="C1961">
        <v>13</v>
      </c>
      <c r="D1961">
        <v>13.8</v>
      </c>
      <c r="E1961">
        <v>1</v>
      </c>
      <c r="F1961" t="s">
        <v>814</v>
      </c>
    </row>
    <row r="1962" spans="1:6" x14ac:dyDescent="0.35">
      <c r="A1962">
        <v>9741</v>
      </c>
      <c r="B1962">
        <v>40455</v>
      </c>
      <c r="C1962">
        <v>13</v>
      </c>
      <c r="D1962">
        <v>13.8</v>
      </c>
      <c r="E1962">
        <v>1</v>
      </c>
      <c r="F1962" t="s">
        <v>814</v>
      </c>
    </row>
    <row r="1963" spans="1:6" x14ac:dyDescent="0.35">
      <c r="A1963">
        <v>9793</v>
      </c>
      <c r="B1963">
        <v>40476</v>
      </c>
      <c r="C1963">
        <v>13</v>
      </c>
      <c r="D1963">
        <v>13.8</v>
      </c>
      <c r="E1963">
        <v>1</v>
      </c>
      <c r="F1963" t="s">
        <v>814</v>
      </c>
    </row>
    <row r="1964" spans="1:6" x14ac:dyDescent="0.35">
      <c r="A1964">
        <v>10004</v>
      </c>
      <c r="B1964">
        <v>40559</v>
      </c>
      <c r="C1964">
        <v>13</v>
      </c>
      <c r="D1964">
        <v>13.8</v>
      </c>
      <c r="E1964">
        <v>1</v>
      </c>
      <c r="F1964" t="s">
        <v>814</v>
      </c>
    </row>
    <row r="1965" spans="1:6" x14ac:dyDescent="0.35">
      <c r="A1965">
        <v>10553</v>
      </c>
      <c r="B1965">
        <v>40770</v>
      </c>
      <c r="C1965">
        <v>13</v>
      </c>
      <c r="D1965">
        <v>13.8</v>
      </c>
      <c r="E1965">
        <v>1</v>
      </c>
      <c r="F1965" t="s">
        <v>814</v>
      </c>
    </row>
    <row r="1966" spans="1:6" x14ac:dyDescent="0.35">
      <c r="A1966">
        <v>10609</v>
      </c>
      <c r="B1966">
        <v>40790</v>
      </c>
      <c r="C1966">
        <v>13</v>
      </c>
      <c r="D1966">
        <v>13.8</v>
      </c>
      <c r="E1966">
        <v>1</v>
      </c>
      <c r="F1966" t="s">
        <v>814</v>
      </c>
    </row>
    <row r="1967" spans="1:6" x14ac:dyDescent="0.35">
      <c r="A1967">
        <v>10804</v>
      </c>
      <c r="B1967">
        <v>40866</v>
      </c>
      <c r="C1967">
        <v>13</v>
      </c>
      <c r="D1967">
        <v>13.8</v>
      </c>
      <c r="E1967">
        <v>1</v>
      </c>
      <c r="F1967" t="s">
        <v>814</v>
      </c>
    </row>
    <row r="1968" spans="1:6" x14ac:dyDescent="0.35">
      <c r="A1968">
        <v>11096</v>
      </c>
      <c r="B1968">
        <v>40990</v>
      </c>
      <c r="C1968">
        <v>13</v>
      </c>
      <c r="D1968">
        <v>13.8</v>
      </c>
      <c r="E1968">
        <v>1</v>
      </c>
      <c r="F1968" t="s">
        <v>814</v>
      </c>
    </row>
    <row r="1969" spans="1:6" x14ac:dyDescent="0.35">
      <c r="A1969">
        <v>11161</v>
      </c>
      <c r="B1969">
        <v>41019</v>
      </c>
      <c r="C1969">
        <v>13</v>
      </c>
      <c r="D1969">
        <v>13.8</v>
      </c>
      <c r="E1969">
        <v>1</v>
      </c>
      <c r="F1969" t="s">
        <v>814</v>
      </c>
    </row>
    <row r="1970" spans="1:6" x14ac:dyDescent="0.35">
      <c r="A1970">
        <v>11217</v>
      </c>
      <c r="B1970">
        <v>41041</v>
      </c>
      <c r="C1970">
        <v>13</v>
      </c>
      <c r="D1970">
        <v>13.8</v>
      </c>
      <c r="E1970">
        <v>1</v>
      </c>
      <c r="F1970" t="s">
        <v>814</v>
      </c>
    </row>
    <row r="1971" spans="1:6" x14ac:dyDescent="0.35">
      <c r="A1971">
        <v>11382</v>
      </c>
      <c r="B1971">
        <v>41105</v>
      </c>
      <c r="C1971">
        <v>13</v>
      </c>
      <c r="D1971">
        <v>13.8</v>
      </c>
      <c r="E1971">
        <v>1</v>
      </c>
      <c r="F1971" t="s">
        <v>814</v>
      </c>
    </row>
    <row r="1972" spans="1:6" x14ac:dyDescent="0.35">
      <c r="A1972">
        <v>12092</v>
      </c>
      <c r="B1972">
        <v>41389</v>
      </c>
      <c r="C1972">
        <v>13</v>
      </c>
      <c r="D1972">
        <v>13.8</v>
      </c>
      <c r="E1972">
        <v>1</v>
      </c>
      <c r="F1972" t="s">
        <v>814</v>
      </c>
    </row>
    <row r="1973" spans="1:6" x14ac:dyDescent="0.35">
      <c r="A1973">
        <v>12540</v>
      </c>
      <c r="B1973">
        <v>41567</v>
      </c>
      <c r="C1973">
        <v>13</v>
      </c>
      <c r="D1973">
        <v>13.8</v>
      </c>
      <c r="E1973">
        <v>1</v>
      </c>
      <c r="F1973" t="s">
        <v>814</v>
      </c>
    </row>
    <row r="1974" spans="1:6" x14ac:dyDescent="0.35">
      <c r="A1974">
        <v>12645</v>
      </c>
      <c r="B1974">
        <v>41613</v>
      </c>
      <c r="C1974">
        <v>13</v>
      </c>
      <c r="D1974">
        <v>13.8</v>
      </c>
      <c r="E1974">
        <v>1</v>
      </c>
      <c r="F1974" t="s">
        <v>814</v>
      </c>
    </row>
    <row r="1975" spans="1:6" x14ac:dyDescent="0.35">
      <c r="A1975">
        <v>12673</v>
      </c>
      <c r="B1975">
        <v>41627</v>
      </c>
      <c r="C1975">
        <v>13</v>
      </c>
      <c r="D1975">
        <v>13.8</v>
      </c>
      <c r="E1975">
        <v>1</v>
      </c>
      <c r="F1975" t="s">
        <v>814</v>
      </c>
    </row>
    <row r="1976" spans="1:6" x14ac:dyDescent="0.35">
      <c r="A1976">
        <v>12807</v>
      </c>
      <c r="B1976">
        <v>41683</v>
      </c>
      <c r="C1976">
        <v>13</v>
      </c>
      <c r="D1976">
        <v>13.8</v>
      </c>
      <c r="E1976">
        <v>1</v>
      </c>
      <c r="F1976" t="s">
        <v>814</v>
      </c>
    </row>
    <row r="1977" spans="1:6" x14ac:dyDescent="0.35">
      <c r="A1977">
        <v>13056</v>
      </c>
      <c r="B1977">
        <v>41782</v>
      </c>
      <c r="C1977">
        <v>13</v>
      </c>
      <c r="D1977">
        <v>13.8</v>
      </c>
      <c r="E1977">
        <v>1</v>
      </c>
      <c r="F1977" t="s">
        <v>814</v>
      </c>
    </row>
    <row r="1978" spans="1:6" x14ac:dyDescent="0.35">
      <c r="A1978">
        <v>13805</v>
      </c>
      <c r="B1978">
        <v>42072</v>
      </c>
      <c r="C1978">
        <v>13</v>
      </c>
      <c r="D1978">
        <v>13.8</v>
      </c>
      <c r="E1978">
        <v>1</v>
      </c>
      <c r="F1978" t="s">
        <v>814</v>
      </c>
    </row>
    <row r="1979" spans="1:6" x14ac:dyDescent="0.35">
      <c r="A1979">
        <v>14238</v>
      </c>
      <c r="B1979">
        <v>42245</v>
      </c>
      <c r="C1979">
        <v>13</v>
      </c>
      <c r="D1979">
        <v>13.8</v>
      </c>
      <c r="E1979">
        <v>1</v>
      </c>
      <c r="F1979" t="s">
        <v>814</v>
      </c>
    </row>
    <row r="1980" spans="1:6" x14ac:dyDescent="0.35">
      <c r="A1980">
        <v>14321</v>
      </c>
      <c r="B1980">
        <v>42276</v>
      </c>
      <c r="C1980">
        <v>13</v>
      </c>
      <c r="D1980">
        <v>13.8</v>
      </c>
      <c r="E1980">
        <v>1</v>
      </c>
      <c r="F1980" t="s">
        <v>814</v>
      </c>
    </row>
    <row r="1981" spans="1:6" x14ac:dyDescent="0.35">
      <c r="A1981">
        <v>14482</v>
      </c>
      <c r="B1981">
        <v>42341</v>
      </c>
      <c r="C1981">
        <v>13</v>
      </c>
      <c r="D1981">
        <v>13.8</v>
      </c>
      <c r="E1981">
        <v>1</v>
      </c>
      <c r="F1981" t="s">
        <v>814</v>
      </c>
    </row>
    <row r="1982" spans="1:6" x14ac:dyDescent="0.35">
      <c r="A1982">
        <v>15172</v>
      </c>
      <c r="B1982">
        <v>42618</v>
      </c>
      <c r="C1982">
        <v>13</v>
      </c>
      <c r="D1982">
        <v>13.8</v>
      </c>
      <c r="E1982">
        <v>1</v>
      </c>
      <c r="F1982" t="s">
        <v>814</v>
      </c>
    </row>
    <row r="1983" spans="1:6" x14ac:dyDescent="0.35">
      <c r="A1983">
        <v>15376</v>
      </c>
      <c r="B1983">
        <v>42696</v>
      </c>
      <c r="C1983">
        <v>13</v>
      </c>
      <c r="D1983">
        <v>13.8</v>
      </c>
      <c r="E1983">
        <v>1</v>
      </c>
      <c r="F1983" t="s">
        <v>814</v>
      </c>
    </row>
    <row r="1984" spans="1:6" x14ac:dyDescent="0.35">
      <c r="A1984">
        <v>15778</v>
      </c>
      <c r="B1984">
        <v>42856</v>
      </c>
      <c r="C1984">
        <v>13</v>
      </c>
      <c r="D1984">
        <v>13.8</v>
      </c>
      <c r="E1984">
        <v>1</v>
      </c>
      <c r="F1984" t="s">
        <v>814</v>
      </c>
    </row>
    <row r="1985" spans="1:6" x14ac:dyDescent="0.35">
      <c r="A1985">
        <v>15838</v>
      </c>
      <c r="B1985">
        <v>42878</v>
      </c>
      <c r="C1985">
        <v>13</v>
      </c>
      <c r="D1985">
        <v>13.8</v>
      </c>
      <c r="E1985">
        <v>1</v>
      </c>
      <c r="F1985" t="s">
        <v>814</v>
      </c>
    </row>
    <row r="1986" spans="1:6" x14ac:dyDescent="0.35">
      <c r="A1986">
        <v>15924</v>
      </c>
      <c r="B1986">
        <v>42912</v>
      </c>
      <c r="C1986">
        <v>13</v>
      </c>
      <c r="D1986">
        <v>13.8</v>
      </c>
      <c r="E1986">
        <v>1</v>
      </c>
      <c r="F1986" t="s">
        <v>814</v>
      </c>
    </row>
    <row r="1987" spans="1:6" x14ac:dyDescent="0.35">
      <c r="A1987">
        <v>16087</v>
      </c>
      <c r="B1987">
        <v>42979</v>
      </c>
      <c r="C1987">
        <v>13</v>
      </c>
      <c r="D1987">
        <v>13.8</v>
      </c>
      <c r="E1987">
        <v>1</v>
      </c>
      <c r="F1987" t="s">
        <v>814</v>
      </c>
    </row>
    <row r="1988" spans="1:6" x14ac:dyDescent="0.35">
      <c r="A1988">
        <v>16498</v>
      </c>
      <c r="B1988">
        <v>43144</v>
      </c>
      <c r="C1988">
        <v>13</v>
      </c>
      <c r="D1988">
        <v>13.8</v>
      </c>
      <c r="E1988">
        <v>1</v>
      </c>
      <c r="F1988" t="s">
        <v>814</v>
      </c>
    </row>
    <row r="1989" spans="1:6" x14ac:dyDescent="0.35">
      <c r="A1989">
        <v>16715</v>
      </c>
      <c r="B1989">
        <v>43232</v>
      </c>
      <c r="C1989">
        <v>13</v>
      </c>
      <c r="D1989">
        <v>13.8</v>
      </c>
      <c r="E1989">
        <v>1</v>
      </c>
      <c r="F1989" t="s">
        <v>814</v>
      </c>
    </row>
    <row r="1990" spans="1:6" x14ac:dyDescent="0.35">
      <c r="A1990">
        <v>16840</v>
      </c>
      <c r="B1990">
        <v>43283</v>
      </c>
      <c r="C1990">
        <v>13</v>
      </c>
      <c r="D1990">
        <v>13.8</v>
      </c>
      <c r="E1990">
        <v>1</v>
      </c>
      <c r="F1990" t="s">
        <v>814</v>
      </c>
    </row>
    <row r="1991" spans="1:6" x14ac:dyDescent="0.35">
      <c r="A1991">
        <v>16993</v>
      </c>
      <c r="B1991">
        <v>43348</v>
      </c>
      <c r="C1991">
        <v>13</v>
      </c>
      <c r="D1991">
        <v>13.8</v>
      </c>
      <c r="E1991">
        <v>1</v>
      </c>
      <c r="F1991" t="s">
        <v>814</v>
      </c>
    </row>
    <row r="1992" spans="1:6" x14ac:dyDescent="0.35">
      <c r="A1992">
        <v>17143</v>
      </c>
      <c r="B1992">
        <v>43407</v>
      </c>
      <c r="C1992">
        <v>13</v>
      </c>
      <c r="D1992">
        <v>13.8</v>
      </c>
      <c r="E1992">
        <v>1</v>
      </c>
      <c r="F1992" t="s">
        <v>814</v>
      </c>
    </row>
    <row r="1993" spans="1:6" x14ac:dyDescent="0.35">
      <c r="A1993">
        <v>17276</v>
      </c>
      <c r="B1993">
        <v>43461</v>
      </c>
      <c r="C1993">
        <v>13</v>
      </c>
      <c r="D1993">
        <v>13.8</v>
      </c>
      <c r="E1993">
        <v>1</v>
      </c>
      <c r="F1993" t="s">
        <v>814</v>
      </c>
    </row>
    <row r="1994" spans="1:6" x14ac:dyDescent="0.35">
      <c r="A1994">
        <v>17531</v>
      </c>
      <c r="B1994">
        <v>43566</v>
      </c>
      <c r="C1994">
        <v>13</v>
      </c>
      <c r="D1994">
        <v>13.8</v>
      </c>
      <c r="E1994">
        <v>1</v>
      </c>
      <c r="F1994" t="s">
        <v>814</v>
      </c>
    </row>
    <row r="1995" spans="1:6" x14ac:dyDescent="0.35">
      <c r="A1995">
        <v>17637</v>
      </c>
      <c r="B1995">
        <v>43611</v>
      </c>
      <c r="C1995">
        <v>13</v>
      </c>
      <c r="D1995">
        <v>13.8</v>
      </c>
      <c r="E1995">
        <v>1</v>
      </c>
      <c r="F1995" t="s">
        <v>814</v>
      </c>
    </row>
    <row r="1996" spans="1:6" x14ac:dyDescent="0.35">
      <c r="A1996">
        <v>17905</v>
      </c>
      <c r="B1996">
        <v>43707</v>
      </c>
      <c r="C1996">
        <v>13</v>
      </c>
      <c r="D1996">
        <v>13.8</v>
      </c>
      <c r="E1996">
        <v>1</v>
      </c>
      <c r="F1996" t="s">
        <v>814</v>
      </c>
    </row>
    <row r="1997" spans="1:6" x14ac:dyDescent="0.35">
      <c r="A1997">
        <v>17925</v>
      </c>
      <c r="B1997">
        <v>43716</v>
      </c>
      <c r="C1997">
        <v>13</v>
      </c>
      <c r="D1997">
        <v>13.8</v>
      </c>
      <c r="E1997">
        <v>1</v>
      </c>
      <c r="F1997" t="s">
        <v>814</v>
      </c>
    </row>
    <row r="1998" spans="1:6" x14ac:dyDescent="0.35">
      <c r="A1998">
        <v>18419</v>
      </c>
      <c r="B1998">
        <v>43918</v>
      </c>
      <c r="C1998">
        <v>13</v>
      </c>
      <c r="D1998">
        <v>13.8</v>
      </c>
      <c r="E1998">
        <v>1</v>
      </c>
      <c r="F1998" t="s">
        <v>814</v>
      </c>
    </row>
    <row r="1999" spans="1:6" x14ac:dyDescent="0.35">
      <c r="A1999">
        <v>20123</v>
      </c>
      <c r="B1999">
        <v>44622</v>
      </c>
      <c r="C1999">
        <v>13</v>
      </c>
      <c r="D1999">
        <v>13.8</v>
      </c>
      <c r="E1999">
        <v>1</v>
      </c>
      <c r="F1999" t="s">
        <v>814</v>
      </c>
    </row>
    <row r="2000" spans="1:6" x14ac:dyDescent="0.35">
      <c r="A2000">
        <v>20264</v>
      </c>
      <c r="B2000">
        <v>44679</v>
      </c>
      <c r="C2000">
        <v>13</v>
      </c>
      <c r="D2000">
        <v>13.8</v>
      </c>
      <c r="E2000">
        <v>1</v>
      </c>
      <c r="F2000" t="s">
        <v>814</v>
      </c>
    </row>
    <row r="2001" spans="1:6" x14ac:dyDescent="0.35">
      <c r="A2001">
        <v>20408</v>
      </c>
      <c r="B2001">
        <v>44738</v>
      </c>
      <c r="C2001">
        <v>13</v>
      </c>
      <c r="D2001">
        <v>13.8</v>
      </c>
      <c r="E2001">
        <v>1</v>
      </c>
      <c r="F2001" t="s">
        <v>814</v>
      </c>
    </row>
    <row r="2002" spans="1:6" x14ac:dyDescent="0.35">
      <c r="A2002">
        <v>20571</v>
      </c>
      <c r="B2002">
        <v>44804</v>
      </c>
      <c r="C2002">
        <v>13</v>
      </c>
      <c r="D2002">
        <v>13.8</v>
      </c>
      <c r="E2002">
        <v>1</v>
      </c>
      <c r="F2002" t="s">
        <v>814</v>
      </c>
    </row>
    <row r="2003" spans="1:6" x14ac:dyDescent="0.35">
      <c r="A2003">
        <v>21995</v>
      </c>
      <c r="B2003">
        <v>45374</v>
      </c>
      <c r="C2003">
        <v>13</v>
      </c>
      <c r="D2003">
        <v>13.8</v>
      </c>
      <c r="E2003">
        <v>1</v>
      </c>
      <c r="F2003" t="s">
        <v>814</v>
      </c>
    </row>
    <row r="2004" spans="1:6" x14ac:dyDescent="0.35">
      <c r="A2004">
        <v>22448</v>
      </c>
      <c r="B2004">
        <v>45552</v>
      </c>
      <c r="C2004">
        <v>13</v>
      </c>
      <c r="D2004">
        <v>13.8</v>
      </c>
      <c r="E2004">
        <v>1</v>
      </c>
      <c r="F2004" t="s">
        <v>814</v>
      </c>
    </row>
    <row r="2005" spans="1:6" x14ac:dyDescent="0.35">
      <c r="A2005">
        <v>22460</v>
      </c>
      <c r="B2005">
        <v>45558</v>
      </c>
      <c r="C2005">
        <v>13</v>
      </c>
      <c r="D2005">
        <v>13.8</v>
      </c>
      <c r="E2005">
        <v>1</v>
      </c>
      <c r="F2005" t="s">
        <v>814</v>
      </c>
    </row>
    <row r="2006" spans="1:6" x14ac:dyDescent="0.35">
      <c r="A2006">
        <v>23071</v>
      </c>
      <c r="B2006">
        <v>45786</v>
      </c>
      <c r="C2006">
        <v>13</v>
      </c>
      <c r="D2006">
        <v>13.8</v>
      </c>
      <c r="E2006">
        <v>1</v>
      </c>
      <c r="F2006" t="s">
        <v>814</v>
      </c>
    </row>
    <row r="2007" spans="1:6" x14ac:dyDescent="0.35">
      <c r="A2007">
        <v>23131</v>
      </c>
      <c r="B2007">
        <v>45810</v>
      </c>
      <c r="C2007">
        <v>13</v>
      </c>
      <c r="D2007">
        <v>13.8</v>
      </c>
      <c r="E2007">
        <v>1</v>
      </c>
      <c r="F2007" t="s">
        <v>814</v>
      </c>
    </row>
    <row r="2008" spans="1:6" x14ac:dyDescent="0.35">
      <c r="A2008">
        <v>23629</v>
      </c>
      <c r="B2008">
        <v>46007</v>
      </c>
      <c r="C2008">
        <v>13</v>
      </c>
      <c r="D2008">
        <v>13.8</v>
      </c>
      <c r="E2008">
        <v>1</v>
      </c>
      <c r="F2008" t="s">
        <v>814</v>
      </c>
    </row>
    <row r="2009" spans="1:6" x14ac:dyDescent="0.35">
      <c r="A2009">
        <v>23905</v>
      </c>
      <c r="B2009">
        <v>46114</v>
      </c>
      <c r="C2009">
        <v>13</v>
      </c>
      <c r="D2009">
        <v>13.8</v>
      </c>
      <c r="E2009">
        <v>1</v>
      </c>
      <c r="F2009" t="s">
        <v>814</v>
      </c>
    </row>
    <row r="2010" spans="1:6" x14ac:dyDescent="0.35">
      <c r="A2010">
        <v>24213</v>
      </c>
      <c r="B2010">
        <v>46245</v>
      </c>
      <c r="C2010">
        <v>13</v>
      </c>
      <c r="D2010">
        <v>13.8</v>
      </c>
      <c r="E2010">
        <v>1</v>
      </c>
      <c r="F2010" t="s">
        <v>814</v>
      </c>
    </row>
    <row r="2011" spans="1:6" x14ac:dyDescent="0.35">
      <c r="A2011">
        <v>24344</v>
      </c>
      <c r="B2011">
        <v>46294</v>
      </c>
      <c r="C2011">
        <v>13</v>
      </c>
      <c r="D2011">
        <v>13.8</v>
      </c>
      <c r="E2011">
        <v>1</v>
      </c>
      <c r="F2011" t="s">
        <v>814</v>
      </c>
    </row>
    <row r="2012" spans="1:6" x14ac:dyDescent="0.35">
      <c r="A2012">
        <v>24446</v>
      </c>
      <c r="B2012">
        <v>46336</v>
      </c>
      <c r="C2012">
        <v>13</v>
      </c>
      <c r="D2012">
        <v>13.8</v>
      </c>
      <c r="E2012">
        <v>1</v>
      </c>
      <c r="F2012" t="s">
        <v>814</v>
      </c>
    </row>
    <row r="2013" spans="1:6" x14ac:dyDescent="0.35">
      <c r="A2013">
        <v>24649</v>
      </c>
      <c r="B2013">
        <v>46416</v>
      </c>
      <c r="C2013">
        <v>13</v>
      </c>
      <c r="D2013">
        <v>13.8</v>
      </c>
      <c r="E2013">
        <v>1</v>
      </c>
      <c r="F2013" t="s">
        <v>814</v>
      </c>
    </row>
    <row r="2014" spans="1:6" x14ac:dyDescent="0.35">
      <c r="A2014">
        <v>24715</v>
      </c>
      <c r="B2014">
        <v>46441</v>
      </c>
      <c r="C2014">
        <v>13</v>
      </c>
      <c r="D2014">
        <v>13.8</v>
      </c>
      <c r="E2014">
        <v>1</v>
      </c>
      <c r="F2014" t="s">
        <v>814</v>
      </c>
    </row>
    <row r="2015" spans="1:6" x14ac:dyDescent="0.35">
      <c r="A2015">
        <v>25252</v>
      </c>
      <c r="B2015">
        <v>46658</v>
      </c>
      <c r="C2015">
        <v>13</v>
      </c>
      <c r="D2015">
        <v>13.8</v>
      </c>
      <c r="E2015">
        <v>1</v>
      </c>
      <c r="F2015" t="s">
        <v>814</v>
      </c>
    </row>
    <row r="2016" spans="1:6" x14ac:dyDescent="0.35">
      <c r="A2016">
        <v>25751</v>
      </c>
      <c r="B2016">
        <v>46852</v>
      </c>
      <c r="C2016">
        <v>13</v>
      </c>
      <c r="D2016">
        <v>13.8</v>
      </c>
      <c r="E2016">
        <v>1</v>
      </c>
      <c r="F2016" t="s">
        <v>814</v>
      </c>
    </row>
    <row r="2017" spans="1:6" x14ac:dyDescent="0.35">
      <c r="A2017">
        <v>25782</v>
      </c>
      <c r="B2017">
        <v>46868</v>
      </c>
      <c r="C2017">
        <v>13</v>
      </c>
      <c r="D2017">
        <v>13.8</v>
      </c>
      <c r="E2017">
        <v>1</v>
      </c>
      <c r="F2017" t="s">
        <v>814</v>
      </c>
    </row>
    <row r="2018" spans="1:6" x14ac:dyDescent="0.35">
      <c r="A2018">
        <v>27110</v>
      </c>
      <c r="B2018">
        <v>47407</v>
      </c>
      <c r="C2018">
        <v>13</v>
      </c>
      <c r="D2018">
        <v>13.8</v>
      </c>
      <c r="E2018">
        <v>1</v>
      </c>
      <c r="F2018" t="s">
        <v>814</v>
      </c>
    </row>
    <row r="2019" spans="1:6" x14ac:dyDescent="0.35">
      <c r="A2019">
        <v>27279</v>
      </c>
      <c r="B2019">
        <v>47471</v>
      </c>
      <c r="C2019">
        <v>13</v>
      </c>
      <c r="D2019">
        <v>13.8</v>
      </c>
      <c r="E2019">
        <v>1</v>
      </c>
      <c r="F2019" t="s">
        <v>814</v>
      </c>
    </row>
    <row r="2020" spans="1:6" x14ac:dyDescent="0.35">
      <c r="A2020">
        <v>27720</v>
      </c>
      <c r="B2020">
        <v>47655</v>
      </c>
      <c r="C2020">
        <v>13</v>
      </c>
      <c r="D2020">
        <v>13.8</v>
      </c>
      <c r="E2020">
        <v>1</v>
      </c>
      <c r="F2020" t="s">
        <v>814</v>
      </c>
    </row>
    <row r="2021" spans="1:6" x14ac:dyDescent="0.35">
      <c r="A2021">
        <v>27908</v>
      </c>
      <c r="B2021">
        <v>47731</v>
      </c>
      <c r="C2021">
        <v>13</v>
      </c>
      <c r="D2021">
        <v>13.8</v>
      </c>
      <c r="E2021">
        <v>1</v>
      </c>
      <c r="F2021" t="s">
        <v>814</v>
      </c>
    </row>
    <row r="2022" spans="1:6" x14ac:dyDescent="0.35">
      <c r="A2022">
        <v>28345</v>
      </c>
      <c r="B2022">
        <v>47904</v>
      </c>
      <c r="C2022">
        <v>13</v>
      </c>
      <c r="D2022">
        <v>13.8</v>
      </c>
      <c r="E2022">
        <v>1</v>
      </c>
      <c r="F2022" t="s">
        <v>814</v>
      </c>
    </row>
    <row r="2023" spans="1:6" x14ac:dyDescent="0.35">
      <c r="A2023">
        <v>29255</v>
      </c>
      <c r="B2023">
        <v>48265</v>
      </c>
      <c r="C2023">
        <v>13</v>
      </c>
      <c r="D2023">
        <v>13.8</v>
      </c>
      <c r="E2023">
        <v>1</v>
      </c>
      <c r="F2023" t="s">
        <v>814</v>
      </c>
    </row>
    <row r="2024" spans="1:6" x14ac:dyDescent="0.35">
      <c r="A2024">
        <v>29328</v>
      </c>
      <c r="B2024">
        <v>48292</v>
      </c>
      <c r="C2024">
        <v>13</v>
      </c>
      <c r="D2024">
        <v>13.8</v>
      </c>
      <c r="E2024">
        <v>1</v>
      </c>
      <c r="F2024" t="s">
        <v>814</v>
      </c>
    </row>
    <row r="2025" spans="1:6" x14ac:dyDescent="0.35">
      <c r="A2025">
        <v>29767</v>
      </c>
      <c r="B2025">
        <v>48468</v>
      </c>
      <c r="C2025">
        <v>13</v>
      </c>
      <c r="D2025">
        <v>13.8</v>
      </c>
      <c r="E2025">
        <v>1</v>
      </c>
      <c r="F2025" t="s">
        <v>814</v>
      </c>
    </row>
    <row r="2026" spans="1:6" x14ac:dyDescent="0.35">
      <c r="A2026">
        <v>29780</v>
      </c>
      <c r="B2026">
        <v>48473</v>
      </c>
      <c r="C2026">
        <v>13</v>
      </c>
      <c r="D2026">
        <v>13.8</v>
      </c>
      <c r="E2026">
        <v>1</v>
      </c>
      <c r="F2026" t="s">
        <v>814</v>
      </c>
    </row>
    <row r="2027" spans="1:6" x14ac:dyDescent="0.35">
      <c r="A2027">
        <v>29969</v>
      </c>
      <c r="B2027">
        <v>48550</v>
      </c>
      <c r="C2027">
        <v>13</v>
      </c>
      <c r="D2027">
        <v>13.8</v>
      </c>
      <c r="E2027">
        <v>1</v>
      </c>
      <c r="F2027" t="s">
        <v>814</v>
      </c>
    </row>
    <row r="2028" spans="1:6" x14ac:dyDescent="0.35">
      <c r="A2028">
        <v>31550</v>
      </c>
      <c r="B2028">
        <v>49178</v>
      </c>
      <c r="C2028">
        <v>13</v>
      </c>
      <c r="D2028">
        <v>13.8</v>
      </c>
      <c r="E2028">
        <v>1</v>
      </c>
      <c r="F2028" t="s">
        <v>814</v>
      </c>
    </row>
    <row r="2029" spans="1:6" x14ac:dyDescent="0.35">
      <c r="A2029">
        <v>31783</v>
      </c>
      <c r="B2029">
        <v>49275</v>
      </c>
      <c r="C2029">
        <v>13</v>
      </c>
      <c r="D2029">
        <v>13.8</v>
      </c>
      <c r="E2029">
        <v>1</v>
      </c>
      <c r="F2029" t="s">
        <v>814</v>
      </c>
    </row>
    <row r="2030" spans="1:6" x14ac:dyDescent="0.35">
      <c r="A2030">
        <v>32355</v>
      </c>
      <c r="B2030">
        <v>49505</v>
      </c>
      <c r="C2030">
        <v>13</v>
      </c>
      <c r="D2030">
        <v>13.8</v>
      </c>
      <c r="E2030">
        <v>1</v>
      </c>
      <c r="F2030" t="s">
        <v>814</v>
      </c>
    </row>
    <row r="2031" spans="1:6" x14ac:dyDescent="0.35">
      <c r="A2031">
        <v>33114</v>
      </c>
      <c r="B2031">
        <v>49810</v>
      </c>
      <c r="C2031">
        <v>13</v>
      </c>
      <c r="D2031">
        <v>13.8</v>
      </c>
      <c r="E2031">
        <v>1</v>
      </c>
      <c r="F2031" t="s">
        <v>814</v>
      </c>
    </row>
    <row r="2032" spans="1:6" x14ac:dyDescent="0.35">
      <c r="A2032">
        <v>33279</v>
      </c>
      <c r="B2032">
        <v>49881</v>
      </c>
      <c r="C2032">
        <v>13</v>
      </c>
      <c r="D2032">
        <v>13.8</v>
      </c>
      <c r="E2032">
        <v>1</v>
      </c>
      <c r="F2032" t="s">
        <v>814</v>
      </c>
    </row>
    <row r="2033" spans="1:6" x14ac:dyDescent="0.35">
      <c r="A2033">
        <v>33588</v>
      </c>
      <c r="B2033">
        <v>50007</v>
      </c>
      <c r="C2033">
        <v>13</v>
      </c>
      <c r="D2033">
        <v>13.8</v>
      </c>
      <c r="E2033">
        <v>1</v>
      </c>
      <c r="F2033" t="s">
        <v>814</v>
      </c>
    </row>
    <row r="2034" spans="1:6" x14ac:dyDescent="0.35">
      <c r="A2034">
        <v>33706</v>
      </c>
      <c r="B2034">
        <v>50052</v>
      </c>
      <c r="C2034">
        <v>13</v>
      </c>
      <c r="D2034">
        <v>13.8</v>
      </c>
      <c r="E2034">
        <v>1</v>
      </c>
      <c r="F2034" t="s">
        <v>814</v>
      </c>
    </row>
    <row r="2035" spans="1:6" x14ac:dyDescent="0.35">
      <c r="A2035">
        <v>34370</v>
      </c>
      <c r="B2035">
        <v>50312</v>
      </c>
      <c r="C2035">
        <v>13</v>
      </c>
      <c r="D2035">
        <v>13.8</v>
      </c>
      <c r="E2035">
        <v>1</v>
      </c>
      <c r="F2035" t="s">
        <v>814</v>
      </c>
    </row>
    <row r="2036" spans="1:6" x14ac:dyDescent="0.35">
      <c r="A2036">
        <v>34512</v>
      </c>
      <c r="B2036">
        <v>50362</v>
      </c>
      <c r="C2036">
        <v>13</v>
      </c>
      <c r="D2036">
        <v>13.8</v>
      </c>
      <c r="E2036">
        <v>1</v>
      </c>
      <c r="F2036" t="s">
        <v>814</v>
      </c>
    </row>
    <row r="2037" spans="1:6" x14ac:dyDescent="0.35">
      <c r="A2037">
        <v>34631</v>
      </c>
      <c r="B2037">
        <v>50414</v>
      </c>
      <c r="C2037">
        <v>13</v>
      </c>
      <c r="D2037">
        <v>13.8</v>
      </c>
      <c r="E2037">
        <v>1</v>
      </c>
      <c r="F2037" t="s">
        <v>814</v>
      </c>
    </row>
    <row r="2038" spans="1:6" x14ac:dyDescent="0.35">
      <c r="A2038">
        <v>36186</v>
      </c>
      <c r="B2038">
        <v>51041</v>
      </c>
      <c r="C2038">
        <v>13</v>
      </c>
      <c r="D2038">
        <v>13.8</v>
      </c>
      <c r="E2038">
        <v>1</v>
      </c>
      <c r="F2038" t="s">
        <v>814</v>
      </c>
    </row>
    <row r="2039" spans="1:6" x14ac:dyDescent="0.35">
      <c r="A2039">
        <v>36547</v>
      </c>
      <c r="B2039">
        <v>51197</v>
      </c>
      <c r="C2039">
        <v>13</v>
      </c>
      <c r="D2039">
        <v>13.8</v>
      </c>
      <c r="E2039">
        <v>1</v>
      </c>
      <c r="F2039" t="s">
        <v>814</v>
      </c>
    </row>
    <row r="2040" spans="1:6" x14ac:dyDescent="0.35">
      <c r="A2040">
        <v>37096</v>
      </c>
      <c r="B2040">
        <v>51410</v>
      </c>
      <c r="C2040">
        <v>13</v>
      </c>
      <c r="D2040">
        <v>13.8</v>
      </c>
      <c r="E2040">
        <v>1</v>
      </c>
      <c r="F2040" t="s">
        <v>814</v>
      </c>
    </row>
    <row r="2041" spans="1:6" x14ac:dyDescent="0.35">
      <c r="A2041">
        <v>37812</v>
      </c>
      <c r="B2041">
        <v>51692</v>
      </c>
      <c r="C2041">
        <v>13</v>
      </c>
      <c r="D2041">
        <v>13.8</v>
      </c>
      <c r="E2041">
        <v>1</v>
      </c>
      <c r="F2041" t="s">
        <v>814</v>
      </c>
    </row>
    <row r="2042" spans="1:6" x14ac:dyDescent="0.35">
      <c r="A2042">
        <v>37818</v>
      </c>
      <c r="B2042">
        <v>51693</v>
      </c>
      <c r="C2042">
        <v>13</v>
      </c>
      <c r="D2042">
        <v>13.8</v>
      </c>
      <c r="E2042">
        <v>1</v>
      </c>
      <c r="F2042" t="s">
        <v>814</v>
      </c>
    </row>
    <row r="2043" spans="1:6" x14ac:dyDescent="0.35">
      <c r="A2043">
        <v>38574</v>
      </c>
      <c r="B2043">
        <v>51992</v>
      </c>
      <c r="C2043">
        <v>13</v>
      </c>
      <c r="D2043">
        <v>13.8</v>
      </c>
      <c r="E2043">
        <v>1</v>
      </c>
      <c r="F2043" t="s">
        <v>814</v>
      </c>
    </row>
    <row r="2044" spans="1:6" x14ac:dyDescent="0.35">
      <c r="A2044">
        <v>38858</v>
      </c>
      <c r="B2044">
        <v>52103</v>
      </c>
      <c r="C2044">
        <v>13</v>
      </c>
      <c r="D2044">
        <v>13.8</v>
      </c>
      <c r="E2044">
        <v>1</v>
      </c>
      <c r="F2044" t="s">
        <v>814</v>
      </c>
    </row>
    <row r="2045" spans="1:6" x14ac:dyDescent="0.35">
      <c r="A2045">
        <v>39089</v>
      </c>
      <c r="B2045">
        <v>52196</v>
      </c>
      <c r="C2045">
        <v>13</v>
      </c>
      <c r="D2045">
        <v>13.8</v>
      </c>
      <c r="E2045">
        <v>1</v>
      </c>
      <c r="F2045" t="s">
        <v>814</v>
      </c>
    </row>
    <row r="2046" spans="1:6" x14ac:dyDescent="0.35">
      <c r="A2046">
        <v>39228</v>
      </c>
      <c r="B2046">
        <v>52257</v>
      </c>
      <c r="C2046">
        <v>13</v>
      </c>
      <c r="D2046">
        <v>13.8</v>
      </c>
      <c r="E2046">
        <v>1</v>
      </c>
      <c r="F2046" t="s">
        <v>814</v>
      </c>
    </row>
    <row r="2047" spans="1:6" x14ac:dyDescent="0.35">
      <c r="A2047">
        <v>39694</v>
      </c>
      <c r="B2047">
        <v>52439</v>
      </c>
      <c r="C2047">
        <v>13</v>
      </c>
      <c r="D2047">
        <v>13.8</v>
      </c>
      <c r="E2047">
        <v>1</v>
      </c>
      <c r="F2047" t="s">
        <v>814</v>
      </c>
    </row>
    <row r="2048" spans="1:6" x14ac:dyDescent="0.35">
      <c r="A2048">
        <v>40017</v>
      </c>
      <c r="B2048">
        <v>52574</v>
      </c>
      <c r="C2048">
        <v>13</v>
      </c>
      <c r="D2048">
        <v>13.8</v>
      </c>
      <c r="E2048">
        <v>1</v>
      </c>
      <c r="F2048" t="s">
        <v>814</v>
      </c>
    </row>
    <row r="2049" spans="1:6" x14ac:dyDescent="0.35">
      <c r="A2049">
        <v>40357</v>
      </c>
      <c r="B2049">
        <v>52704</v>
      </c>
      <c r="C2049">
        <v>13</v>
      </c>
      <c r="D2049">
        <v>13.8</v>
      </c>
      <c r="E2049">
        <v>1</v>
      </c>
      <c r="F2049" t="s">
        <v>814</v>
      </c>
    </row>
    <row r="2050" spans="1:6" x14ac:dyDescent="0.35">
      <c r="A2050">
        <v>40975</v>
      </c>
      <c r="B2050">
        <v>52963</v>
      </c>
      <c r="C2050">
        <v>13</v>
      </c>
      <c r="D2050">
        <v>13.8</v>
      </c>
      <c r="E2050">
        <v>1</v>
      </c>
      <c r="F2050" t="s">
        <v>814</v>
      </c>
    </row>
    <row r="2051" spans="1:6" x14ac:dyDescent="0.35">
      <c r="A2051">
        <v>41346</v>
      </c>
      <c r="B2051">
        <v>53103</v>
      </c>
      <c r="C2051">
        <v>13</v>
      </c>
      <c r="D2051">
        <v>13.8</v>
      </c>
      <c r="E2051">
        <v>1</v>
      </c>
      <c r="F2051" t="s">
        <v>814</v>
      </c>
    </row>
    <row r="2052" spans="1:6" x14ac:dyDescent="0.35">
      <c r="A2052">
        <v>41683</v>
      </c>
      <c r="B2052">
        <v>53236</v>
      </c>
      <c r="C2052">
        <v>13</v>
      </c>
      <c r="D2052">
        <v>13.8</v>
      </c>
      <c r="E2052">
        <v>1</v>
      </c>
      <c r="F2052" t="s">
        <v>814</v>
      </c>
    </row>
    <row r="2053" spans="1:6" x14ac:dyDescent="0.35">
      <c r="A2053">
        <v>43529</v>
      </c>
      <c r="B2053">
        <v>53982</v>
      </c>
      <c r="C2053">
        <v>13</v>
      </c>
      <c r="D2053">
        <v>13.8</v>
      </c>
      <c r="E2053">
        <v>1</v>
      </c>
      <c r="F2053" t="s">
        <v>814</v>
      </c>
    </row>
    <row r="2054" spans="1:6" x14ac:dyDescent="0.35">
      <c r="A2054">
        <v>43811</v>
      </c>
      <c r="B2054">
        <v>54093</v>
      </c>
      <c r="C2054">
        <v>13</v>
      </c>
      <c r="D2054">
        <v>13.8</v>
      </c>
      <c r="E2054">
        <v>1</v>
      </c>
      <c r="F2054" t="s">
        <v>814</v>
      </c>
    </row>
    <row r="2055" spans="1:6" x14ac:dyDescent="0.35">
      <c r="A2055">
        <v>43878</v>
      </c>
      <c r="B2055">
        <v>54121</v>
      </c>
      <c r="C2055">
        <v>13</v>
      </c>
      <c r="D2055">
        <v>13.8</v>
      </c>
      <c r="E2055">
        <v>1</v>
      </c>
      <c r="F2055" t="s">
        <v>814</v>
      </c>
    </row>
    <row r="2056" spans="1:6" x14ac:dyDescent="0.35">
      <c r="A2056">
        <v>44120</v>
      </c>
      <c r="B2056">
        <v>54223</v>
      </c>
      <c r="C2056">
        <v>13</v>
      </c>
      <c r="D2056">
        <v>13.8</v>
      </c>
      <c r="E2056">
        <v>1</v>
      </c>
      <c r="F2056" t="s">
        <v>814</v>
      </c>
    </row>
    <row r="2057" spans="1:6" x14ac:dyDescent="0.35">
      <c r="A2057">
        <v>45057</v>
      </c>
      <c r="B2057">
        <v>54596</v>
      </c>
      <c r="C2057">
        <v>13</v>
      </c>
      <c r="D2057">
        <v>13.8</v>
      </c>
      <c r="E2057">
        <v>1</v>
      </c>
      <c r="F2057" t="s">
        <v>814</v>
      </c>
    </row>
    <row r="2058" spans="1:6" x14ac:dyDescent="0.35">
      <c r="A2058">
        <v>45150</v>
      </c>
      <c r="B2058">
        <v>54632</v>
      </c>
      <c r="C2058">
        <v>13</v>
      </c>
      <c r="D2058">
        <v>13.8</v>
      </c>
      <c r="E2058">
        <v>1</v>
      </c>
      <c r="F2058" t="s">
        <v>814</v>
      </c>
    </row>
    <row r="2059" spans="1:6" x14ac:dyDescent="0.35">
      <c r="A2059">
        <v>45652</v>
      </c>
      <c r="B2059">
        <v>54832</v>
      </c>
      <c r="C2059">
        <v>13</v>
      </c>
      <c r="D2059">
        <v>13.8</v>
      </c>
      <c r="E2059">
        <v>1</v>
      </c>
      <c r="F2059" t="s">
        <v>814</v>
      </c>
    </row>
    <row r="2060" spans="1:6" x14ac:dyDescent="0.35">
      <c r="A2060">
        <v>45767</v>
      </c>
      <c r="B2060">
        <v>54881</v>
      </c>
      <c r="C2060">
        <v>13</v>
      </c>
      <c r="D2060">
        <v>13.8</v>
      </c>
      <c r="E2060">
        <v>1</v>
      </c>
      <c r="F2060" t="s">
        <v>814</v>
      </c>
    </row>
    <row r="2061" spans="1:6" x14ac:dyDescent="0.35">
      <c r="A2061">
        <v>46011</v>
      </c>
      <c r="B2061">
        <v>54974</v>
      </c>
      <c r="C2061">
        <v>13</v>
      </c>
      <c r="D2061">
        <v>13.8</v>
      </c>
      <c r="E2061">
        <v>1</v>
      </c>
      <c r="F2061" t="s">
        <v>814</v>
      </c>
    </row>
    <row r="2062" spans="1:6" x14ac:dyDescent="0.35">
      <c r="A2062">
        <v>46692</v>
      </c>
      <c r="B2062">
        <v>55245</v>
      </c>
      <c r="C2062">
        <v>13</v>
      </c>
      <c r="D2062">
        <v>13.8</v>
      </c>
      <c r="E2062">
        <v>1</v>
      </c>
      <c r="F2062" t="s">
        <v>814</v>
      </c>
    </row>
    <row r="2063" spans="1:6" x14ac:dyDescent="0.35">
      <c r="A2063">
        <v>47419</v>
      </c>
      <c r="B2063">
        <v>55526</v>
      </c>
      <c r="C2063">
        <v>13</v>
      </c>
      <c r="D2063">
        <v>13.8</v>
      </c>
      <c r="E2063">
        <v>1</v>
      </c>
      <c r="F2063" t="s">
        <v>814</v>
      </c>
    </row>
    <row r="2064" spans="1:6" x14ac:dyDescent="0.35">
      <c r="A2064">
        <v>47749</v>
      </c>
      <c r="B2064">
        <v>55653</v>
      </c>
      <c r="C2064">
        <v>13</v>
      </c>
      <c r="D2064">
        <v>13.8</v>
      </c>
      <c r="E2064">
        <v>1</v>
      </c>
      <c r="F2064" t="s">
        <v>814</v>
      </c>
    </row>
    <row r="2065" spans="1:6" x14ac:dyDescent="0.35">
      <c r="A2065">
        <v>47964</v>
      </c>
      <c r="B2065">
        <v>55741</v>
      </c>
      <c r="C2065">
        <v>13</v>
      </c>
      <c r="D2065">
        <v>13.8</v>
      </c>
      <c r="E2065">
        <v>1</v>
      </c>
      <c r="F2065" t="s">
        <v>814</v>
      </c>
    </row>
    <row r="2066" spans="1:6" x14ac:dyDescent="0.35">
      <c r="A2066">
        <v>47979</v>
      </c>
      <c r="B2066">
        <v>55747</v>
      </c>
      <c r="C2066">
        <v>13</v>
      </c>
      <c r="D2066">
        <v>13.8</v>
      </c>
      <c r="E2066">
        <v>1</v>
      </c>
      <c r="F2066" t="s">
        <v>814</v>
      </c>
    </row>
    <row r="2067" spans="1:6" x14ac:dyDescent="0.35">
      <c r="A2067">
        <v>48083</v>
      </c>
      <c r="B2067">
        <v>55793</v>
      </c>
      <c r="C2067">
        <v>13</v>
      </c>
      <c r="D2067">
        <v>13.8</v>
      </c>
      <c r="E2067">
        <v>1</v>
      </c>
      <c r="F2067" t="s">
        <v>814</v>
      </c>
    </row>
    <row r="2068" spans="1:6" x14ac:dyDescent="0.35">
      <c r="A2068">
        <v>48570</v>
      </c>
      <c r="B2068">
        <v>55986</v>
      </c>
      <c r="C2068">
        <v>13</v>
      </c>
      <c r="D2068">
        <v>13.8</v>
      </c>
      <c r="E2068">
        <v>1</v>
      </c>
      <c r="F2068" t="s">
        <v>814</v>
      </c>
    </row>
    <row r="2069" spans="1:6" x14ac:dyDescent="0.35">
      <c r="A2069">
        <v>48894</v>
      </c>
      <c r="B2069">
        <v>56109</v>
      </c>
      <c r="C2069">
        <v>13</v>
      </c>
      <c r="D2069">
        <v>13.8</v>
      </c>
      <c r="E2069">
        <v>1</v>
      </c>
      <c r="F2069" t="s">
        <v>814</v>
      </c>
    </row>
    <row r="2070" spans="1:6" x14ac:dyDescent="0.35">
      <c r="A2070">
        <v>49034</v>
      </c>
      <c r="B2070">
        <v>56167</v>
      </c>
      <c r="C2070">
        <v>13</v>
      </c>
      <c r="D2070">
        <v>13.8</v>
      </c>
      <c r="E2070">
        <v>1</v>
      </c>
      <c r="F2070" t="s">
        <v>814</v>
      </c>
    </row>
    <row r="2071" spans="1:6" x14ac:dyDescent="0.35">
      <c r="A2071">
        <v>49629</v>
      </c>
      <c r="B2071">
        <v>56405</v>
      </c>
      <c r="C2071">
        <v>13</v>
      </c>
      <c r="D2071">
        <v>13.8</v>
      </c>
      <c r="E2071">
        <v>1</v>
      </c>
      <c r="F2071" t="s">
        <v>814</v>
      </c>
    </row>
    <row r="2072" spans="1:6" x14ac:dyDescent="0.35">
      <c r="A2072">
        <v>49643</v>
      </c>
      <c r="B2072">
        <v>56411</v>
      </c>
      <c r="C2072">
        <v>13</v>
      </c>
      <c r="D2072">
        <v>13.8</v>
      </c>
      <c r="E2072">
        <v>1</v>
      </c>
      <c r="F2072" t="s">
        <v>814</v>
      </c>
    </row>
    <row r="2073" spans="1:6" x14ac:dyDescent="0.35">
      <c r="A2073">
        <v>49759</v>
      </c>
      <c r="B2073">
        <v>56458</v>
      </c>
      <c r="C2073">
        <v>13</v>
      </c>
      <c r="D2073">
        <v>13.8</v>
      </c>
      <c r="E2073">
        <v>1</v>
      </c>
      <c r="F2073" t="s">
        <v>814</v>
      </c>
    </row>
    <row r="2074" spans="1:6" x14ac:dyDescent="0.35">
      <c r="A2074">
        <v>49813</v>
      </c>
      <c r="B2074">
        <v>56477</v>
      </c>
      <c r="C2074">
        <v>13</v>
      </c>
      <c r="D2074">
        <v>13.8</v>
      </c>
      <c r="E2074">
        <v>1</v>
      </c>
      <c r="F2074" t="s">
        <v>814</v>
      </c>
    </row>
    <row r="2075" spans="1:6" x14ac:dyDescent="0.35">
      <c r="A2075">
        <v>49885</v>
      </c>
      <c r="B2075">
        <v>56504</v>
      </c>
      <c r="C2075">
        <v>13</v>
      </c>
      <c r="D2075">
        <v>13.8</v>
      </c>
      <c r="E2075">
        <v>1</v>
      </c>
      <c r="F2075" t="s">
        <v>814</v>
      </c>
    </row>
    <row r="2076" spans="1:6" x14ac:dyDescent="0.35">
      <c r="A2076">
        <v>50135</v>
      </c>
      <c r="B2076">
        <v>56605</v>
      </c>
      <c r="C2076">
        <v>13</v>
      </c>
      <c r="D2076">
        <v>13.8</v>
      </c>
      <c r="E2076">
        <v>1</v>
      </c>
      <c r="F2076" t="s">
        <v>814</v>
      </c>
    </row>
    <row r="2077" spans="1:6" x14ac:dyDescent="0.35">
      <c r="A2077">
        <v>50284</v>
      </c>
      <c r="B2077">
        <v>56667</v>
      </c>
      <c r="C2077">
        <v>13</v>
      </c>
      <c r="D2077">
        <v>13.8</v>
      </c>
      <c r="E2077">
        <v>1</v>
      </c>
      <c r="F2077" t="s">
        <v>814</v>
      </c>
    </row>
    <row r="2078" spans="1:6" x14ac:dyDescent="0.35">
      <c r="A2078">
        <v>50661</v>
      </c>
      <c r="B2078">
        <v>56819</v>
      </c>
      <c r="C2078">
        <v>13</v>
      </c>
      <c r="D2078">
        <v>13.8</v>
      </c>
      <c r="E2078">
        <v>1</v>
      </c>
      <c r="F2078" t="s">
        <v>814</v>
      </c>
    </row>
    <row r="2079" spans="1:6" x14ac:dyDescent="0.35">
      <c r="A2079">
        <v>52319</v>
      </c>
      <c r="B2079">
        <v>57498</v>
      </c>
      <c r="C2079">
        <v>13</v>
      </c>
      <c r="D2079">
        <v>13.8</v>
      </c>
      <c r="E2079">
        <v>1</v>
      </c>
      <c r="F2079" t="s">
        <v>814</v>
      </c>
    </row>
    <row r="2080" spans="1:6" x14ac:dyDescent="0.35">
      <c r="A2080">
        <v>52918</v>
      </c>
      <c r="B2080">
        <v>57742</v>
      </c>
      <c r="C2080">
        <v>13</v>
      </c>
      <c r="D2080">
        <v>13.8</v>
      </c>
      <c r="E2080">
        <v>1</v>
      </c>
      <c r="F2080" t="s">
        <v>814</v>
      </c>
    </row>
    <row r="2081" spans="1:6" x14ac:dyDescent="0.35">
      <c r="A2081">
        <v>53557</v>
      </c>
      <c r="B2081">
        <v>58000</v>
      </c>
      <c r="C2081">
        <v>13</v>
      </c>
      <c r="D2081">
        <v>13.8</v>
      </c>
      <c r="E2081">
        <v>1</v>
      </c>
      <c r="F2081" t="s">
        <v>814</v>
      </c>
    </row>
    <row r="2082" spans="1:6" x14ac:dyDescent="0.35">
      <c r="A2082">
        <v>53653</v>
      </c>
      <c r="B2082">
        <v>58038</v>
      </c>
      <c r="C2082">
        <v>13</v>
      </c>
      <c r="D2082">
        <v>13.8</v>
      </c>
      <c r="E2082">
        <v>1</v>
      </c>
      <c r="F2082" t="s">
        <v>814</v>
      </c>
    </row>
    <row r="2083" spans="1:6" x14ac:dyDescent="0.35">
      <c r="A2083">
        <v>53835</v>
      </c>
      <c r="B2083">
        <v>58111</v>
      </c>
      <c r="C2083">
        <v>13</v>
      </c>
      <c r="D2083">
        <v>13.8</v>
      </c>
      <c r="E2083">
        <v>1</v>
      </c>
      <c r="F2083" t="s">
        <v>814</v>
      </c>
    </row>
    <row r="2084" spans="1:6" x14ac:dyDescent="0.35">
      <c r="A2084">
        <v>54542</v>
      </c>
      <c r="B2084">
        <v>58389</v>
      </c>
      <c r="C2084">
        <v>13</v>
      </c>
      <c r="D2084">
        <v>13.8</v>
      </c>
      <c r="E2084">
        <v>1</v>
      </c>
      <c r="F2084" t="s">
        <v>814</v>
      </c>
    </row>
    <row r="2085" spans="1:6" x14ac:dyDescent="0.35">
      <c r="A2085">
        <v>54591</v>
      </c>
      <c r="B2085">
        <v>58406</v>
      </c>
      <c r="C2085">
        <v>13</v>
      </c>
      <c r="D2085">
        <v>13.8</v>
      </c>
      <c r="E2085">
        <v>1</v>
      </c>
      <c r="F2085" t="s">
        <v>814</v>
      </c>
    </row>
    <row r="2086" spans="1:6" x14ac:dyDescent="0.35">
      <c r="A2086">
        <v>54972</v>
      </c>
      <c r="B2086">
        <v>58566</v>
      </c>
      <c r="C2086">
        <v>13</v>
      </c>
      <c r="D2086">
        <v>13.8</v>
      </c>
      <c r="E2086">
        <v>1</v>
      </c>
      <c r="F2086" t="s">
        <v>814</v>
      </c>
    </row>
    <row r="2087" spans="1:6" x14ac:dyDescent="0.35">
      <c r="A2087">
        <v>55630</v>
      </c>
      <c r="B2087">
        <v>58824</v>
      </c>
      <c r="C2087">
        <v>13</v>
      </c>
      <c r="D2087">
        <v>13.8</v>
      </c>
      <c r="E2087">
        <v>1</v>
      </c>
      <c r="F2087" t="s">
        <v>814</v>
      </c>
    </row>
    <row r="2088" spans="1:6" x14ac:dyDescent="0.35">
      <c r="A2088">
        <v>56164</v>
      </c>
      <c r="B2088">
        <v>59040</v>
      </c>
      <c r="C2088">
        <v>13</v>
      </c>
      <c r="D2088">
        <v>13.8</v>
      </c>
      <c r="E2088">
        <v>1</v>
      </c>
      <c r="F2088" t="s">
        <v>814</v>
      </c>
    </row>
    <row r="2089" spans="1:6" x14ac:dyDescent="0.35">
      <c r="A2089">
        <v>57091</v>
      </c>
      <c r="B2089">
        <v>59424</v>
      </c>
      <c r="C2089">
        <v>13</v>
      </c>
      <c r="D2089">
        <v>13.8</v>
      </c>
      <c r="E2089">
        <v>1</v>
      </c>
      <c r="F2089" t="s">
        <v>814</v>
      </c>
    </row>
    <row r="2090" spans="1:6" x14ac:dyDescent="0.35">
      <c r="A2090">
        <v>57730</v>
      </c>
      <c r="B2090">
        <v>59677</v>
      </c>
      <c r="C2090">
        <v>13</v>
      </c>
      <c r="D2090">
        <v>13.8</v>
      </c>
      <c r="E2090">
        <v>1</v>
      </c>
      <c r="F2090" t="s">
        <v>814</v>
      </c>
    </row>
    <row r="2091" spans="1:6" x14ac:dyDescent="0.35">
      <c r="A2091">
        <v>58097</v>
      </c>
      <c r="B2091">
        <v>59826</v>
      </c>
      <c r="C2091">
        <v>13</v>
      </c>
      <c r="D2091">
        <v>13.8</v>
      </c>
      <c r="E2091">
        <v>1</v>
      </c>
      <c r="F2091" t="s">
        <v>814</v>
      </c>
    </row>
    <row r="2092" spans="1:6" x14ac:dyDescent="0.35">
      <c r="A2092">
        <v>58221</v>
      </c>
      <c r="B2092">
        <v>59873</v>
      </c>
      <c r="C2092">
        <v>13</v>
      </c>
      <c r="D2092">
        <v>13.8</v>
      </c>
      <c r="E2092">
        <v>1</v>
      </c>
      <c r="F2092" t="s">
        <v>814</v>
      </c>
    </row>
    <row r="2093" spans="1:6" x14ac:dyDescent="0.35">
      <c r="A2093">
        <v>59513</v>
      </c>
      <c r="B2093">
        <v>60393</v>
      </c>
      <c r="C2093">
        <v>13</v>
      </c>
      <c r="D2093">
        <v>13.8</v>
      </c>
      <c r="E2093">
        <v>1</v>
      </c>
      <c r="F2093" t="s">
        <v>814</v>
      </c>
    </row>
    <row r="2094" spans="1:6" x14ac:dyDescent="0.35">
      <c r="A2094">
        <v>59908</v>
      </c>
      <c r="B2094">
        <v>60550</v>
      </c>
      <c r="C2094">
        <v>13</v>
      </c>
      <c r="D2094">
        <v>13.8</v>
      </c>
      <c r="E2094">
        <v>1</v>
      </c>
      <c r="F2094" t="s">
        <v>814</v>
      </c>
    </row>
    <row r="2095" spans="1:6" x14ac:dyDescent="0.35">
      <c r="A2095">
        <v>60179</v>
      </c>
      <c r="B2095">
        <v>60658</v>
      </c>
      <c r="C2095">
        <v>13</v>
      </c>
      <c r="D2095">
        <v>13.8</v>
      </c>
      <c r="E2095">
        <v>1</v>
      </c>
      <c r="F2095" t="s">
        <v>814</v>
      </c>
    </row>
    <row r="2096" spans="1:6" x14ac:dyDescent="0.35">
      <c r="A2096">
        <v>60209</v>
      </c>
      <c r="B2096">
        <v>60671</v>
      </c>
      <c r="C2096">
        <v>13</v>
      </c>
      <c r="D2096">
        <v>13.8</v>
      </c>
      <c r="E2096">
        <v>1</v>
      </c>
      <c r="F2096" t="s">
        <v>814</v>
      </c>
    </row>
    <row r="2097" spans="1:6" x14ac:dyDescent="0.35">
      <c r="A2097">
        <v>60566</v>
      </c>
      <c r="B2097">
        <v>60818</v>
      </c>
      <c r="C2097">
        <v>13</v>
      </c>
      <c r="D2097">
        <v>13.8</v>
      </c>
      <c r="E2097">
        <v>1</v>
      </c>
      <c r="F2097" t="s">
        <v>814</v>
      </c>
    </row>
    <row r="2098" spans="1:6" x14ac:dyDescent="0.35">
      <c r="A2098">
        <v>61016</v>
      </c>
      <c r="B2098">
        <v>61003</v>
      </c>
      <c r="C2098">
        <v>13</v>
      </c>
      <c r="D2098">
        <v>13.8</v>
      </c>
      <c r="E2098">
        <v>1</v>
      </c>
      <c r="F2098" t="s">
        <v>814</v>
      </c>
    </row>
    <row r="2099" spans="1:6" x14ac:dyDescent="0.35">
      <c r="A2099">
        <v>61141</v>
      </c>
      <c r="B2099">
        <v>61056</v>
      </c>
      <c r="C2099">
        <v>13</v>
      </c>
      <c r="D2099">
        <v>13.8</v>
      </c>
      <c r="E2099">
        <v>1</v>
      </c>
      <c r="F2099" t="s">
        <v>814</v>
      </c>
    </row>
    <row r="2100" spans="1:6" x14ac:dyDescent="0.35">
      <c r="A2100">
        <v>61425</v>
      </c>
      <c r="B2100">
        <v>61171</v>
      </c>
      <c r="C2100">
        <v>13</v>
      </c>
      <c r="D2100">
        <v>13.8</v>
      </c>
      <c r="E2100">
        <v>1</v>
      </c>
      <c r="F2100" t="s">
        <v>814</v>
      </c>
    </row>
    <row r="2101" spans="1:6" x14ac:dyDescent="0.35">
      <c r="A2101">
        <v>61797</v>
      </c>
      <c r="B2101">
        <v>61321</v>
      </c>
      <c r="C2101">
        <v>13</v>
      </c>
      <c r="D2101">
        <v>13.8</v>
      </c>
      <c r="E2101">
        <v>1</v>
      </c>
      <c r="F2101" t="s">
        <v>814</v>
      </c>
    </row>
    <row r="2102" spans="1:6" x14ac:dyDescent="0.35">
      <c r="A2102">
        <v>61816</v>
      </c>
      <c r="B2102">
        <v>61328</v>
      </c>
      <c r="C2102">
        <v>13</v>
      </c>
      <c r="D2102">
        <v>13.8</v>
      </c>
      <c r="E2102">
        <v>1</v>
      </c>
      <c r="F2102" t="s">
        <v>814</v>
      </c>
    </row>
    <row r="2103" spans="1:6" x14ac:dyDescent="0.35">
      <c r="A2103">
        <v>62059</v>
      </c>
      <c r="B2103">
        <v>61427</v>
      </c>
      <c r="C2103">
        <v>13</v>
      </c>
      <c r="D2103">
        <v>13.8</v>
      </c>
      <c r="E2103">
        <v>1</v>
      </c>
      <c r="F2103" t="s">
        <v>814</v>
      </c>
    </row>
    <row r="2104" spans="1:6" x14ac:dyDescent="0.35">
      <c r="A2104">
        <v>62102</v>
      </c>
      <c r="B2104">
        <v>61444</v>
      </c>
      <c r="C2104">
        <v>13</v>
      </c>
      <c r="D2104">
        <v>13.8</v>
      </c>
      <c r="E2104">
        <v>1</v>
      </c>
      <c r="F2104" t="s">
        <v>814</v>
      </c>
    </row>
    <row r="2105" spans="1:6" x14ac:dyDescent="0.35">
      <c r="A2105">
        <v>62114</v>
      </c>
      <c r="B2105">
        <v>61447</v>
      </c>
      <c r="C2105">
        <v>13</v>
      </c>
      <c r="D2105">
        <v>13.8</v>
      </c>
      <c r="E2105">
        <v>1</v>
      </c>
      <c r="F2105" t="s">
        <v>814</v>
      </c>
    </row>
    <row r="2106" spans="1:6" x14ac:dyDescent="0.35">
      <c r="A2106">
        <v>62321</v>
      </c>
      <c r="B2106">
        <v>61525</v>
      </c>
      <c r="C2106">
        <v>13</v>
      </c>
      <c r="D2106">
        <v>13.8</v>
      </c>
      <c r="E2106">
        <v>1</v>
      </c>
      <c r="F2106" t="s">
        <v>814</v>
      </c>
    </row>
    <row r="2107" spans="1:6" x14ac:dyDescent="0.35">
      <c r="A2107">
        <v>62407</v>
      </c>
      <c r="B2107">
        <v>61563</v>
      </c>
      <c r="C2107">
        <v>13</v>
      </c>
      <c r="D2107">
        <v>13.8</v>
      </c>
      <c r="E2107">
        <v>1</v>
      </c>
      <c r="F2107" t="s">
        <v>814</v>
      </c>
    </row>
    <row r="2108" spans="1:6" x14ac:dyDescent="0.35">
      <c r="A2108">
        <v>62981</v>
      </c>
      <c r="B2108">
        <v>61798</v>
      </c>
      <c r="C2108">
        <v>13</v>
      </c>
      <c r="D2108">
        <v>13.8</v>
      </c>
      <c r="E2108">
        <v>1</v>
      </c>
      <c r="F2108" t="s">
        <v>814</v>
      </c>
    </row>
    <row r="2109" spans="1:6" x14ac:dyDescent="0.35">
      <c r="A2109">
        <v>62985</v>
      </c>
      <c r="B2109">
        <v>61800</v>
      </c>
      <c r="C2109">
        <v>13</v>
      </c>
      <c r="D2109">
        <v>13.8</v>
      </c>
      <c r="E2109">
        <v>1</v>
      </c>
      <c r="F2109" t="s">
        <v>814</v>
      </c>
    </row>
    <row r="2110" spans="1:6" x14ac:dyDescent="0.35">
      <c r="A2110">
        <v>63177</v>
      </c>
      <c r="B2110">
        <v>61879</v>
      </c>
      <c r="C2110">
        <v>13</v>
      </c>
      <c r="D2110">
        <v>13.8</v>
      </c>
      <c r="E2110">
        <v>1</v>
      </c>
      <c r="F2110" t="s">
        <v>814</v>
      </c>
    </row>
    <row r="2111" spans="1:6" x14ac:dyDescent="0.35">
      <c r="A2111">
        <v>64511</v>
      </c>
      <c r="B2111">
        <v>62438</v>
      </c>
      <c r="C2111">
        <v>13</v>
      </c>
      <c r="D2111">
        <v>13.8</v>
      </c>
      <c r="E2111">
        <v>1</v>
      </c>
      <c r="F2111" t="s">
        <v>814</v>
      </c>
    </row>
    <row r="2112" spans="1:6" x14ac:dyDescent="0.35">
      <c r="A2112">
        <v>64898</v>
      </c>
      <c r="B2112">
        <v>62583</v>
      </c>
      <c r="C2112">
        <v>13</v>
      </c>
      <c r="D2112">
        <v>13.8</v>
      </c>
      <c r="E2112">
        <v>1</v>
      </c>
      <c r="F2112" t="s">
        <v>814</v>
      </c>
    </row>
    <row r="2113" spans="1:6" x14ac:dyDescent="0.35">
      <c r="A2113">
        <v>65363</v>
      </c>
      <c r="B2113">
        <v>62765</v>
      </c>
      <c r="C2113">
        <v>13</v>
      </c>
      <c r="D2113">
        <v>13.8</v>
      </c>
      <c r="E2113">
        <v>1</v>
      </c>
      <c r="F2113" t="s">
        <v>814</v>
      </c>
    </row>
    <row r="2114" spans="1:6" x14ac:dyDescent="0.35">
      <c r="A2114">
        <v>65880</v>
      </c>
      <c r="B2114">
        <v>62978</v>
      </c>
      <c r="C2114">
        <v>13</v>
      </c>
      <c r="D2114">
        <v>13.8</v>
      </c>
      <c r="E2114">
        <v>1</v>
      </c>
      <c r="F2114" t="s">
        <v>814</v>
      </c>
    </row>
    <row r="2115" spans="1:6" x14ac:dyDescent="0.35">
      <c r="A2115">
        <v>66398</v>
      </c>
      <c r="B2115">
        <v>63182</v>
      </c>
      <c r="C2115">
        <v>13</v>
      </c>
      <c r="D2115">
        <v>13.8</v>
      </c>
      <c r="E2115">
        <v>1</v>
      </c>
      <c r="F2115" t="s">
        <v>814</v>
      </c>
    </row>
    <row r="2116" spans="1:6" x14ac:dyDescent="0.35">
      <c r="A2116">
        <v>67324</v>
      </c>
      <c r="B2116">
        <v>63551</v>
      </c>
      <c r="C2116">
        <v>13</v>
      </c>
      <c r="D2116">
        <v>13.8</v>
      </c>
      <c r="E2116">
        <v>1</v>
      </c>
      <c r="F2116" t="s">
        <v>814</v>
      </c>
    </row>
    <row r="2117" spans="1:6" x14ac:dyDescent="0.35">
      <c r="A2117">
        <v>68709</v>
      </c>
      <c r="B2117">
        <v>64093</v>
      </c>
      <c r="C2117">
        <v>13</v>
      </c>
      <c r="D2117">
        <v>13.8</v>
      </c>
      <c r="E2117">
        <v>1</v>
      </c>
      <c r="F2117" t="s">
        <v>814</v>
      </c>
    </row>
    <row r="2118" spans="1:6" x14ac:dyDescent="0.35">
      <c r="A2118">
        <v>68720</v>
      </c>
      <c r="B2118">
        <v>64097</v>
      </c>
      <c r="C2118">
        <v>13</v>
      </c>
      <c r="D2118">
        <v>13.8</v>
      </c>
      <c r="E2118">
        <v>1</v>
      </c>
      <c r="F2118" t="s">
        <v>814</v>
      </c>
    </row>
    <row r="2119" spans="1:6" x14ac:dyDescent="0.35">
      <c r="A2119">
        <v>69186</v>
      </c>
      <c r="B2119">
        <v>64285</v>
      </c>
      <c r="C2119">
        <v>13</v>
      </c>
      <c r="D2119">
        <v>13.8</v>
      </c>
      <c r="E2119">
        <v>1</v>
      </c>
      <c r="F2119" t="s">
        <v>814</v>
      </c>
    </row>
    <row r="2120" spans="1:6" x14ac:dyDescent="0.35">
      <c r="A2120">
        <v>70473</v>
      </c>
      <c r="B2120">
        <v>64800</v>
      </c>
      <c r="C2120">
        <v>13</v>
      </c>
      <c r="D2120">
        <v>13.8</v>
      </c>
      <c r="E2120">
        <v>1</v>
      </c>
      <c r="F2120" t="s">
        <v>814</v>
      </c>
    </row>
    <row r="2121" spans="1:6" x14ac:dyDescent="0.35">
      <c r="A2121">
        <v>70917</v>
      </c>
      <c r="B2121">
        <v>64971</v>
      </c>
      <c r="C2121">
        <v>13</v>
      </c>
      <c r="D2121">
        <v>13.8</v>
      </c>
      <c r="E2121">
        <v>1</v>
      </c>
      <c r="F2121" t="s">
        <v>814</v>
      </c>
    </row>
    <row r="2122" spans="1:6" x14ac:dyDescent="0.35">
      <c r="A2122">
        <v>71681</v>
      </c>
      <c r="B2122">
        <v>65276</v>
      </c>
      <c r="C2122">
        <v>13</v>
      </c>
      <c r="D2122">
        <v>13.8</v>
      </c>
      <c r="E2122">
        <v>1</v>
      </c>
      <c r="F2122" t="s">
        <v>814</v>
      </c>
    </row>
    <row r="2123" spans="1:6" x14ac:dyDescent="0.35">
      <c r="A2123">
        <v>72338</v>
      </c>
      <c r="B2123">
        <v>65543</v>
      </c>
      <c r="C2123">
        <v>13</v>
      </c>
      <c r="D2123">
        <v>13.8</v>
      </c>
      <c r="E2123">
        <v>1</v>
      </c>
      <c r="F2123" t="s">
        <v>814</v>
      </c>
    </row>
    <row r="2124" spans="1:6" x14ac:dyDescent="0.35">
      <c r="A2124">
        <v>72635</v>
      </c>
      <c r="B2124">
        <v>65663</v>
      </c>
      <c r="C2124">
        <v>13</v>
      </c>
      <c r="D2124">
        <v>13.8</v>
      </c>
      <c r="E2124">
        <v>1</v>
      </c>
      <c r="F2124" t="s">
        <v>814</v>
      </c>
    </row>
    <row r="2125" spans="1:6" x14ac:dyDescent="0.35">
      <c r="A2125">
        <v>72637</v>
      </c>
      <c r="B2125">
        <v>65664</v>
      </c>
      <c r="C2125">
        <v>13</v>
      </c>
      <c r="D2125">
        <v>13.8</v>
      </c>
      <c r="E2125">
        <v>1</v>
      </c>
      <c r="F2125" t="s">
        <v>814</v>
      </c>
    </row>
    <row r="2126" spans="1:6" x14ac:dyDescent="0.35">
      <c r="A2126">
        <v>73001</v>
      </c>
      <c r="B2126">
        <v>65813</v>
      </c>
      <c r="C2126">
        <v>13</v>
      </c>
      <c r="D2126">
        <v>13.8</v>
      </c>
      <c r="E2126">
        <v>1</v>
      </c>
      <c r="F2126" t="s">
        <v>814</v>
      </c>
    </row>
    <row r="2127" spans="1:6" x14ac:dyDescent="0.35">
      <c r="A2127">
        <v>73123</v>
      </c>
      <c r="B2127">
        <v>65862</v>
      </c>
      <c r="C2127">
        <v>13</v>
      </c>
      <c r="D2127">
        <v>13.8</v>
      </c>
      <c r="E2127">
        <v>1</v>
      </c>
      <c r="F2127" t="s">
        <v>814</v>
      </c>
    </row>
    <row r="2128" spans="1:6" x14ac:dyDescent="0.35">
      <c r="A2128">
        <v>73231</v>
      </c>
      <c r="B2128">
        <v>65909</v>
      </c>
      <c r="C2128">
        <v>13</v>
      </c>
      <c r="D2128">
        <v>13.8</v>
      </c>
      <c r="E2128">
        <v>1</v>
      </c>
      <c r="F2128" t="s">
        <v>814</v>
      </c>
    </row>
    <row r="2129" spans="1:6" x14ac:dyDescent="0.35">
      <c r="A2129">
        <v>73392</v>
      </c>
      <c r="B2129">
        <v>65970</v>
      </c>
      <c r="C2129">
        <v>13</v>
      </c>
      <c r="D2129">
        <v>13.8</v>
      </c>
      <c r="E2129">
        <v>1</v>
      </c>
      <c r="F2129" t="s">
        <v>814</v>
      </c>
    </row>
    <row r="2130" spans="1:6" x14ac:dyDescent="0.35">
      <c r="A2130">
        <v>73581</v>
      </c>
      <c r="B2130">
        <v>66041</v>
      </c>
      <c r="C2130">
        <v>13</v>
      </c>
      <c r="D2130">
        <v>13.8</v>
      </c>
      <c r="E2130">
        <v>1</v>
      </c>
      <c r="F2130" t="s">
        <v>814</v>
      </c>
    </row>
    <row r="2131" spans="1:6" x14ac:dyDescent="0.35">
      <c r="A2131">
        <v>73738</v>
      </c>
      <c r="B2131">
        <v>66109</v>
      </c>
      <c r="C2131">
        <v>13</v>
      </c>
      <c r="D2131">
        <v>13.8</v>
      </c>
      <c r="E2131">
        <v>1</v>
      </c>
      <c r="F2131" t="s">
        <v>814</v>
      </c>
    </row>
    <row r="2132" spans="1:6" x14ac:dyDescent="0.35">
      <c r="A2132">
        <v>73819</v>
      </c>
      <c r="B2132">
        <v>66138</v>
      </c>
      <c r="C2132">
        <v>13</v>
      </c>
      <c r="D2132">
        <v>13.8</v>
      </c>
      <c r="E2132">
        <v>1</v>
      </c>
      <c r="F2132" t="s">
        <v>814</v>
      </c>
    </row>
    <row r="2133" spans="1:6" x14ac:dyDescent="0.35">
      <c r="A2133">
        <v>73892</v>
      </c>
      <c r="B2133">
        <v>66170</v>
      </c>
      <c r="C2133">
        <v>13</v>
      </c>
      <c r="D2133">
        <v>13.8</v>
      </c>
      <c r="E2133">
        <v>1</v>
      </c>
      <c r="F2133" t="s">
        <v>814</v>
      </c>
    </row>
    <row r="2134" spans="1:6" x14ac:dyDescent="0.35">
      <c r="A2134">
        <v>73923</v>
      </c>
      <c r="B2134">
        <v>66182</v>
      </c>
      <c r="C2134">
        <v>13</v>
      </c>
      <c r="D2134">
        <v>13.8</v>
      </c>
      <c r="E2134">
        <v>1</v>
      </c>
      <c r="F2134" t="s">
        <v>814</v>
      </c>
    </row>
    <row r="2135" spans="1:6" x14ac:dyDescent="0.35">
      <c r="A2135">
        <v>74895</v>
      </c>
      <c r="B2135">
        <v>66571</v>
      </c>
      <c r="C2135">
        <v>13</v>
      </c>
      <c r="D2135">
        <v>13.8</v>
      </c>
      <c r="E2135">
        <v>1</v>
      </c>
      <c r="F2135" t="s">
        <v>814</v>
      </c>
    </row>
    <row r="2136" spans="1:6" x14ac:dyDescent="0.35">
      <c r="A2136">
        <v>75348</v>
      </c>
      <c r="B2136">
        <v>66754</v>
      </c>
      <c r="C2136">
        <v>13</v>
      </c>
      <c r="D2136">
        <v>13.8</v>
      </c>
      <c r="E2136">
        <v>1</v>
      </c>
      <c r="F2136" t="s">
        <v>814</v>
      </c>
    </row>
    <row r="2137" spans="1:6" x14ac:dyDescent="0.35">
      <c r="A2137">
        <v>75646</v>
      </c>
      <c r="B2137">
        <v>66877</v>
      </c>
      <c r="C2137">
        <v>13</v>
      </c>
      <c r="D2137">
        <v>13.8</v>
      </c>
      <c r="E2137">
        <v>1</v>
      </c>
      <c r="F2137" t="s">
        <v>814</v>
      </c>
    </row>
    <row r="2138" spans="1:6" x14ac:dyDescent="0.35">
      <c r="A2138">
        <v>76158</v>
      </c>
      <c r="B2138">
        <v>67079</v>
      </c>
      <c r="C2138">
        <v>13</v>
      </c>
      <c r="D2138">
        <v>13.8</v>
      </c>
      <c r="E2138">
        <v>1</v>
      </c>
      <c r="F2138" t="s">
        <v>814</v>
      </c>
    </row>
    <row r="2139" spans="1:6" x14ac:dyDescent="0.35">
      <c r="A2139">
        <v>76172</v>
      </c>
      <c r="B2139">
        <v>67085</v>
      </c>
      <c r="C2139">
        <v>13</v>
      </c>
      <c r="D2139">
        <v>13.8</v>
      </c>
      <c r="E2139">
        <v>1</v>
      </c>
      <c r="F2139" t="s">
        <v>814</v>
      </c>
    </row>
    <row r="2140" spans="1:6" x14ac:dyDescent="0.35">
      <c r="A2140">
        <v>76409</v>
      </c>
      <c r="B2140">
        <v>67177</v>
      </c>
      <c r="C2140">
        <v>13</v>
      </c>
      <c r="D2140">
        <v>13.8</v>
      </c>
      <c r="E2140">
        <v>1</v>
      </c>
      <c r="F2140" t="s">
        <v>814</v>
      </c>
    </row>
    <row r="2141" spans="1:6" x14ac:dyDescent="0.35">
      <c r="A2141">
        <v>76429</v>
      </c>
      <c r="B2141">
        <v>67185</v>
      </c>
      <c r="C2141">
        <v>13</v>
      </c>
      <c r="D2141">
        <v>13.8</v>
      </c>
      <c r="E2141">
        <v>1</v>
      </c>
      <c r="F2141" t="s">
        <v>814</v>
      </c>
    </row>
    <row r="2142" spans="1:6" x14ac:dyDescent="0.35">
      <c r="A2142">
        <v>76822</v>
      </c>
      <c r="B2142">
        <v>67348</v>
      </c>
      <c r="C2142">
        <v>13</v>
      </c>
      <c r="D2142">
        <v>13.8</v>
      </c>
      <c r="E2142">
        <v>1</v>
      </c>
      <c r="F2142" t="s">
        <v>814</v>
      </c>
    </row>
    <row r="2143" spans="1:6" x14ac:dyDescent="0.35">
      <c r="A2143">
        <v>76951</v>
      </c>
      <c r="B2143">
        <v>67399</v>
      </c>
      <c r="C2143">
        <v>13</v>
      </c>
      <c r="D2143">
        <v>13.8</v>
      </c>
      <c r="E2143">
        <v>1</v>
      </c>
      <c r="F2143" t="s">
        <v>814</v>
      </c>
    </row>
    <row r="2144" spans="1:6" x14ac:dyDescent="0.35">
      <c r="A2144">
        <v>77146</v>
      </c>
      <c r="B2144">
        <v>67477</v>
      </c>
      <c r="C2144">
        <v>13</v>
      </c>
      <c r="D2144">
        <v>13.8</v>
      </c>
      <c r="E2144">
        <v>1</v>
      </c>
      <c r="F2144" t="s">
        <v>814</v>
      </c>
    </row>
    <row r="2145" spans="1:6" x14ac:dyDescent="0.35">
      <c r="A2145">
        <v>77234</v>
      </c>
      <c r="B2145">
        <v>67515</v>
      </c>
      <c r="C2145">
        <v>13</v>
      </c>
      <c r="D2145">
        <v>13.8</v>
      </c>
      <c r="E2145">
        <v>1</v>
      </c>
      <c r="F2145" t="s">
        <v>814</v>
      </c>
    </row>
    <row r="2146" spans="1:6" x14ac:dyDescent="0.35">
      <c r="A2146">
        <v>77243</v>
      </c>
      <c r="B2146">
        <v>67518</v>
      </c>
      <c r="C2146">
        <v>13</v>
      </c>
      <c r="D2146">
        <v>13.8</v>
      </c>
      <c r="E2146">
        <v>1</v>
      </c>
      <c r="F2146" t="s">
        <v>814</v>
      </c>
    </row>
    <row r="2147" spans="1:6" x14ac:dyDescent="0.35">
      <c r="A2147">
        <v>77367</v>
      </c>
      <c r="B2147">
        <v>67569</v>
      </c>
      <c r="C2147">
        <v>13</v>
      </c>
      <c r="D2147">
        <v>13.8</v>
      </c>
      <c r="E2147">
        <v>1</v>
      </c>
      <c r="F2147" t="s">
        <v>814</v>
      </c>
    </row>
    <row r="2148" spans="1:6" x14ac:dyDescent="0.35">
      <c r="A2148">
        <v>77422</v>
      </c>
      <c r="B2148">
        <v>67591</v>
      </c>
      <c r="C2148">
        <v>13</v>
      </c>
      <c r="D2148">
        <v>13.8</v>
      </c>
      <c r="E2148">
        <v>1</v>
      </c>
      <c r="F2148" t="s">
        <v>814</v>
      </c>
    </row>
    <row r="2149" spans="1:6" x14ac:dyDescent="0.35">
      <c r="A2149">
        <v>77666</v>
      </c>
      <c r="B2149">
        <v>67683</v>
      </c>
      <c r="C2149">
        <v>13</v>
      </c>
      <c r="D2149">
        <v>13.8</v>
      </c>
      <c r="E2149">
        <v>1</v>
      </c>
      <c r="F2149" t="s">
        <v>814</v>
      </c>
    </row>
    <row r="2150" spans="1:6" x14ac:dyDescent="0.35">
      <c r="A2150">
        <v>78027</v>
      </c>
      <c r="B2150">
        <v>67833</v>
      </c>
      <c r="C2150">
        <v>13</v>
      </c>
      <c r="D2150">
        <v>13.8</v>
      </c>
      <c r="E2150">
        <v>1</v>
      </c>
      <c r="F2150" t="s">
        <v>814</v>
      </c>
    </row>
    <row r="2151" spans="1:6" x14ac:dyDescent="0.35">
      <c r="A2151">
        <v>78212</v>
      </c>
      <c r="B2151">
        <v>67904</v>
      </c>
      <c r="C2151">
        <v>13</v>
      </c>
      <c r="D2151">
        <v>13.8</v>
      </c>
      <c r="E2151">
        <v>1</v>
      </c>
      <c r="F2151" t="s">
        <v>814</v>
      </c>
    </row>
    <row r="2152" spans="1:6" x14ac:dyDescent="0.35">
      <c r="A2152">
        <v>78408</v>
      </c>
      <c r="B2152">
        <v>67980</v>
      </c>
      <c r="C2152">
        <v>13</v>
      </c>
      <c r="D2152">
        <v>13.8</v>
      </c>
      <c r="E2152">
        <v>1</v>
      </c>
      <c r="F2152" t="s">
        <v>814</v>
      </c>
    </row>
    <row r="2153" spans="1:6" x14ac:dyDescent="0.35">
      <c r="A2153">
        <v>79866</v>
      </c>
      <c r="B2153">
        <v>68549</v>
      </c>
      <c r="C2153">
        <v>13</v>
      </c>
      <c r="D2153">
        <v>13.8</v>
      </c>
      <c r="E2153">
        <v>1</v>
      </c>
      <c r="F2153" t="s">
        <v>814</v>
      </c>
    </row>
    <row r="2154" spans="1:6" x14ac:dyDescent="0.35">
      <c r="A2154">
        <v>81035</v>
      </c>
      <c r="B2154">
        <v>69014</v>
      </c>
      <c r="C2154">
        <v>13</v>
      </c>
      <c r="D2154">
        <v>13.8</v>
      </c>
      <c r="E2154">
        <v>1</v>
      </c>
      <c r="F2154" t="s">
        <v>814</v>
      </c>
    </row>
    <row r="2155" spans="1:6" x14ac:dyDescent="0.35">
      <c r="A2155">
        <v>81706</v>
      </c>
      <c r="B2155">
        <v>69283</v>
      </c>
      <c r="C2155">
        <v>13</v>
      </c>
      <c r="D2155">
        <v>13.8</v>
      </c>
      <c r="E2155">
        <v>1</v>
      </c>
      <c r="F2155" t="s">
        <v>814</v>
      </c>
    </row>
    <row r="2156" spans="1:6" x14ac:dyDescent="0.35">
      <c r="A2156">
        <v>81877</v>
      </c>
      <c r="B2156">
        <v>69350</v>
      </c>
      <c r="C2156">
        <v>13</v>
      </c>
      <c r="D2156">
        <v>13.8</v>
      </c>
      <c r="E2156">
        <v>1</v>
      </c>
      <c r="F2156" t="s">
        <v>814</v>
      </c>
    </row>
    <row r="2157" spans="1:6" x14ac:dyDescent="0.35">
      <c r="A2157">
        <v>82955</v>
      </c>
      <c r="B2157">
        <v>69773</v>
      </c>
      <c r="C2157">
        <v>13</v>
      </c>
      <c r="D2157">
        <v>13.8</v>
      </c>
      <c r="E2157">
        <v>1</v>
      </c>
      <c r="F2157" t="s">
        <v>814</v>
      </c>
    </row>
    <row r="2158" spans="1:6" x14ac:dyDescent="0.35">
      <c r="A2158">
        <v>83334</v>
      </c>
      <c r="B2158">
        <v>69929</v>
      </c>
      <c r="C2158">
        <v>13</v>
      </c>
      <c r="D2158">
        <v>13.8</v>
      </c>
      <c r="E2158">
        <v>1</v>
      </c>
      <c r="F2158" t="s">
        <v>814</v>
      </c>
    </row>
    <row r="2159" spans="1:6" x14ac:dyDescent="0.35">
      <c r="A2159">
        <v>83504</v>
      </c>
      <c r="B2159">
        <v>69999</v>
      </c>
      <c r="C2159">
        <v>13</v>
      </c>
      <c r="D2159">
        <v>13.8</v>
      </c>
      <c r="E2159">
        <v>1</v>
      </c>
      <c r="F2159" t="s">
        <v>814</v>
      </c>
    </row>
    <row r="2160" spans="1:6" x14ac:dyDescent="0.35">
      <c r="A2160">
        <v>83807</v>
      </c>
      <c r="B2160">
        <v>70119</v>
      </c>
      <c r="C2160">
        <v>13</v>
      </c>
      <c r="D2160">
        <v>13.8</v>
      </c>
      <c r="E2160">
        <v>1</v>
      </c>
      <c r="F2160" t="s">
        <v>814</v>
      </c>
    </row>
    <row r="2161" spans="1:6" x14ac:dyDescent="0.35">
      <c r="A2161">
        <v>84106</v>
      </c>
      <c r="B2161">
        <v>70246</v>
      </c>
      <c r="C2161">
        <v>13</v>
      </c>
      <c r="D2161">
        <v>13.8</v>
      </c>
      <c r="E2161">
        <v>1</v>
      </c>
      <c r="F2161" t="s">
        <v>814</v>
      </c>
    </row>
    <row r="2162" spans="1:6" x14ac:dyDescent="0.35">
      <c r="A2162">
        <v>84156</v>
      </c>
      <c r="B2162">
        <v>70264</v>
      </c>
      <c r="C2162">
        <v>13</v>
      </c>
      <c r="D2162">
        <v>13.8</v>
      </c>
      <c r="E2162">
        <v>1</v>
      </c>
      <c r="F2162" t="s">
        <v>814</v>
      </c>
    </row>
    <row r="2163" spans="1:6" x14ac:dyDescent="0.35">
      <c r="A2163">
        <v>84415</v>
      </c>
      <c r="B2163">
        <v>70368</v>
      </c>
      <c r="C2163">
        <v>13</v>
      </c>
      <c r="D2163">
        <v>13.8</v>
      </c>
      <c r="E2163">
        <v>1</v>
      </c>
      <c r="F2163" t="s">
        <v>814</v>
      </c>
    </row>
    <row r="2164" spans="1:6" x14ac:dyDescent="0.35">
      <c r="A2164">
        <v>84446</v>
      </c>
      <c r="B2164">
        <v>70380</v>
      </c>
      <c r="C2164">
        <v>13</v>
      </c>
      <c r="D2164">
        <v>13.8</v>
      </c>
      <c r="E2164">
        <v>1</v>
      </c>
      <c r="F2164" t="s">
        <v>814</v>
      </c>
    </row>
    <row r="2165" spans="1:6" x14ac:dyDescent="0.35">
      <c r="A2165">
        <v>84565</v>
      </c>
      <c r="B2165">
        <v>70429</v>
      </c>
      <c r="C2165">
        <v>13</v>
      </c>
      <c r="D2165">
        <v>13.8</v>
      </c>
      <c r="E2165">
        <v>1</v>
      </c>
      <c r="F2165" t="s">
        <v>814</v>
      </c>
    </row>
    <row r="2166" spans="1:6" x14ac:dyDescent="0.35">
      <c r="A2166">
        <v>84834</v>
      </c>
      <c r="B2166">
        <v>70536</v>
      </c>
      <c r="C2166">
        <v>13</v>
      </c>
      <c r="D2166">
        <v>13.8</v>
      </c>
      <c r="E2166">
        <v>1</v>
      </c>
      <c r="F2166" t="s">
        <v>814</v>
      </c>
    </row>
    <row r="2167" spans="1:6" x14ac:dyDescent="0.35">
      <c r="A2167">
        <v>85314</v>
      </c>
      <c r="B2167">
        <v>70729</v>
      </c>
      <c r="C2167">
        <v>13</v>
      </c>
      <c r="D2167">
        <v>13.8</v>
      </c>
      <c r="E2167">
        <v>1</v>
      </c>
      <c r="F2167" t="s">
        <v>814</v>
      </c>
    </row>
    <row r="2168" spans="1:6" x14ac:dyDescent="0.35">
      <c r="A2168">
        <v>85465</v>
      </c>
      <c r="B2168">
        <v>70788</v>
      </c>
      <c r="C2168">
        <v>13</v>
      </c>
      <c r="D2168">
        <v>13.8</v>
      </c>
      <c r="E2168">
        <v>1</v>
      </c>
      <c r="F2168" t="s">
        <v>814</v>
      </c>
    </row>
    <row r="2169" spans="1:6" x14ac:dyDescent="0.35">
      <c r="A2169">
        <v>85696</v>
      </c>
      <c r="B2169">
        <v>70886</v>
      </c>
      <c r="C2169">
        <v>13</v>
      </c>
      <c r="D2169">
        <v>13.8</v>
      </c>
      <c r="E2169">
        <v>1</v>
      </c>
      <c r="F2169" t="s">
        <v>814</v>
      </c>
    </row>
    <row r="2170" spans="1:6" x14ac:dyDescent="0.35">
      <c r="A2170">
        <v>85839</v>
      </c>
      <c r="B2170">
        <v>70946</v>
      </c>
      <c r="C2170">
        <v>13</v>
      </c>
      <c r="D2170">
        <v>13.8</v>
      </c>
      <c r="E2170">
        <v>1</v>
      </c>
      <c r="F2170" t="s">
        <v>814</v>
      </c>
    </row>
    <row r="2171" spans="1:6" x14ac:dyDescent="0.35">
      <c r="A2171">
        <v>86315</v>
      </c>
      <c r="B2171">
        <v>71136</v>
      </c>
      <c r="C2171">
        <v>13</v>
      </c>
      <c r="D2171">
        <v>13.8</v>
      </c>
      <c r="E2171">
        <v>1</v>
      </c>
      <c r="F2171" t="s">
        <v>814</v>
      </c>
    </row>
    <row r="2172" spans="1:6" x14ac:dyDescent="0.35">
      <c r="A2172">
        <v>86405</v>
      </c>
      <c r="B2172">
        <v>71177</v>
      </c>
      <c r="C2172">
        <v>13</v>
      </c>
      <c r="D2172">
        <v>13.8</v>
      </c>
      <c r="E2172">
        <v>1</v>
      </c>
      <c r="F2172" t="s">
        <v>814</v>
      </c>
    </row>
    <row r="2173" spans="1:6" x14ac:dyDescent="0.35">
      <c r="A2173">
        <v>86675</v>
      </c>
      <c r="B2173">
        <v>71279</v>
      </c>
      <c r="C2173">
        <v>13</v>
      </c>
      <c r="D2173">
        <v>13.8</v>
      </c>
      <c r="E2173">
        <v>1</v>
      </c>
      <c r="F2173" t="s">
        <v>814</v>
      </c>
    </row>
    <row r="2174" spans="1:6" x14ac:dyDescent="0.35">
      <c r="A2174">
        <v>86728</v>
      </c>
      <c r="B2174">
        <v>71303</v>
      </c>
      <c r="C2174">
        <v>13</v>
      </c>
      <c r="D2174">
        <v>13.8</v>
      </c>
      <c r="E2174">
        <v>1</v>
      </c>
      <c r="F2174" t="s">
        <v>814</v>
      </c>
    </row>
    <row r="2175" spans="1:6" x14ac:dyDescent="0.35">
      <c r="A2175">
        <v>87235</v>
      </c>
      <c r="B2175">
        <v>71514</v>
      </c>
      <c r="C2175">
        <v>13</v>
      </c>
      <c r="D2175">
        <v>13.8</v>
      </c>
      <c r="E2175">
        <v>1</v>
      </c>
      <c r="F2175" t="s">
        <v>814</v>
      </c>
    </row>
    <row r="2176" spans="1:6" x14ac:dyDescent="0.35">
      <c r="A2176">
        <v>87951</v>
      </c>
      <c r="B2176">
        <v>71801</v>
      </c>
      <c r="C2176">
        <v>13</v>
      </c>
      <c r="D2176">
        <v>13.8</v>
      </c>
      <c r="E2176">
        <v>1</v>
      </c>
      <c r="F2176" t="s">
        <v>814</v>
      </c>
    </row>
    <row r="2177" spans="1:6" x14ac:dyDescent="0.35">
      <c r="A2177">
        <v>88309</v>
      </c>
      <c r="B2177">
        <v>71936</v>
      </c>
      <c r="C2177">
        <v>13</v>
      </c>
      <c r="D2177">
        <v>13.8</v>
      </c>
      <c r="E2177">
        <v>1</v>
      </c>
      <c r="F2177" t="s">
        <v>814</v>
      </c>
    </row>
    <row r="2178" spans="1:6" x14ac:dyDescent="0.35">
      <c r="A2178">
        <v>88367</v>
      </c>
      <c r="B2178">
        <v>71957</v>
      </c>
      <c r="C2178">
        <v>13</v>
      </c>
      <c r="D2178">
        <v>13.8</v>
      </c>
      <c r="E2178">
        <v>1</v>
      </c>
      <c r="F2178" t="s">
        <v>814</v>
      </c>
    </row>
    <row r="2179" spans="1:6" x14ac:dyDescent="0.35">
      <c r="A2179">
        <v>88728</v>
      </c>
      <c r="B2179">
        <v>72097</v>
      </c>
      <c r="C2179">
        <v>13</v>
      </c>
      <c r="D2179">
        <v>13.8</v>
      </c>
      <c r="E2179">
        <v>1</v>
      </c>
      <c r="F2179" t="s">
        <v>814</v>
      </c>
    </row>
    <row r="2180" spans="1:6" x14ac:dyDescent="0.35">
      <c r="A2180">
        <v>88771</v>
      </c>
      <c r="B2180">
        <v>72114</v>
      </c>
      <c r="C2180">
        <v>13</v>
      </c>
      <c r="D2180">
        <v>13.8</v>
      </c>
      <c r="E2180">
        <v>1</v>
      </c>
      <c r="F2180" t="s">
        <v>814</v>
      </c>
    </row>
    <row r="2181" spans="1:6" x14ac:dyDescent="0.35">
      <c r="A2181">
        <v>89101</v>
      </c>
      <c r="B2181">
        <v>72244</v>
      </c>
      <c r="C2181">
        <v>13</v>
      </c>
      <c r="D2181">
        <v>13.8</v>
      </c>
      <c r="E2181">
        <v>1</v>
      </c>
      <c r="F2181" t="s">
        <v>814</v>
      </c>
    </row>
    <row r="2182" spans="1:6" x14ac:dyDescent="0.35">
      <c r="A2182">
        <v>89172</v>
      </c>
      <c r="B2182">
        <v>72271</v>
      </c>
      <c r="C2182">
        <v>13</v>
      </c>
      <c r="D2182">
        <v>13.8</v>
      </c>
      <c r="E2182">
        <v>1</v>
      </c>
      <c r="F2182" t="s">
        <v>814</v>
      </c>
    </row>
    <row r="2183" spans="1:6" x14ac:dyDescent="0.35">
      <c r="A2183">
        <v>89758</v>
      </c>
      <c r="B2183">
        <v>72502</v>
      </c>
      <c r="C2183">
        <v>13</v>
      </c>
      <c r="D2183">
        <v>13.8</v>
      </c>
      <c r="E2183">
        <v>1</v>
      </c>
      <c r="F2183" t="s">
        <v>814</v>
      </c>
    </row>
    <row r="2184" spans="1:6" x14ac:dyDescent="0.35">
      <c r="A2184">
        <v>90173</v>
      </c>
      <c r="B2184">
        <v>72670</v>
      </c>
      <c r="C2184">
        <v>13</v>
      </c>
      <c r="D2184">
        <v>13.8</v>
      </c>
      <c r="E2184">
        <v>1</v>
      </c>
      <c r="F2184" t="s">
        <v>814</v>
      </c>
    </row>
    <row r="2185" spans="1:6" x14ac:dyDescent="0.35">
      <c r="A2185">
        <v>90247</v>
      </c>
      <c r="B2185">
        <v>72701</v>
      </c>
      <c r="C2185">
        <v>13</v>
      </c>
      <c r="D2185">
        <v>13.8</v>
      </c>
      <c r="E2185">
        <v>1</v>
      </c>
      <c r="F2185" t="s">
        <v>814</v>
      </c>
    </row>
    <row r="2186" spans="1:6" x14ac:dyDescent="0.35">
      <c r="A2186">
        <v>90500</v>
      </c>
      <c r="B2186">
        <v>72803</v>
      </c>
      <c r="C2186">
        <v>13</v>
      </c>
      <c r="D2186">
        <v>13.8</v>
      </c>
      <c r="E2186">
        <v>1</v>
      </c>
      <c r="F2186" t="s">
        <v>814</v>
      </c>
    </row>
    <row r="2187" spans="1:6" x14ac:dyDescent="0.35">
      <c r="A2187">
        <v>90512</v>
      </c>
      <c r="B2187">
        <v>72807</v>
      </c>
      <c r="C2187">
        <v>13</v>
      </c>
      <c r="D2187">
        <v>13.8</v>
      </c>
      <c r="E2187">
        <v>1</v>
      </c>
      <c r="F2187" t="s">
        <v>814</v>
      </c>
    </row>
    <row r="2188" spans="1:6" x14ac:dyDescent="0.35">
      <c r="A2188">
        <v>90571</v>
      </c>
      <c r="B2188">
        <v>72830</v>
      </c>
      <c r="C2188">
        <v>13</v>
      </c>
      <c r="D2188">
        <v>13.8</v>
      </c>
      <c r="E2188">
        <v>1</v>
      </c>
      <c r="F2188" t="s">
        <v>814</v>
      </c>
    </row>
    <row r="2189" spans="1:6" x14ac:dyDescent="0.35">
      <c r="A2189">
        <v>90747</v>
      </c>
      <c r="B2189">
        <v>72904</v>
      </c>
      <c r="C2189">
        <v>13</v>
      </c>
      <c r="D2189">
        <v>13.8</v>
      </c>
      <c r="E2189">
        <v>1</v>
      </c>
      <c r="F2189" t="s">
        <v>814</v>
      </c>
    </row>
    <row r="2190" spans="1:6" x14ac:dyDescent="0.35">
      <c r="A2190">
        <v>90917</v>
      </c>
      <c r="B2190">
        <v>72973</v>
      </c>
      <c r="C2190">
        <v>13</v>
      </c>
      <c r="D2190">
        <v>13.8</v>
      </c>
      <c r="E2190">
        <v>1</v>
      </c>
      <c r="F2190" t="s">
        <v>814</v>
      </c>
    </row>
    <row r="2191" spans="1:6" x14ac:dyDescent="0.35">
      <c r="A2191">
        <v>92116</v>
      </c>
      <c r="B2191">
        <v>73444</v>
      </c>
      <c r="C2191">
        <v>13</v>
      </c>
      <c r="D2191">
        <v>13.8</v>
      </c>
      <c r="E2191">
        <v>1</v>
      </c>
      <c r="F2191" t="s">
        <v>814</v>
      </c>
    </row>
    <row r="2192" spans="1:6" x14ac:dyDescent="0.35">
      <c r="A2192">
        <v>92326</v>
      </c>
      <c r="B2192">
        <v>73534</v>
      </c>
      <c r="C2192">
        <v>13</v>
      </c>
      <c r="D2192">
        <v>13.8</v>
      </c>
      <c r="E2192">
        <v>1</v>
      </c>
      <c r="F2192" t="s">
        <v>814</v>
      </c>
    </row>
    <row r="2193" spans="1:6" x14ac:dyDescent="0.35">
      <c r="A2193">
        <v>92397</v>
      </c>
      <c r="B2193">
        <v>73561</v>
      </c>
      <c r="C2193">
        <v>13</v>
      </c>
      <c r="D2193">
        <v>13.8</v>
      </c>
      <c r="E2193">
        <v>1</v>
      </c>
      <c r="F2193" t="s">
        <v>814</v>
      </c>
    </row>
    <row r="2194" spans="1:6" x14ac:dyDescent="0.35">
      <c r="A2194">
        <v>94016</v>
      </c>
      <c r="B2194">
        <v>74187</v>
      </c>
      <c r="C2194">
        <v>13</v>
      </c>
      <c r="D2194">
        <v>13.8</v>
      </c>
      <c r="E2194">
        <v>1</v>
      </c>
      <c r="F2194" t="s">
        <v>814</v>
      </c>
    </row>
    <row r="2195" spans="1:6" x14ac:dyDescent="0.35">
      <c r="A2195">
        <v>94036</v>
      </c>
      <c r="B2195">
        <v>74196</v>
      </c>
      <c r="C2195">
        <v>13</v>
      </c>
      <c r="D2195">
        <v>13.8</v>
      </c>
      <c r="E2195">
        <v>1</v>
      </c>
      <c r="F2195" t="s">
        <v>814</v>
      </c>
    </row>
    <row r="2196" spans="1:6" x14ac:dyDescent="0.35">
      <c r="A2196">
        <v>94195</v>
      </c>
      <c r="B2196">
        <v>74260</v>
      </c>
      <c r="C2196">
        <v>13</v>
      </c>
      <c r="D2196">
        <v>13.8</v>
      </c>
      <c r="E2196">
        <v>1</v>
      </c>
      <c r="F2196" t="s">
        <v>814</v>
      </c>
    </row>
    <row r="2197" spans="1:6" x14ac:dyDescent="0.35">
      <c r="A2197">
        <v>94323</v>
      </c>
      <c r="B2197">
        <v>74314</v>
      </c>
      <c r="C2197">
        <v>13</v>
      </c>
      <c r="D2197">
        <v>13.8</v>
      </c>
      <c r="E2197">
        <v>1</v>
      </c>
      <c r="F2197" t="s">
        <v>814</v>
      </c>
    </row>
    <row r="2198" spans="1:6" x14ac:dyDescent="0.35">
      <c r="A2198">
        <v>94362</v>
      </c>
      <c r="B2198">
        <v>74328</v>
      </c>
      <c r="C2198">
        <v>13</v>
      </c>
      <c r="D2198">
        <v>13.8</v>
      </c>
      <c r="E2198">
        <v>1</v>
      </c>
      <c r="F2198" t="s">
        <v>814</v>
      </c>
    </row>
    <row r="2199" spans="1:6" x14ac:dyDescent="0.35">
      <c r="A2199">
        <v>94492</v>
      </c>
      <c r="B2199">
        <v>74377</v>
      </c>
      <c r="C2199">
        <v>13</v>
      </c>
      <c r="D2199">
        <v>13.8</v>
      </c>
      <c r="E2199">
        <v>1</v>
      </c>
      <c r="F2199" t="s">
        <v>814</v>
      </c>
    </row>
    <row r="2200" spans="1:6" x14ac:dyDescent="0.35">
      <c r="A2200">
        <v>94694</v>
      </c>
      <c r="B2200">
        <v>74457</v>
      </c>
      <c r="C2200">
        <v>13</v>
      </c>
      <c r="D2200">
        <v>13.8</v>
      </c>
      <c r="E2200">
        <v>1</v>
      </c>
      <c r="F2200" t="s">
        <v>814</v>
      </c>
    </row>
    <row r="2201" spans="1:6" x14ac:dyDescent="0.35">
      <c r="A2201">
        <v>94723</v>
      </c>
      <c r="B2201">
        <v>74469</v>
      </c>
      <c r="C2201">
        <v>13</v>
      </c>
      <c r="D2201">
        <v>13.8</v>
      </c>
      <c r="E2201">
        <v>1</v>
      </c>
      <c r="F2201" t="s">
        <v>814</v>
      </c>
    </row>
    <row r="2202" spans="1:6" x14ac:dyDescent="0.35">
      <c r="A2202">
        <v>95370</v>
      </c>
      <c r="B2202">
        <v>74720</v>
      </c>
      <c r="C2202">
        <v>13</v>
      </c>
      <c r="D2202">
        <v>13.8</v>
      </c>
      <c r="E2202">
        <v>1</v>
      </c>
      <c r="F2202" t="s">
        <v>814</v>
      </c>
    </row>
    <row r="2203" spans="1:6" x14ac:dyDescent="0.35">
      <c r="A2203">
        <v>96996</v>
      </c>
      <c r="B2203">
        <v>75381</v>
      </c>
      <c r="C2203">
        <v>13</v>
      </c>
      <c r="D2203">
        <v>13.8</v>
      </c>
      <c r="E2203">
        <v>1</v>
      </c>
      <c r="F2203" t="s">
        <v>814</v>
      </c>
    </row>
    <row r="2204" spans="1:6" x14ac:dyDescent="0.35">
      <c r="A2204">
        <v>97322</v>
      </c>
      <c r="B2204">
        <v>75501</v>
      </c>
      <c r="C2204">
        <v>13</v>
      </c>
      <c r="D2204">
        <v>13.8</v>
      </c>
      <c r="E2204">
        <v>1</v>
      </c>
      <c r="F2204" t="s">
        <v>814</v>
      </c>
    </row>
    <row r="2205" spans="1:6" x14ac:dyDescent="0.35">
      <c r="A2205">
        <v>97982</v>
      </c>
      <c r="B2205">
        <v>75748</v>
      </c>
      <c r="C2205">
        <v>13</v>
      </c>
      <c r="D2205">
        <v>13.8</v>
      </c>
      <c r="E2205">
        <v>1</v>
      </c>
      <c r="F2205" t="s">
        <v>814</v>
      </c>
    </row>
    <row r="2206" spans="1:6" x14ac:dyDescent="0.35">
      <c r="A2206">
        <v>97992</v>
      </c>
      <c r="B2206">
        <v>75752</v>
      </c>
      <c r="C2206">
        <v>13</v>
      </c>
      <c r="D2206">
        <v>13.8</v>
      </c>
      <c r="E2206">
        <v>1</v>
      </c>
      <c r="F2206" t="s">
        <v>814</v>
      </c>
    </row>
    <row r="2207" spans="1:6" x14ac:dyDescent="0.35">
      <c r="A2207">
        <v>98362</v>
      </c>
      <c r="B2207">
        <v>75901</v>
      </c>
      <c r="C2207">
        <v>13</v>
      </c>
      <c r="D2207">
        <v>13.8</v>
      </c>
      <c r="E2207">
        <v>1</v>
      </c>
      <c r="F2207" t="s">
        <v>814</v>
      </c>
    </row>
    <row r="2208" spans="1:6" x14ac:dyDescent="0.35">
      <c r="A2208">
        <v>98628</v>
      </c>
      <c r="B2208">
        <v>76005</v>
      </c>
      <c r="C2208">
        <v>13</v>
      </c>
      <c r="D2208">
        <v>13.8</v>
      </c>
      <c r="E2208">
        <v>1</v>
      </c>
      <c r="F2208" t="s">
        <v>814</v>
      </c>
    </row>
    <row r="2209" spans="1:6" x14ac:dyDescent="0.35">
      <c r="A2209">
        <v>98730</v>
      </c>
      <c r="B2209">
        <v>76047</v>
      </c>
      <c r="C2209">
        <v>13</v>
      </c>
      <c r="D2209">
        <v>13.8</v>
      </c>
      <c r="E2209">
        <v>1</v>
      </c>
      <c r="F2209" t="s">
        <v>814</v>
      </c>
    </row>
    <row r="2210" spans="1:6" x14ac:dyDescent="0.35">
      <c r="A2210">
        <v>98851</v>
      </c>
      <c r="B2210">
        <v>76095</v>
      </c>
      <c r="C2210">
        <v>13</v>
      </c>
      <c r="D2210">
        <v>13.8</v>
      </c>
      <c r="E2210">
        <v>1</v>
      </c>
      <c r="F2210" t="s">
        <v>814</v>
      </c>
    </row>
    <row r="2211" spans="1:6" x14ac:dyDescent="0.35">
      <c r="A2211">
        <v>99579</v>
      </c>
      <c r="B2211">
        <v>76376</v>
      </c>
      <c r="C2211">
        <v>13</v>
      </c>
      <c r="D2211">
        <v>13.8</v>
      </c>
      <c r="E2211">
        <v>1</v>
      </c>
      <c r="F2211" t="s">
        <v>814</v>
      </c>
    </row>
    <row r="2212" spans="1:6" x14ac:dyDescent="0.35">
      <c r="A2212">
        <v>99582</v>
      </c>
      <c r="B2212">
        <v>76377</v>
      </c>
      <c r="C2212">
        <v>13</v>
      </c>
      <c r="D2212">
        <v>13.8</v>
      </c>
      <c r="E2212">
        <v>1</v>
      </c>
      <c r="F2212" t="s">
        <v>814</v>
      </c>
    </row>
    <row r="2213" spans="1:6" x14ac:dyDescent="0.35">
      <c r="A2213">
        <v>99983</v>
      </c>
      <c r="B2213">
        <v>76535</v>
      </c>
      <c r="C2213">
        <v>13</v>
      </c>
      <c r="D2213">
        <v>13.8</v>
      </c>
      <c r="E2213">
        <v>1</v>
      </c>
      <c r="F2213" t="s">
        <v>814</v>
      </c>
    </row>
    <row r="2214" spans="1:6" x14ac:dyDescent="0.35">
      <c r="A2214">
        <v>100271</v>
      </c>
      <c r="B2214">
        <v>76645</v>
      </c>
      <c r="C2214">
        <v>13</v>
      </c>
      <c r="D2214">
        <v>13.8</v>
      </c>
      <c r="E2214">
        <v>1</v>
      </c>
      <c r="F2214" t="s">
        <v>814</v>
      </c>
    </row>
    <row r="2215" spans="1:6" x14ac:dyDescent="0.35">
      <c r="A2215">
        <v>100408</v>
      </c>
      <c r="B2215">
        <v>76698</v>
      </c>
      <c r="C2215">
        <v>13</v>
      </c>
      <c r="D2215">
        <v>13.8</v>
      </c>
      <c r="E2215">
        <v>1</v>
      </c>
      <c r="F2215" t="s">
        <v>814</v>
      </c>
    </row>
    <row r="2216" spans="1:6" x14ac:dyDescent="0.35">
      <c r="A2216">
        <v>100663</v>
      </c>
      <c r="B2216">
        <v>76806</v>
      </c>
      <c r="C2216">
        <v>13</v>
      </c>
      <c r="D2216">
        <v>13.8</v>
      </c>
      <c r="E2216">
        <v>1</v>
      </c>
      <c r="F2216" t="s">
        <v>814</v>
      </c>
    </row>
    <row r="2217" spans="1:6" x14ac:dyDescent="0.35">
      <c r="A2217">
        <v>100711</v>
      </c>
      <c r="B2217">
        <v>76825</v>
      </c>
      <c r="C2217">
        <v>13</v>
      </c>
      <c r="D2217">
        <v>13.8</v>
      </c>
      <c r="E2217">
        <v>1</v>
      </c>
      <c r="F2217" t="s">
        <v>814</v>
      </c>
    </row>
    <row r="2218" spans="1:6" x14ac:dyDescent="0.35">
      <c r="A2218">
        <v>101650</v>
      </c>
      <c r="B2218">
        <v>77197</v>
      </c>
      <c r="C2218">
        <v>13</v>
      </c>
      <c r="D2218">
        <v>13.8</v>
      </c>
      <c r="E2218">
        <v>1</v>
      </c>
      <c r="F2218" t="s">
        <v>814</v>
      </c>
    </row>
    <row r="2219" spans="1:6" x14ac:dyDescent="0.35">
      <c r="A2219">
        <v>102015</v>
      </c>
      <c r="B2219">
        <v>77336</v>
      </c>
      <c r="C2219">
        <v>13</v>
      </c>
      <c r="D2219">
        <v>13.8</v>
      </c>
      <c r="E2219">
        <v>1</v>
      </c>
      <c r="F2219" t="s">
        <v>814</v>
      </c>
    </row>
    <row r="2220" spans="1:6" x14ac:dyDescent="0.35">
      <c r="A2220">
        <v>102299</v>
      </c>
      <c r="B2220">
        <v>77449</v>
      </c>
      <c r="C2220">
        <v>13</v>
      </c>
      <c r="D2220">
        <v>13.8</v>
      </c>
      <c r="E2220">
        <v>1</v>
      </c>
      <c r="F2220" t="s">
        <v>814</v>
      </c>
    </row>
    <row r="2221" spans="1:6" x14ac:dyDescent="0.35">
      <c r="A2221">
        <v>102410</v>
      </c>
      <c r="B2221">
        <v>77496</v>
      </c>
      <c r="C2221">
        <v>13</v>
      </c>
      <c r="D2221">
        <v>13.8</v>
      </c>
      <c r="E2221">
        <v>1</v>
      </c>
      <c r="F2221" t="s">
        <v>814</v>
      </c>
    </row>
    <row r="2222" spans="1:6" x14ac:dyDescent="0.35">
      <c r="A2222">
        <v>102550</v>
      </c>
      <c r="B2222">
        <v>77552</v>
      </c>
      <c r="C2222">
        <v>13</v>
      </c>
      <c r="D2222">
        <v>13.8</v>
      </c>
      <c r="E2222">
        <v>1</v>
      </c>
      <c r="F2222" t="s">
        <v>814</v>
      </c>
    </row>
    <row r="2223" spans="1:6" x14ac:dyDescent="0.35">
      <c r="A2223">
        <v>102620</v>
      </c>
      <c r="B2223">
        <v>77581</v>
      </c>
      <c r="C2223">
        <v>13</v>
      </c>
      <c r="D2223">
        <v>13.8</v>
      </c>
      <c r="E2223">
        <v>1</v>
      </c>
      <c r="F2223" t="s">
        <v>814</v>
      </c>
    </row>
    <row r="2224" spans="1:6" x14ac:dyDescent="0.35">
      <c r="A2224">
        <v>102784</v>
      </c>
      <c r="B2224">
        <v>77646</v>
      </c>
      <c r="C2224">
        <v>13</v>
      </c>
      <c r="D2224">
        <v>13.8</v>
      </c>
      <c r="E2224">
        <v>1</v>
      </c>
      <c r="F2224" t="s">
        <v>814</v>
      </c>
    </row>
    <row r="2225" spans="1:6" x14ac:dyDescent="0.35">
      <c r="A2225">
        <v>103276</v>
      </c>
      <c r="B2225">
        <v>77841</v>
      </c>
      <c r="C2225">
        <v>13</v>
      </c>
      <c r="D2225">
        <v>13.8</v>
      </c>
      <c r="E2225">
        <v>1</v>
      </c>
      <c r="F2225" t="s">
        <v>814</v>
      </c>
    </row>
    <row r="2226" spans="1:6" x14ac:dyDescent="0.35">
      <c r="A2226">
        <v>103376</v>
      </c>
      <c r="B2226">
        <v>77879</v>
      </c>
      <c r="C2226">
        <v>13</v>
      </c>
      <c r="D2226">
        <v>13.8</v>
      </c>
      <c r="E2226">
        <v>1</v>
      </c>
      <c r="F2226" t="s">
        <v>814</v>
      </c>
    </row>
    <row r="2227" spans="1:6" x14ac:dyDescent="0.35">
      <c r="A2227">
        <v>103379</v>
      </c>
      <c r="B2227">
        <v>77880</v>
      </c>
      <c r="C2227">
        <v>13</v>
      </c>
      <c r="D2227">
        <v>13.8</v>
      </c>
      <c r="E2227">
        <v>1</v>
      </c>
      <c r="F2227" t="s">
        <v>814</v>
      </c>
    </row>
    <row r="2228" spans="1:6" x14ac:dyDescent="0.35">
      <c r="A2228">
        <v>103450</v>
      </c>
      <c r="B2228">
        <v>77912</v>
      </c>
      <c r="C2228">
        <v>13</v>
      </c>
      <c r="D2228">
        <v>13.8</v>
      </c>
      <c r="E2228">
        <v>1</v>
      </c>
      <c r="F2228" t="s">
        <v>814</v>
      </c>
    </row>
    <row r="2229" spans="1:6" x14ac:dyDescent="0.35">
      <c r="A2229">
        <v>103574</v>
      </c>
      <c r="B2229">
        <v>77958</v>
      </c>
      <c r="C2229">
        <v>13</v>
      </c>
      <c r="D2229">
        <v>13.8</v>
      </c>
      <c r="E2229">
        <v>1</v>
      </c>
      <c r="F2229" t="s">
        <v>814</v>
      </c>
    </row>
    <row r="2230" spans="1:6" x14ac:dyDescent="0.35">
      <c r="A2230">
        <v>104727</v>
      </c>
      <c r="B2230">
        <v>78424</v>
      </c>
      <c r="C2230">
        <v>13</v>
      </c>
      <c r="D2230">
        <v>13.8</v>
      </c>
      <c r="E2230">
        <v>1</v>
      </c>
      <c r="F2230" t="s">
        <v>814</v>
      </c>
    </row>
    <row r="2231" spans="1:6" x14ac:dyDescent="0.35">
      <c r="A2231">
        <v>105155</v>
      </c>
      <c r="B2231">
        <v>78598</v>
      </c>
      <c r="C2231">
        <v>13</v>
      </c>
      <c r="D2231">
        <v>13.8</v>
      </c>
      <c r="E2231">
        <v>1</v>
      </c>
      <c r="F2231" t="s">
        <v>814</v>
      </c>
    </row>
    <row r="2232" spans="1:6" x14ac:dyDescent="0.35">
      <c r="A2232">
        <v>105496</v>
      </c>
      <c r="B2232">
        <v>78733</v>
      </c>
      <c r="C2232">
        <v>13</v>
      </c>
      <c r="D2232">
        <v>13.8</v>
      </c>
      <c r="E2232">
        <v>1</v>
      </c>
      <c r="F2232" t="s">
        <v>814</v>
      </c>
    </row>
    <row r="2233" spans="1:6" x14ac:dyDescent="0.35">
      <c r="A2233">
        <v>105508</v>
      </c>
      <c r="B2233">
        <v>78739</v>
      </c>
      <c r="C2233">
        <v>13</v>
      </c>
      <c r="D2233">
        <v>13.8</v>
      </c>
      <c r="E2233">
        <v>1</v>
      </c>
      <c r="F2233" t="s">
        <v>814</v>
      </c>
    </row>
    <row r="2234" spans="1:6" x14ac:dyDescent="0.35">
      <c r="A2234">
        <v>106001</v>
      </c>
      <c r="B2234">
        <v>78937</v>
      </c>
      <c r="C2234">
        <v>13</v>
      </c>
      <c r="D2234">
        <v>13.8</v>
      </c>
      <c r="E2234">
        <v>1</v>
      </c>
      <c r="F2234" t="s">
        <v>814</v>
      </c>
    </row>
    <row r="2235" spans="1:6" x14ac:dyDescent="0.35">
      <c r="A2235">
        <v>106201</v>
      </c>
      <c r="B2235">
        <v>79017</v>
      </c>
      <c r="C2235">
        <v>13</v>
      </c>
      <c r="D2235">
        <v>13.8</v>
      </c>
      <c r="E2235">
        <v>1</v>
      </c>
      <c r="F2235" t="s">
        <v>814</v>
      </c>
    </row>
    <row r="2236" spans="1:6" x14ac:dyDescent="0.35">
      <c r="A2236">
        <v>106423</v>
      </c>
      <c r="B2236">
        <v>79101</v>
      </c>
      <c r="C2236">
        <v>13</v>
      </c>
      <c r="D2236">
        <v>13.8</v>
      </c>
      <c r="E2236">
        <v>1</v>
      </c>
      <c r="F2236" t="s">
        <v>814</v>
      </c>
    </row>
    <row r="2237" spans="1:6" x14ac:dyDescent="0.35">
      <c r="A2237">
        <v>106641</v>
      </c>
      <c r="B2237">
        <v>79187</v>
      </c>
      <c r="C2237">
        <v>13</v>
      </c>
      <c r="D2237">
        <v>13.8</v>
      </c>
      <c r="E2237">
        <v>1</v>
      </c>
      <c r="F2237" t="s">
        <v>814</v>
      </c>
    </row>
    <row r="2238" spans="1:6" x14ac:dyDescent="0.35">
      <c r="A2238">
        <v>107269</v>
      </c>
      <c r="B2238">
        <v>79448</v>
      </c>
      <c r="C2238">
        <v>13</v>
      </c>
      <c r="D2238">
        <v>13.8</v>
      </c>
      <c r="E2238">
        <v>1</v>
      </c>
      <c r="F2238" t="s">
        <v>814</v>
      </c>
    </row>
    <row r="2239" spans="1:6" x14ac:dyDescent="0.35">
      <c r="A2239">
        <v>107476</v>
      </c>
      <c r="B2239">
        <v>79535</v>
      </c>
      <c r="C2239">
        <v>13</v>
      </c>
      <c r="D2239">
        <v>13.8</v>
      </c>
      <c r="E2239">
        <v>1</v>
      </c>
      <c r="F2239" t="s">
        <v>814</v>
      </c>
    </row>
    <row r="2240" spans="1:6" x14ac:dyDescent="0.35">
      <c r="A2240">
        <v>108542</v>
      </c>
      <c r="B2240">
        <v>79953</v>
      </c>
      <c r="C2240">
        <v>13</v>
      </c>
      <c r="D2240">
        <v>13.8</v>
      </c>
      <c r="E2240">
        <v>1</v>
      </c>
      <c r="F2240" t="s">
        <v>814</v>
      </c>
    </row>
    <row r="2241" spans="1:6" x14ac:dyDescent="0.35">
      <c r="A2241">
        <v>108735</v>
      </c>
      <c r="B2241">
        <v>80026</v>
      </c>
      <c r="C2241">
        <v>13</v>
      </c>
      <c r="D2241">
        <v>13.8</v>
      </c>
      <c r="E2241">
        <v>1</v>
      </c>
      <c r="F2241" t="s">
        <v>814</v>
      </c>
    </row>
    <row r="2242" spans="1:6" x14ac:dyDescent="0.35">
      <c r="A2242">
        <v>108760</v>
      </c>
      <c r="B2242">
        <v>80036</v>
      </c>
      <c r="C2242">
        <v>13</v>
      </c>
      <c r="D2242">
        <v>13.8</v>
      </c>
      <c r="E2242">
        <v>1</v>
      </c>
      <c r="F2242" t="s">
        <v>814</v>
      </c>
    </row>
    <row r="2243" spans="1:6" x14ac:dyDescent="0.35">
      <c r="A2243">
        <v>109230</v>
      </c>
      <c r="B2243">
        <v>80221</v>
      </c>
      <c r="C2243">
        <v>13</v>
      </c>
      <c r="D2243">
        <v>13.8</v>
      </c>
      <c r="E2243">
        <v>1</v>
      </c>
      <c r="F2243" t="s">
        <v>814</v>
      </c>
    </row>
    <row r="2244" spans="1:6" x14ac:dyDescent="0.35">
      <c r="A2244">
        <v>109273</v>
      </c>
      <c r="B2244">
        <v>80237</v>
      </c>
      <c r="C2244">
        <v>13</v>
      </c>
      <c r="D2244">
        <v>13.8</v>
      </c>
      <c r="E2244">
        <v>1</v>
      </c>
      <c r="F2244" t="s">
        <v>814</v>
      </c>
    </row>
    <row r="2245" spans="1:6" x14ac:dyDescent="0.35">
      <c r="A2245">
        <v>109389</v>
      </c>
      <c r="B2245">
        <v>80286</v>
      </c>
      <c r="C2245">
        <v>13</v>
      </c>
      <c r="D2245">
        <v>13.8</v>
      </c>
      <c r="E2245">
        <v>1</v>
      </c>
      <c r="F2245" t="s">
        <v>814</v>
      </c>
    </row>
    <row r="2246" spans="1:6" x14ac:dyDescent="0.35">
      <c r="A2246">
        <v>109529</v>
      </c>
      <c r="B2246">
        <v>80346</v>
      </c>
      <c r="C2246">
        <v>13</v>
      </c>
      <c r="D2246">
        <v>13.8</v>
      </c>
      <c r="E2246">
        <v>1</v>
      </c>
      <c r="F2246" t="s">
        <v>814</v>
      </c>
    </row>
    <row r="2247" spans="1:6" x14ac:dyDescent="0.35">
      <c r="A2247">
        <v>109587</v>
      </c>
      <c r="B2247">
        <v>80366</v>
      </c>
      <c r="C2247">
        <v>13</v>
      </c>
      <c r="D2247">
        <v>13.8</v>
      </c>
      <c r="E2247">
        <v>1</v>
      </c>
      <c r="F2247" t="s">
        <v>814</v>
      </c>
    </row>
    <row r="2248" spans="1:6" x14ac:dyDescent="0.35">
      <c r="A2248">
        <v>109991</v>
      </c>
      <c r="B2248">
        <v>80540</v>
      </c>
      <c r="C2248">
        <v>13</v>
      </c>
      <c r="D2248">
        <v>13.8</v>
      </c>
      <c r="E2248">
        <v>1</v>
      </c>
      <c r="F2248" t="s">
        <v>814</v>
      </c>
    </row>
    <row r="2249" spans="1:6" x14ac:dyDescent="0.35">
      <c r="A2249">
        <v>110450</v>
      </c>
      <c r="B2249">
        <v>80720</v>
      </c>
      <c r="C2249">
        <v>13</v>
      </c>
      <c r="D2249">
        <v>13.8</v>
      </c>
      <c r="E2249">
        <v>1</v>
      </c>
      <c r="F2249" t="s">
        <v>814</v>
      </c>
    </row>
    <row r="2250" spans="1:6" x14ac:dyDescent="0.35">
      <c r="A2250">
        <v>110938</v>
      </c>
      <c r="B2250">
        <v>80912</v>
      </c>
      <c r="C2250">
        <v>13</v>
      </c>
      <c r="D2250">
        <v>13.8</v>
      </c>
      <c r="E2250">
        <v>1</v>
      </c>
      <c r="F2250" t="s">
        <v>814</v>
      </c>
    </row>
    <row r="2251" spans="1:6" x14ac:dyDescent="0.35">
      <c r="A2251">
        <v>111331</v>
      </c>
      <c r="B2251">
        <v>81061</v>
      </c>
      <c r="C2251">
        <v>13</v>
      </c>
      <c r="D2251">
        <v>13.8</v>
      </c>
      <c r="E2251">
        <v>1</v>
      </c>
      <c r="F2251" t="s">
        <v>814</v>
      </c>
    </row>
    <row r="2252" spans="1:6" x14ac:dyDescent="0.35">
      <c r="A2252">
        <v>111608</v>
      </c>
      <c r="B2252">
        <v>81168</v>
      </c>
      <c r="C2252">
        <v>13</v>
      </c>
      <c r="D2252">
        <v>13.8</v>
      </c>
      <c r="E2252">
        <v>1</v>
      </c>
      <c r="F2252" t="s">
        <v>814</v>
      </c>
    </row>
    <row r="2253" spans="1:6" x14ac:dyDescent="0.35">
      <c r="A2253">
        <v>111730</v>
      </c>
      <c r="B2253">
        <v>81217</v>
      </c>
      <c r="C2253">
        <v>13</v>
      </c>
      <c r="D2253">
        <v>13.8</v>
      </c>
      <c r="E2253">
        <v>1</v>
      </c>
      <c r="F2253" t="s">
        <v>814</v>
      </c>
    </row>
    <row r="2254" spans="1:6" x14ac:dyDescent="0.35">
      <c r="A2254">
        <v>1447</v>
      </c>
      <c r="B2254">
        <v>37149</v>
      </c>
      <c r="C2254">
        <v>13</v>
      </c>
      <c r="D2254">
        <v>14.55</v>
      </c>
      <c r="E2254">
        <v>1</v>
      </c>
      <c r="F2254" t="s">
        <v>814</v>
      </c>
    </row>
    <row r="2255" spans="1:6" x14ac:dyDescent="0.35">
      <c r="A2255">
        <v>1723</v>
      </c>
      <c r="B2255">
        <v>37253</v>
      </c>
      <c r="C2255">
        <v>13</v>
      </c>
      <c r="D2255">
        <v>14.55</v>
      </c>
      <c r="E2255">
        <v>1</v>
      </c>
      <c r="F2255" t="s">
        <v>814</v>
      </c>
    </row>
    <row r="2256" spans="1:6" x14ac:dyDescent="0.35">
      <c r="A2256">
        <v>1945</v>
      </c>
      <c r="B2256">
        <v>37339</v>
      </c>
      <c r="C2256">
        <v>13</v>
      </c>
      <c r="D2256">
        <v>14.55</v>
      </c>
      <c r="E2256">
        <v>1</v>
      </c>
      <c r="F2256" t="s">
        <v>814</v>
      </c>
    </row>
    <row r="2257" spans="1:6" x14ac:dyDescent="0.35">
      <c r="A2257">
        <v>2509</v>
      </c>
      <c r="B2257">
        <v>37561</v>
      </c>
      <c r="C2257">
        <v>13</v>
      </c>
      <c r="D2257">
        <v>14.55</v>
      </c>
      <c r="E2257">
        <v>1</v>
      </c>
      <c r="F2257" t="s">
        <v>814</v>
      </c>
    </row>
    <row r="2258" spans="1:6" x14ac:dyDescent="0.35">
      <c r="A2258">
        <v>2722</v>
      </c>
      <c r="B2258">
        <v>37649</v>
      </c>
      <c r="C2258">
        <v>13</v>
      </c>
      <c r="D2258">
        <v>14.55</v>
      </c>
      <c r="E2258">
        <v>1</v>
      </c>
      <c r="F2258" t="s">
        <v>814</v>
      </c>
    </row>
    <row r="2259" spans="1:6" x14ac:dyDescent="0.35">
      <c r="A2259">
        <v>3055</v>
      </c>
      <c r="B2259">
        <v>37783</v>
      </c>
      <c r="C2259">
        <v>13</v>
      </c>
      <c r="D2259">
        <v>14.55</v>
      </c>
      <c r="E2259">
        <v>1</v>
      </c>
      <c r="F2259" t="s">
        <v>814</v>
      </c>
    </row>
    <row r="2260" spans="1:6" x14ac:dyDescent="0.35">
      <c r="A2260">
        <v>3904</v>
      </c>
      <c r="B2260">
        <v>38124</v>
      </c>
      <c r="C2260">
        <v>13</v>
      </c>
      <c r="D2260">
        <v>14.55</v>
      </c>
      <c r="E2260">
        <v>1</v>
      </c>
      <c r="F2260" t="s">
        <v>814</v>
      </c>
    </row>
    <row r="2261" spans="1:6" x14ac:dyDescent="0.35">
      <c r="A2261">
        <v>4554</v>
      </c>
      <c r="B2261">
        <v>38384</v>
      </c>
      <c r="C2261">
        <v>13</v>
      </c>
      <c r="D2261">
        <v>14.55</v>
      </c>
      <c r="E2261">
        <v>1</v>
      </c>
      <c r="F2261" t="s">
        <v>814</v>
      </c>
    </row>
    <row r="2262" spans="1:6" x14ac:dyDescent="0.35">
      <c r="A2262">
        <v>5309</v>
      </c>
      <c r="B2262">
        <v>38689</v>
      </c>
      <c r="C2262">
        <v>13</v>
      </c>
      <c r="D2262">
        <v>14.55</v>
      </c>
      <c r="E2262">
        <v>1</v>
      </c>
      <c r="F2262" t="s">
        <v>814</v>
      </c>
    </row>
    <row r="2263" spans="1:6" x14ac:dyDescent="0.35">
      <c r="A2263">
        <v>5855</v>
      </c>
      <c r="B2263">
        <v>38909</v>
      </c>
      <c r="C2263">
        <v>13</v>
      </c>
      <c r="D2263">
        <v>14.55</v>
      </c>
      <c r="E2263">
        <v>1</v>
      </c>
      <c r="F2263" t="s">
        <v>814</v>
      </c>
    </row>
    <row r="2264" spans="1:6" x14ac:dyDescent="0.35">
      <c r="A2264">
        <v>6050</v>
      </c>
      <c r="B2264">
        <v>38990</v>
      </c>
      <c r="C2264">
        <v>13</v>
      </c>
      <c r="D2264">
        <v>14.55</v>
      </c>
      <c r="E2264">
        <v>1</v>
      </c>
      <c r="F2264" t="s">
        <v>814</v>
      </c>
    </row>
    <row r="2265" spans="1:6" x14ac:dyDescent="0.35">
      <c r="A2265">
        <v>7189</v>
      </c>
      <c r="B2265">
        <v>39448</v>
      </c>
      <c r="C2265">
        <v>13</v>
      </c>
      <c r="D2265">
        <v>14.55</v>
      </c>
      <c r="E2265">
        <v>1</v>
      </c>
      <c r="F2265" t="s">
        <v>814</v>
      </c>
    </row>
    <row r="2266" spans="1:6" x14ac:dyDescent="0.35">
      <c r="A2266">
        <v>7760</v>
      </c>
      <c r="B2266">
        <v>39673</v>
      </c>
      <c r="C2266">
        <v>13</v>
      </c>
      <c r="D2266">
        <v>14.55</v>
      </c>
      <c r="E2266">
        <v>1</v>
      </c>
      <c r="F2266" t="s">
        <v>814</v>
      </c>
    </row>
    <row r="2267" spans="1:6" x14ac:dyDescent="0.35">
      <c r="A2267">
        <v>9168</v>
      </c>
      <c r="B2267">
        <v>40226</v>
      </c>
      <c r="C2267">
        <v>13</v>
      </c>
      <c r="D2267">
        <v>14.55</v>
      </c>
      <c r="E2267">
        <v>1</v>
      </c>
      <c r="F2267" t="s">
        <v>814</v>
      </c>
    </row>
    <row r="2268" spans="1:6" x14ac:dyDescent="0.35">
      <c r="A2268">
        <v>9357</v>
      </c>
      <c r="B2268">
        <v>40302</v>
      </c>
      <c r="C2268">
        <v>13</v>
      </c>
      <c r="D2268">
        <v>14.55</v>
      </c>
      <c r="E2268">
        <v>1</v>
      </c>
      <c r="F2268" t="s">
        <v>814</v>
      </c>
    </row>
    <row r="2269" spans="1:6" x14ac:dyDescent="0.35">
      <c r="A2269">
        <v>9429</v>
      </c>
      <c r="B2269">
        <v>40337</v>
      </c>
      <c r="C2269">
        <v>13</v>
      </c>
      <c r="D2269">
        <v>14.55</v>
      </c>
      <c r="E2269">
        <v>1</v>
      </c>
      <c r="F2269" t="s">
        <v>814</v>
      </c>
    </row>
    <row r="2270" spans="1:6" x14ac:dyDescent="0.35">
      <c r="A2270">
        <v>10082</v>
      </c>
      <c r="B2270">
        <v>40587</v>
      </c>
      <c r="C2270">
        <v>13</v>
      </c>
      <c r="D2270">
        <v>14.55</v>
      </c>
      <c r="E2270">
        <v>1</v>
      </c>
      <c r="F2270" t="s">
        <v>814</v>
      </c>
    </row>
    <row r="2271" spans="1:6" x14ac:dyDescent="0.35">
      <c r="A2271">
        <v>10217</v>
      </c>
      <c r="B2271">
        <v>40641</v>
      </c>
      <c r="C2271">
        <v>13</v>
      </c>
      <c r="D2271">
        <v>14.55</v>
      </c>
      <c r="E2271">
        <v>1</v>
      </c>
      <c r="F2271" t="s">
        <v>814</v>
      </c>
    </row>
    <row r="2272" spans="1:6" x14ac:dyDescent="0.35">
      <c r="A2272">
        <v>10250</v>
      </c>
      <c r="B2272">
        <v>40653</v>
      </c>
      <c r="C2272">
        <v>13</v>
      </c>
      <c r="D2272">
        <v>14.55</v>
      </c>
      <c r="E2272">
        <v>1</v>
      </c>
      <c r="F2272" t="s">
        <v>814</v>
      </c>
    </row>
    <row r="2273" spans="1:6" x14ac:dyDescent="0.35">
      <c r="A2273">
        <v>10436</v>
      </c>
      <c r="B2273">
        <v>40727</v>
      </c>
      <c r="C2273">
        <v>13</v>
      </c>
      <c r="D2273">
        <v>14.55</v>
      </c>
      <c r="E2273">
        <v>1</v>
      </c>
      <c r="F2273" t="s">
        <v>814</v>
      </c>
    </row>
    <row r="2274" spans="1:6" x14ac:dyDescent="0.35">
      <c r="A2274">
        <v>10917</v>
      </c>
      <c r="B2274">
        <v>40915</v>
      </c>
      <c r="C2274">
        <v>13</v>
      </c>
      <c r="D2274">
        <v>14.55</v>
      </c>
      <c r="E2274">
        <v>1</v>
      </c>
      <c r="F2274" t="s">
        <v>814</v>
      </c>
    </row>
    <row r="2275" spans="1:6" x14ac:dyDescent="0.35">
      <c r="A2275">
        <v>11116</v>
      </c>
      <c r="B2275">
        <v>40998</v>
      </c>
      <c r="C2275">
        <v>13</v>
      </c>
      <c r="D2275">
        <v>14.55</v>
      </c>
      <c r="E2275">
        <v>1</v>
      </c>
      <c r="F2275" t="s">
        <v>814</v>
      </c>
    </row>
    <row r="2276" spans="1:6" x14ac:dyDescent="0.35">
      <c r="A2276">
        <v>11199</v>
      </c>
      <c r="B2276">
        <v>41034</v>
      </c>
      <c r="C2276">
        <v>13</v>
      </c>
      <c r="D2276">
        <v>14.55</v>
      </c>
      <c r="E2276">
        <v>1</v>
      </c>
      <c r="F2276" t="s">
        <v>814</v>
      </c>
    </row>
    <row r="2277" spans="1:6" x14ac:dyDescent="0.35">
      <c r="A2277">
        <v>11827</v>
      </c>
      <c r="B2277">
        <v>41287</v>
      </c>
      <c r="C2277">
        <v>13</v>
      </c>
      <c r="D2277">
        <v>14.55</v>
      </c>
      <c r="E2277">
        <v>1</v>
      </c>
      <c r="F2277" t="s">
        <v>814</v>
      </c>
    </row>
    <row r="2278" spans="1:6" x14ac:dyDescent="0.35">
      <c r="A2278">
        <v>12287</v>
      </c>
      <c r="B2278">
        <v>41465</v>
      </c>
      <c r="C2278">
        <v>13</v>
      </c>
      <c r="D2278">
        <v>14.55</v>
      </c>
      <c r="E2278">
        <v>1</v>
      </c>
      <c r="F2278" t="s">
        <v>814</v>
      </c>
    </row>
    <row r="2279" spans="1:6" x14ac:dyDescent="0.35">
      <c r="A2279">
        <v>12618</v>
      </c>
      <c r="B2279">
        <v>41603</v>
      </c>
      <c r="C2279">
        <v>13</v>
      </c>
      <c r="D2279">
        <v>14.55</v>
      </c>
      <c r="E2279">
        <v>1</v>
      </c>
      <c r="F2279" t="s">
        <v>814</v>
      </c>
    </row>
    <row r="2280" spans="1:6" x14ac:dyDescent="0.35">
      <c r="A2280">
        <v>12995</v>
      </c>
      <c r="B2280">
        <v>41759</v>
      </c>
      <c r="C2280">
        <v>13</v>
      </c>
      <c r="D2280">
        <v>14.55</v>
      </c>
      <c r="E2280">
        <v>1</v>
      </c>
      <c r="F2280" t="s">
        <v>814</v>
      </c>
    </row>
    <row r="2281" spans="1:6" x14ac:dyDescent="0.35">
      <c r="A2281">
        <v>13399</v>
      </c>
      <c r="B2281">
        <v>41915</v>
      </c>
      <c r="C2281">
        <v>13</v>
      </c>
      <c r="D2281">
        <v>14.55</v>
      </c>
      <c r="E2281">
        <v>1</v>
      </c>
      <c r="F2281" t="s">
        <v>814</v>
      </c>
    </row>
    <row r="2282" spans="1:6" x14ac:dyDescent="0.35">
      <c r="A2282">
        <v>13537</v>
      </c>
      <c r="B2282">
        <v>41972</v>
      </c>
      <c r="C2282">
        <v>13</v>
      </c>
      <c r="D2282">
        <v>14.55</v>
      </c>
      <c r="E2282">
        <v>1</v>
      </c>
      <c r="F2282" t="s">
        <v>814</v>
      </c>
    </row>
    <row r="2283" spans="1:6" x14ac:dyDescent="0.35">
      <c r="A2283">
        <v>14701</v>
      </c>
      <c r="B2283">
        <v>42433</v>
      </c>
      <c r="C2283">
        <v>13</v>
      </c>
      <c r="D2283">
        <v>14.55</v>
      </c>
      <c r="E2283">
        <v>1</v>
      </c>
      <c r="F2283" t="s">
        <v>814</v>
      </c>
    </row>
    <row r="2284" spans="1:6" x14ac:dyDescent="0.35">
      <c r="A2284">
        <v>14879</v>
      </c>
      <c r="B2284">
        <v>42503</v>
      </c>
      <c r="C2284">
        <v>13</v>
      </c>
      <c r="D2284">
        <v>14.55</v>
      </c>
      <c r="E2284">
        <v>1</v>
      </c>
      <c r="F2284" t="s">
        <v>814</v>
      </c>
    </row>
    <row r="2285" spans="1:6" x14ac:dyDescent="0.35">
      <c r="A2285">
        <v>16008</v>
      </c>
      <c r="B2285">
        <v>42946</v>
      </c>
      <c r="C2285">
        <v>13</v>
      </c>
      <c r="D2285">
        <v>14.55</v>
      </c>
      <c r="E2285">
        <v>1</v>
      </c>
      <c r="F2285" t="s">
        <v>814</v>
      </c>
    </row>
    <row r="2286" spans="1:6" x14ac:dyDescent="0.35">
      <c r="A2286">
        <v>16887</v>
      </c>
      <c r="B2286">
        <v>43303</v>
      </c>
      <c r="C2286">
        <v>13</v>
      </c>
      <c r="D2286">
        <v>14.55</v>
      </c>
      <c r="E2286">
        <v>1</v>
      </c>
      <c r="F2286" t="s">
        <v>814</v>
      </c>
    </row>
    <row r="2287" spans="1:6" x14ac:dyDescent="0.35">
      <c r="A2287">
        <v>16996</v>
      </c>
      <c r="B2287">
        <v>43348</v>
      </c>
      <c r="C2287">
        <v>13</v>
      </c>
      <c r="D2287">
        <v>14.55</v>
      </c>
      <c r="E2287">
        <v>1</v>
      </c>
      <c r="F2287" t="s">
        <v>814</v>
      </c>
    </row>
    <row r="2288" spans="1:6" x14ac:dyDescent="0.35">
      <c r="A2288">
        <v>17197</v>
      </c>
      <c r="B2288">
        <v>43429</v>
      </c>
      <c r="C2288">
        <v>13</v>
      </c>
      <c r="D2288">
        <v>14.55</v>
      </c>
      <c r="E2288">
        <v>1</v>
      </c>
      <c r="F2288" t="s">
        <v>814</v>
      </c>
    </row>
    <row r="2289" spans="1:6" x14ac:dyDescent="0.35">
      <c r="A2289">
        <v>17358</v>
      </c>
      <c r="B2289">
        <v>43492</v>
      </c>
      <c r="C2289">
        <v>13</v>
      </c>
      <c r="D2289">
        <v>14.55</v>
      </c>
      <c r="E2289">
        <v>1</v>
      </c>
      <c r="F2289" t="s">
        <v>814</v>
      </c>
    </row>
    <row r="2290" spans="1:6" x14ac:dyDescent="0.35">
      <c r="A2290">
        <v>18083</v>
      </c>
      <c r="B2290">
        <v>43779</v>
      </c>
      <c r="C2290">
        <v>13</v>
      </c>
      <c r="D2290">
        <v>14.55</v>
      </c>
      <c r="E2290">
        <v>1</v>
      </c>
      <c r="F2290" t="s">
        <v>814</v>
      </c>
    </row>
    <row r="2291" spans="1:6" x14ac:dyDescent="0.35">
      <c r="A2291">
        <v>18124</v>
      </c>
      <c r="B2291">
        <v>43796</v>
      </c>
      <c r="C2291">
        <v>13</v>
      </c>
      <c r="D2291">
        <v>14.55</v>
      </c>
      <c r="E2291">
        <v>1</v>
      </c>
      <c r="F2291" t="s">
        <v>814</v>
      </c>
    </row>
    <row r="2292" spans="1:6" x14ac:dyDescent="0.35">
      <c r="A2292">
        <v>18154</v>
      </c>
      <c r="B2292">
        <v>43808</v>
      </c>
      <c r="C2292">
        <v>13</v>
      </c>
      <c r="D2292">
        <v>14.55</v>
      </c>
      <c r="E2292">
        <v>1</v>
      </c>
      <c r="F2292" t="s">
        <v>814</v>
      </c>
    </row>
    <row r="2293" spans="1:6" x14ac:dyDescent="0.35">
      <c r="A2293">
        <v>18475</v>
      </c>
      <c r="B2293">
        <v>43940</v>
      </c>
      <c r="C2293">
        <v>13</v>
      </c>
      <c r="D2293">
        <v>14.55</v>
      </c>
      <c r="E2293">
        <v>1</v>
      </c>
      <c r="F2293" t="s">
        <v>814</v>
      </c>
    </row>
    <row r="2294" spans="1:6" x14ac:dyDescent="0.35">
      <c r="A2294">
        <v>18616</v>
      </c>
      <c r="B2294">
        <v>43995</v>
      </c>
      <c r="C2294">
        <v>13</v>
      </c>
      <c r="D2294">
        <v>14.55</v>
      </c>
      <c r="E2294">
        <v>1</v>
      </c>
      <c r="F2294" t="s">
        <v>814</v>
      </c>
    </row>
    <row r="2295" spans="1:6" x14ac:dyDescent="0.35">
      <c r="A2295">
        <v>18998</v>
      </c>
      <c r="B2295">
        <v>44155</v>
      </c>
      <c r="C2295">
        <v>13</v>
      </c>
      <c r="D2295">
        <v>14.55</v>
      </c>
      <c r="E2295">
        <v>1</v>
      </c>
      <c r="F2295" t="s">
        <v>814</v>
      </c>
    </row>
    <row r="2296" spans="1:6" x14ac:dyDescent="0.35">
      <c r="A2296">
        <v>19030</v>
      </c>
      <c r="B2296">
        <v>44168</v>
      </c>
      <c r="C2296">
        <v>13</v>
      </c>
      <c r="D2296">
        <v>14.55</v>
      </c>
      <c r="E2296">
        <v>1</v>
      </c>
      <c r="F2296" t="s">
        <v>814</v>
      </c>
    </row>
    <row r="2297" spans="1:6" x14ac:dyDescent="0.35">
      <c r="A2297">
        <v>19224</v>
      </c>
      <c r="B2297">
        <v>44254</v>
      </c>
      <c r="C2297">
        <v>13</v>
      </c>
      <c r="D2297">
        <v>14.55</v>
      </c>
      <c r="E2297">
        <v>1</v>
      </c>
      <c r="F2297" t="s">
        <v>814</v>
      </c>
    </row>
    <row r="2298" spans="1:6" x14ac:dyDescent="0.35">
      <c r="A2298">
        <v>19239</v>
      </c>
      <c r="B2298">
        <v>44261</v>
      </c>
      <c r="C2298">
        <v>13</v>
      </c>
      <c r="D2298">
        <v>14.55</v>
      </c>
      <c r="E2298">
        <v>1</v>
      </c>
      <c r="F2298" t="s">
        <v>814</v>
      </c>
    </row>
    <row r="2299" spans="1:6" x14ac:dyDescent="0.35">
      <c r="A2299">
        <v>20286</v>
      </c>
      <c r="B2299">
        <v>44688</v>
      </c>
      <c r="C2299">
        <v>13</v>
      </c>
      <c r="D2299">
        <v>14.55</v>
      </c>
      <c r="E2299">
        <v>1</v>
      </c>
      <c r="F2299" t="s">
        <v>814</v>
      </c>
    </row>
    <row r="2300" spans="1:6" x14ac:dyDescent="0.35">
      <c r="A2300">
        <v>20529</v>
      </c>
      <c r="B2300">
        <v>44787</v>
      </c>
      <c r="C2300">
        <v>13</v>
      </c>
      <c r="D2300">
        <v>14.55</v>
      </c>
      <c r="E2300">
        <v>1</v>
      </c>
      <c r="F2300" t="s">
        <v>814</v>
      </c>
    </row>
    <row r="2301" spans="1:6" x14ac:dyDescent="0.35">
      <c r="A2301">
        <v>21124</v>
      </c>
      <c r="B2301">
        <v>45028</v>
      </c>
      <c r="C2301">
        <v>13</v>
      </c>
      <c r="D2301">
        <v>14.55</v>
      </c>
      <c r="E2301">
        <v>1</v>
      </c>
      <c r="F2301" t="s">
        <v>814</v>
      </c>
    </row>
    <row r="2302" spans="1:6" x14ac:dyDescent="0.35">
      <c r="A2302">
        <v>21652</v>
      </c>
      <c r="B2302">
        <v>45231</v>
      </c>
      <c r="C2302">
        <v>13</v>
      </c>
      <c r="D2302">
        <v>14.55</v>
      </c>
      <c r="E2302">
        <v>1</v>
      </c>
      <c r="F2302" t="s">
        <v>814</v>
      </c>
    </row>
    <row r="2303" spans="1:6" x14ac:dyDescent="0.35">
      <c r="A2303">
        <v>21882</v>
      </c>
      <c r="B2303">
        <v>45326</v>
      </c>
      <c r="C2303">
        <v>13</v>
      </c>
      <c r="D2303">
        <v>14.55</v>
      </c>
      <c r="E2303">
        <v>1</v>
      </c>
      <c r="F2303" t="s">
        <v>814</v>
      </c>
    </row>
    <row r="2304" spans="1:6" x14ac:dyDescent="0.35">
      <c r="A2304">
        <v>22032</v>
      </c>
      <c r="B2304">
        <v>45388</v>
      </c>
      <c r="C2304">
        <v>13</v>
      </c>
      <c r="D2304">
        <v>14.55</v>
      </c>
      <c r="E2304">
        <v>1</v>
      </c>
      <c r="F2304" t="s">
        <v>814</v>
      </c>
    </row>
    <row r="2305" spans="1:6" x14ac:dyDescent="0.35">
      <c r="A2305">
        <v>22818</v>
      </c>
      <c r="B2305">
        <v>45692</v>
      </c>
      <c r="C2305">
        <v>13</v>
      </c>
      <c r="D2305">
        <v>14.55</v>
      </c>
      <c r="E2305">
        <v>1</v>
      </c>
      <c r="F2305" t="s">
        <v>814</v>
      </c>
    </row>
    <row r="2306" spans="1:6" x14ac:dyDescent="0.35">
      <c r="A2306">
        <v>22940</v>
      </c>
      <c r="B2306">
        <v>45741</v>
      </c>
      <c r="C2306">
        <v>13</v>
      </c>
      <c r="D2306">
        <v>14.55</v>
      </c>
      <c r="E2306">
        <v>1</v>
      </c>
      <c r="F2306" t="s">
        <v>814</v>
      </c>
    </row>
    <row r="2307" spans="1:6" x14ac:dyDescent="0.35">
      <c r="A2307">
        <v>23847</v>
      </c>
      <c r="B2307">
        <v>46090</v>
      </c>
      <c r="C2307">
        <v>13</v>
      </c>
      <c r="D2307">
        <v>14.55</v>
      </c>
      <c r="E2307">
        <v>1</v>
      </c>
      <c r="F2307" t="s">
        <v>814</v>
      </c>
    </row>
    <row r="2308" spans="1:6" x14ac:dyDescent="0.35">
      <c r="A2308">
        <v>23922</v>
      </c>
      <c r="B2308">
        <v>46121</v>
      </c>
      <c r="C2308">
        <v>13</v>
      </c>
      <c r="D2308">
        <v>14.55</v>
      </c>
      <c r="E2308">
        <v>1</v>
      </c>
      <c r="F2308" t="s">
        <v>814</v>
      </c>
    </row>
    <row r="2309" spans="1:6" x14ac:dyDescent="0.35">
      <c r="A2309">
        <v>24172</v>
      </c>
      <c r="B2309">
        <v>46227</v>
      </c>
      <c r="C2309">
        <v>13</v>
      </c>
      <c r="D2309">
        <v>14.55</v>
      </c>
      <c r="E2309">
        <v>1</v>
      </c>
      <c r="F2309" t="s">
        <v>814</v>
      </c>
    </row>
    <row r="2310" spans="1:6" x14ac:dyDescent="0.35">
      <c r="A2310">
        <v>24542</v>
      </c>
      <c r="B2310">
        <v>46372</v>
      </c>
      <c r="C2310">
        <v>13</v>
      </c>
      <c r="D2310">
        <v>14.55</v>
      </c>
      <c r="E2310">
        <v>1</v>
      </c>
      <c r="F2310" t="s">
        <v>814</v>
      </c>
    </row>
    <row r="2311" spans="1:6" x14ac:dyDescent="0.35">
      <c r="A2311">
        <v>24597</v>
      </c>
      <c r="B2311">
        <v>46393</v>
      </c>
      <c r="C2311">
        <v>13</v>
      </c>
      <c r="D2311">
        <v>14.55</v>
      </c>
      <c r="E2311">
        <v>1</v>
      </c>
      <c r="F2311" t="s">
        <v>814</v>
      </c>
    </row>
    <row r="2312" spans="1:6" x14ac:dyDescent="0.35">
      <c r="A2312">
        <v>24665</v>
      </c>
      <c r="B2312">
        <v>46422</v>
      </c>
      <c r="C2312">
        <v>13</v>
      </c>
      <c r="D2312">
        <v>14.55</v>
      </c>
      <c r="E2312">
        <v>1</v>
      </c>
      <c r="F2312" t="s">
        <v>814</v>
      </c>
    </row>
    <row r="2313" spans="1:6" x14ac:dyDescent="0.35">
      <c r="A2313">
        <v>24857</v>
      </c>
      <c r="B2313">
        <v>46498</v>
      </c>
      <c r="C2313">
        <v>13</v>
      </c>
      <c r="D2313">
        <v>14.55</v>
      </c>
      <c r="E2313">
        <v>1</v>
      </c>
      <c r="F2313" t="s">
        <v>814</v>
      </c>
    </row>
    <row r="2314" spans="1:6" x14ac:dyDescent="0.35">
      <c r="A2314">
        <v>24900</v>
      </c>
      <c r="B2314">
        <v>46518</v>
      </c>
      <c r="C2314">
        <v>13</v>
      </c>
      <c r="D2314">
        <v>14.55</v>
      </c>
      <c r="E2314">
        <v>1</v>
      </c>
      <c r="F2314" t="s">
        <v>814</v>
      </c>
    </row>
    <row r="2315" spans="1:6" x14ac:dyDescent="0.35">
      <c r="A2315">
        <v>24957</v>
      </c>
      <c r="B2315">
        <v>46541</v>
      </c>
      <c r="C2315">
        <v>13</v>
      </c>
      <c r="D2315">
        <v>14.55</v>
      </c>
      <c r="E2315">
        <v>1</v>
      </c>
      <c r="F2315" t="s">
        <v>814</v>
      </c>
    </row>
    <row r="2316" spans="1:6" x14ac:dyDescent="0.35">
      <c r="A2316">
        <v>25298</v>
      </c>
      <c r="B2316">
        <v>46674</v>
      </c>
      <c r="C2316">
        <v>13</v>
      </c>
      <c r="D2316">
        <v>14.55</v>
      </c>
      <c r="E2316">
        <v>1</v>
      </c>
      <c r="F2316" t="s">
        <v>814</v>
      </c>
    </row>
    <row r="2317" spans="1:6" x14ac:dyDescent="0.35">
      <c r="A2317">
        <v>25505</v>
      </c>
      <c r="B2317">
        <v>46752</v>
      </c>
      <c r="C2317">
        <v>13</v>
      </c>
      <c r="D2317">
        <v>14.55</v>
      </c>
      <c r="E2317">
        <v>1</v>
      </c>
      <c r="F2317" t="s">
        <v>814</v>
      </c>
    </row>
    <row r="2318" spans="1:6" x14ac:dyDescent="0.35">
      <c r="A2318">
        <v>25579</v>
      </c>
      <c r="B2318">
        <v>46784</v>
      </c>
      <c r="C2318">
        <v>13</v>
      </c>
      <c r="D2318">
        <v>14.55</v>
      </c>
      <c r="E2318">
        <v>1</v>
      </c>
      <c r="F2318" t="s">
        <v>814</v>
      </c>
    </row>
    <row r="2319" spans="1:6" x14ac:dyDescent="0.35">
      <c r="A2319">
        <v>26822</v>
      </c>
      <c r="B2319">
        <v>47293</v>
      </c>
      <c r="C2319">
        <v>13</v>
      </c>
      <c r="D2319">
        <v>14.55</v>
      </c>
      <c r="E2319">
        <v>1</v>
      </c>
      <c r="F2319" t="s">
        <v>814</v>
      </c>
    </row>
    <row r="2320" spans="1:6" x14ac:dyDescent="0.35">
      <c r="A2320">
        <v>27116</v>
      </c>
      <c r="B2320">
        <v>47409</v>
      </c>
      <c r="C2320">
        <v>13</v>
      </c>
      <c r="D2320">
        <v>14.55</v>
      </c>
      <c r="E2320">
        <v>1</v>
      </c>
      <c r="F2320" t="s">
        <v>814</v>
      </c>
    </row>
    <row r="2321" spans="1:6" x14ac:dyDescent="0.35">
      <c r="A2321">
        <v>27268</v>
      </c>
      <c r="B2321">
        <v>47467</v>
      </c>
      <c r="C2321">
        <v>13</v>
      </c>
      <c r="D2321">
        <v>14.55</v>
      </c>
      <c r="E2321">
        <v>1</v>
      </c>
      <c r="F2321" t="s">
        <v>814</v>
      </c>
    </row>
    <row r="2322" spans="1:6" x14ac:dyDescent="0.35">
      <c r="A2322">
        <v>27578</v>
      </c>
      <c r="B2322">
        <v>47595</v>
      </c>
      <c r="C2322">
        <v>13</v>
      </c>
      <c r="D2322">
        <v>14.55</v>
      </c>
      <c r="E2322">
        <v>1</v>
      </c>
      <c r="F2322" t="s">
        <v>814</v>
      </c>
    </row>
    <row r="2323" spans="1:6" x14ac:dyDescent="0.35">
      <c r="A2323">
        <v>27704</v>
      </c>
      <c r="B2323">
        <v>47647</v>
      </c>
      <c r="C2323">
        <v>13</v>
      </c>
      <c r="D2323">
        <v>14.55</v>
      </c>
      <c r="E2323">
        <v>1</v>
      </c>
      <c r="F2323" t="s">
        <v>814</v>
      </c>
    </row>
    <row r="2324" spans="1:6" x14ac:dyDescent="0.35">
      <c r="A2324">
        <v>28075</v>
      </c>
      <c r="B2324">
        <v>47795</v>
      </c>
      <c r="C2324">
        <v>13</v>
      </c>
      <c r="D2324">
        <v>14.55</v>
      </c>
      <c r="E2324">
        <v>1</v>
      </c>
      <c r="F2324" t="s">
        <v>814</v>
      </c>
    </row>
    <row r="2325" spans="1:6" x14ac:dyDescent="0.35">
      <c r="A2325">
        <v>28196</v>
      </c>
      <c r="B2325">
        <v>47844</v>
      </c>
      <c r="C2325">
        <v>13</v>
      </c>
      <c r="D2325">
        <v>14.55</v>
      </c>
      <c r="E2325">
        <v>1</v>
      </c>
      <c r="F2325" t="s">
        <v>814</v>
      </c>
    </row>
    <row r="2326" spans="1:6" x14ac:dyDescent="0.35">
      <c r="A2326">
        <v>28276</v>
      </c>
      <c r="B2326">
        <v>47877</v>
      </c>
      <c r="C2326">
        <v>13</v>
      </c>
      <c r="D2326">
        <v>14.55</v>
      </c>
      <c r="E2326">
        <v>1</v>
      </c>
      <c r="F2326" t="s">
        <v>814</v>
      </c>
    </row>
    <row r="2327" spans="1:6" x14ac:dyDescent="0.35">
      <c r="A2327">
        <v>28564</v>
      </c>
      <c r="B2327">
        <v>47985</v>
      </c>
      <c r="C2327">
        <v>13</v>
      </c>
      <c r="D2327">
        <v>14.55</v>
      </c>
      <c r="E2327">
        <v>1</v>
      </c>
      <c r="F2327" t="s">
        <v>814</v>
      </c>
    </row>
    <row r="2328" spans="1:6" x14ac:dyDescent="0.35">
      <c r="A2328">
        <v>29737</v>
      </c>
      <c r="B2328">
        <v>48454</v>
      </c>
      <c r="C2328">
        <v>13</v>
      </c>
      <c r="D2328">
        <v>14.55</v>
      </c>
      <c r="E2328">
        <v>1</v>
      </c>
      <c r="F2328" t="s">
        <v>814</v>
      </c>
    </row>
    <row r="2329" spans="1:6" x14ac:dyDescent="0.35">
      <c r="A2329">
        <v>29831</v>
      </c>
      <c r="B2329">
        <v>48492</v>
      </c>
      <c r="C2329">
        <v>13</v>
      </c>
      <c r="D2329">
        <v>14.55</v>
      </c>
      <c r="E2329">
        <v>1</v>
      </c>
      <c r="F2329" t="s">
        <v>814</v>
      </c>
    </row>
    <row r="2330" spans="1:6" x14ac:dyDescent="0.35">
      <c r="A2330">
        <v>29910</v>
      </c>
      <c r="B2330">
        <v>48523</v>
      </c>
      <c r="C2330">
        <v>13</v>
      </c>
      <c r="D2330">
        <v>14.55</v>
      </c>
      <c r="E2330">
        <v>1</v>
      </c>
      <c r="F2330" t="s">
        <v>814</v>
      </c>
    </row>
    <row r="2331" spans="1:6" x14ac:dyDescent="0.35">
      <c r="A2331">
        <v>30232</v>
      </c>
      <c r="B2331">
        <v>48655</v>
      </c>
      <c r="C2331">
        <v>13</v>
      </c>
      <c r="D2331">
        <v>14.55</v>
      </c>
      <c r="E2331">
        <v>1</v>
      </c>
      <c r="F2331" t="s">
        <v>814</v>
      </c>
    </row>
    <row r="2332" spans="1:6" x14ac:dyDescent="0.35">
      <c r="A2332">
        <v>30318</v>
      </c>
      <c r="B2332">
        <v>48691</v>
      </c>
      <c r="C2332">
        <v>13</v>
      </c>
      <c r="D2332">
        <v>14.55</v>
      </c>
      <c r="E2332">
        <v>1</v>
      </c>
      <c r="F2332" t="s">
        <v>814</v>
      </c>
    </row>
    <row r="2333" spans="1:6" x14ac:dyDescent="0.35">
      <c r="A2333">
        <v>30552</v>
      </c>
      <c r="B2333">
        <v>48782</v>
      </c>
      <c r="C2333">
        <v>13</v>
      </c>
      <c r="D2333">
        <v>14.55</v>
      </c>
      <c r="E2333">
        <v>1</v>
      </c>
      <c r="F2333" t="s">
        <v>814</v>
      </c>
    </row>
    <row r="2334" spans="1:6" x14ac:dyDescent="0.35">
      <c r="A2334">
        <v>30558</v>
      </c>
      <c r="B2334">
        <v>48784</v>
      </c>
      <c r="C2334">
        <v>13</v>
      </c>
      <c r="D2334">
        <v>14.55</v>
      </c>
      <c r="E2334">
        <v>1</v>
      </c>
      <c r="F2334" t="s">
        <v>814</v>
      </c>
    </row>
    <row r="2335" spans="1:6" x14ac:dyDescent="0.35">
      <c r="A2335">
        <v>31529</v>
      </c>
      <c r="B2335">
        <v>49171</v>
      </c>
      <c r="C2335">
        <v>13</v>
      </c>
      <c r="D2335">
        <v>14.55</v>
      </c>
      <c r="E2335">
        <v>1</v>
      </c>
      <c r="F2335" t="s">
        <v>814</v>
      </c>
    </row>
    <row r="2336" spans="1:6" x14ac:dyDescent="0.35">
      <c r="A2336">
        <v>31850</v>
      </c>
      <c r="B2336">
        <v>49305</v>
      </c>
      <c r="C2336">
        <v>13</v>
      </c>
      <c r="D2336">
        <v>14.55</v>
      </c>
      <c r="E2336">
        <v>1</v>
      </c>
      <c r="F2336" t="s">
        <v>814</v>
      </c>
    </row>
    <row r="2337" spans="1:6" x14ac:dyDescent="0.35">
      <c r="A2337">
        <v>31874</v>
      </c>
      <c r="B2337">
        <v>49313</v>
      </c>
      <c r="C2337">
        <v>13</v>
      </c>
      <c r="D2337">
        <v>14.55</v>
      </c>
      <c r="E2337">
        <v>1</v>
      </c>
      <c r="F2337" t="s">
        <v>814</v>
      </c>
    </row>
    <row r="2338" spans="1:6" x14ac:dyDescent="0.35">
      <c r="A2338">
        <v>31986</v>
      </c>
      <c r="B2338">
        <v>49358</v>
      </c>
      <c r="C2338">
        <v>13</v>
      </c>
      <c r="D2338">
        <v>14.55</v>
      </c>
      <c r="E2338">
        <v>1</v>
      </c>
      <c r="F2338" t="s">
        <v>814</v>
      </c>
    </row>
    <row r="2339" spans="1:6" x14ac:dyDescent="0.35">
      <c r="A2339">
        <v>32004</v>
      </c>
      <c r="B2339">
        <v>49366</v>
      </c>
      <c r="C2339">
        <v>13</v>
      </c>
      <c r="D2339">
        <v>14.55</v>
      </c>
      <c r="E2339">
        <v>1</v>
      </c>
      <c r="F2339" t="s">
        <v>814</v>
      </c>
    </row>
    <row r="2340" spans="1:6" x14ac:dyDescent="0.35">
      <c r="A2340">
        <v>32028</v>
      </c>
      <c r="B2340">
        <v>49375</v>
      </c>
      <c r="C2340">
        <v>13</v>
      </c>
      <c r="D2340">
        <v>14.55</v>
      </c>
      <c r="E2340">
        <v>1</v>
      </c>
      <c r="F2340" t="s">
        <v>814</v>
      </c>
    </row>
    <row r="2341" spans="1:6" x14ac:dyDescent="0.35">
      <c r="A2341">
        <v>32073</v>
      </c>
      <c r="B2341">
        <v>49395</v>
      </c>
      <c r="C2341">
        <v>13</v>
      </c>
      <c r="D2341">
        <v>14.55</v>
      </c>
      <c r="E2341">
        <v>1</v>
      </c>
      <c r="F2341" t="s">
        <v>814</v>
      </c>
    </row>
    <row r="2342" spans="1:6" x14ac:dyDescent="0.35">
      <c r="A2342">
        <v>32745</v>
      </c>
      <c r="B2342">
        <v>49664</v>
      </c>
      <c r="C2342">
        <v>13</v>
      </c>
      <c r="D2342">
        <v>14.55</v>
      </c>
      <c r="E2342">
        <v>1</v>
      </c>
      <c r="F2342" t="s">
        <v>814</v>
      </c>
    </row>
    <row r="2343" spans="1:6" x14ac:dyDescent="0.35">
      <c r="A2343">
        <v>32824</v>
      </c>
      <c r="B2343">
        <v>49697</v>
      </c>
      <c r="C2343">
        <v>13</v>
      </c>
      <c r="D2343">
        <v>14.55</v>
      </c>
      <c r="E2343">
        <v>1</v>
      </c>
      <c r="F2343" t="s">
        <v>814</v>
      </c>
    </row>
    <row r="2344" spans="1:6" x14ac:dyDescent="0.35">
      <c r="A2344">
        <v>33961</v>
      </c>
      <c r="B2344">
        <v>50153</v>
      </c>
      <c r="C2344">
        <v>13</v>
      </c>
      <c r="D2344">
        <v>14.55</v>
      </c>
      <c r="E2344">
        <v>1</v>
      </c>
      <c r="F2344" t="s">
        <v>814</v>
      </c>
    </row>
    <row r="2345" spans="1:6" x14ac:dyDescent="0.35">
      <c r="A2345">
        <v>34308</v>
      </c>
      <c r="B2345">
        <v>50287</v>
      </c>
      <c r="C2345">
        <v>13</v>
      </c>
      <c r="D2345">
        <v>14.55</v>
      </c>
      <c r="E2345">
        <v>1</v>
      </c>
      <c r="F2345" t="s">
        <v>814</v>
      </c>
    </row>
    <row r="2346" spans="1:6" x14ac:dyDescent="0.35">
      <c r="A2346">
        <v>35214</v>
      </c>
      <c r="B2346">
        <v>50651</v>
      </c>
      <c r="C2346">
        <v>13</v>
      </c>
      <c r="D2346">
        <v>14.55</v>
      </c>
      <c r="E2346">
        <v>1</v>
      </c>
      <c r="F2346" t="s">
        <v>814</v>
      </c>
    </row>
    <row r="2347" spans="1:6" x14ac:dyDescent="0.35">
      <c r="A2347">
        <v>36616</v>
      </c>
      <c r="B2347">
        <v>51223</v>
      </c>
      <c r="C2347">
        <v>13</v>
      </c>
      <c r="D2347">
        <v>14.55</v>
      </c>
      <c r="E2347">
        <v>1</v>
      </c>
      <c r="F2347" t="s">
        <v>814</v>
      </c>
    </row>
    <row r="2348" spans="1:6" x14ac:dyDescent="0.35">
      <c r="A2348">
        <v>36636</v>
      </c>
      <c r="B2348">
        <v>51231</v>
      </c>
      <c r="C2348">
        <v>13</v>
      </c>
      <c r="D2348">
        <v>14.55</v>
      </c>
      <c r="E2348">
        <v>1</v>
      </c>
      <c r="F2348" t="s">
        <v>814</v>
      </c>
    </row>
    <row r="2349" spans="1:6" x14ac:dyDescent="0.35">
      <c r="A2349">
        <v>36673</v>
      </c>
      <c r="B2349">
        <v>51246</v>
      </c>
      <c r="C2349">
        <v>13</v>
      </c>
      <c r="D2349">
        <v>14.55</v>
      </c>
      <c r="E2349">
        <v>1</v>
      </c>
      <c r="F2349" t="s">
        <v>814</v>
      </c>
    </row>
    <row r="2350" spans="1:6" x14ac:dyDescent="0.35">
      <c r="A2350">
        <v>36792</v>
      </c>
      <c r="B2350">
        <v>51294</v>
      </c>
      <c r="C2350">
        <v>13</v>
      </c>
      <c r="D2350">
        <v>14.55</v>
      </c>
      <c r="E2350">
        <v>1</v>
      </c>
      <c r="F2350" t="s">
        <v>814</v>
      </c>
    </row>
    <row r="2351" spans="1:6" x14ac:dyDescent="0.35">
      <c r="A2351">
        <v>36894</v>
      </c>
      <c r="B2351">
        <v>51334</v>
      </c>
      <c r="C2351">
        <v>13</v>
      </c>
      <c r="D2351">
        <v>14.55</v>
      </c>
      <c r="E2351">
        <v>1</v>
      </c>
      <c r="F2351" t="s">
        <v>814</v>
      </c>
    </row>
    <row r="2352" spans="1:6" x14ac:dyDescent="0.35">
      <c r="A2352">
        <v>37651</v>
      </c>
      <c r="B2352">
        <v>51626</v>
      </c>
      <c r="C2352">
        <v>13</v>
      </c>
      <c r="D2352">
        <v>14.55</v>
      </c>
      <c r="E2352">
        <v>1</v>
      </c>
      <c r="F2352" t="s">
        <v>814</v>
      </c>
    </row>
    <row r="2353" spans="1:6" x14ac:dyDescent="0.35">
      <c r="A2353">
        <v>37801</v>
      </c>
      <c r="B2353">
        <v>51688</v>
      </c>
      <c r="C2353">
        <v>13</v>
      </c>
      <c r="D2353">
        <v>14.55</v>
      </c>
      <c r="E2353">
        <v>1</v>
      </c>
      <c r="F2353" t="s">
        <v>814</v>
      </c>
    </row>
    <row r="2354" spans="1:6" x14ac:dyDescent="0.35">
      <c r="A2354">
        <v>38608</v>
      </c>
      <c r="B2354">
        <v>52005</v>
      </c>
      <c r="C2354">
        <v>13</v>
      </c>
      <c r="D2354">
        <v>14.55</v>
      </c>
      <c r="E2354">
        <v>1</v>
      </c>
      <c r="F2354" t="s">
        <v>814</v>
      </c>
    </row>
    <row r="2355" spans="1:6" x14ac:dyDescent="0.35">
      <c r="A2355">
        <v>38656</v>
      </c>
      <c r="B2355">
        <v>52025</v>
      </c>
      <c r="C2355">
        <v>13</v>
      </c>
      <c r="D2355">
        <v>14.55</v>
      </c>
      <c r="E2355">
        <v>1</v>
      </c>
      <c r="F2355" t="s">
        <v>814</v>
      </c>
    </row>
    <row r="2356" spans="1:6" x14ac:dyDescent="0.35">
      <c r="A2356">
        <v>38797</v>
      </c>
      <c r="B2356">
        <v>52078</v>
      </c>
      <c r="C2356">
        <v>13</v>
      </c>
      <c r="D2356">
        <v>14.55</v>
      </c>
      <c r="E2356">
        <v>1</v>
      </c>
      <c r="F2356" t="s">
        <v>814</v>
      </c>
    </row>
    <row r="2357" spans="1:6" x14ac:dyDescent="0.35">
      <c r="A2357">
        <v>38980</v>
      </c>
      <c r="B2357">
        <v>52148</v>
      </c>
      <c r="C2357">
        <v>13</v>
      </c>
      <c r="D2357">
        <v>14.55</v>
      </c>
      <c r="E2357">
        <v>1</v>
      </c>
      <c r="F2357" t="s">
        <v>814</v>
      </c>
    </row>
    <row r="2358" spans="1:6" x14ac:dyDescent="0.35">
      <c r="A2358">
        <v>39099</v>
      </c>
      <c r="B2358">
        <v>52201</v>
      </c>
      <c r="C2358">
        <v>13</v>
      </c>
      <c r="D2358">
        <v>14.55</v>
      </c>
      <c r="E2358">
        <v>1</v>
      </c>
      <c r="F2358" t="s">
        <v>814</v>
      </c>
    </row>
    <row r="2359" spans="1:6" x14ac:dyDescent="0.35">
      <c r="A2359">
        <v>39413</v>
      </c>
      <c r="B2359">
        <v>52331</v>
      </c>
      <c r="C2359">
        <v>13</v>
      </c>
      <c r="D2359">
        <v>14.55</v>
      </c>
      <c r="E2359">
        <v>1</v>
      </c>
      <c r="F2359" t="s">
        <v>814</v>
      </c>
    </row>
    <row r="2360" spans="1:6" x14ac:dyDescent="0.35">
      <c r="A2360">
        <v>39452</v>
      </c>
      <c r="B2360">
        <v>52345</v>
      </c>
      <c r="C2360">
        <v>13</v>
      </c>
      <c r="D2360">
        <v>14.55</v>
      </c>
      <c r="E2360">
        <v>1</v>
      </c>
      <c r="F2360" t="s">
        <v>814</v>
      </c>
    </row>
    <row r="2361" spans="1:6" x14ac:dyDescent="0.35">
      <c r="A2361">
        <v>39585</v>
      </c>
      <c r="B2361">
        <v>52400</v>
      </c>
      <c r="C2361">
        <v>13</v>
      </c>
      <c r="D2361">
        <v>14.55</v>
      </c>
      <c r="E2361">
        <v>1</v>
      </c>
      <c r="F2361" t="s">
        <v>814</v>
      </c>
    </row>
    <row r="2362" spans="1:6" x14ac:dyDescent="0.35">
      <c r="A2362">
        <v>40139</v>
      </c>
      <c r="B2362">
        <v>52619</v>
      </c>
      <c r="C2362">
        <v>13</v>
      </c>
      <c r="D2362">
        <v>14.55</v>
      </c>
      <c r="E2362">
        <v>1</v>
      </c>
      <c r="F2362" t="s">
        <v>814</v>
      </c>
    </row>
    <row r="2363" spans="1:6" x14ac:dyDescent="0.35">
      <c r="A2363">
        <v>40964</v>
      </c>
      <c r="B2363">
        <v>52959</v>
      </c>
      <c r="C2363">
        <v>13</v>
      </c>
      <c r="D2363">
        <v>14.55</v>
      </c>
      <c r="E2363">
        <v>1</v>
      </c>
      <c r="F2363" t="s">
        <v>814</v>
      </c>
    </row>
    <row r="2364" spans="1:6" x14ac:dyDescent="0.35">
      <c r="A2364">
        <v>41321</v>
      </c>
      <c r="B2364">
        <v>53092</v>
      </c>
      <c r="C2364">
        <v>13</v>
      </c>
      <c r="D2364">
        <v>14.55</v>
      </c>
      <c r="E2364">
        <v>1</v>
      </c>
      <c r="F2364" t="s">
        <v>814</v>
      </c>
    </row>
    <row r="2365" spans="1:6" x14ac:dyDescent="0.35">
      <c r="A2365">
        <v>41747</v>
      </c>
      <c r="B2365">
        <v>53264</v>
      </c>
      <c r="C2365">
        <v>13</v>
      </c>
      <c r="D2365">
        <v>14.55</v>
      </c>
      <c r="E2365">
        <v>1</v>
      </c>
      <c r="F2365" t="s">
        <v>814</v>
      </c>
    </row>
    <row r="2366" spans="1:6" x14ac:dyDescent="0.35">
      <c r="A2366">
        <v>42328</v>
      </c>
      <c r="B2366">
        <v>53504</v>
      </c>
      <c r="C2366">
        <v>13</v>
      </c>
      <c r="D2366">
        <v>14.55</v>
      </c>
      <c r="E2366">
        <v>1</v>
      </c>
      <c r="F2366" t="s">
        <v>814</v>
      </c>
    </row>
    <row r="2367" spans="1:6" x14ac:dyDescent="0.35">
      <c r="A2367">
        <v>42475</v>
      </c>
      <c r="B2367">
        <v>53562</v>
      </c>
      <c r="C2367">
        <v>13</v>
      </c>
      <c r="D2367">
        <v>14.55</v>
      </c>
      <c r="E2367">
        <v>1</v>
      </c>
      <c r="F2367" t="s">
        <v>814</v>
      </c>
    </row>
    <row r="2368" spans="1:6" x14ac:dyDescent="0.35">
      <c r="A2368">
        <v>42654</v>
      </c>
      <c r="B2368">
        <v>53630</v>
      </c>
      <c r="C2368">
        <v>13</v>
      </c>
      <c r="D2368">
        <v>14.55</v>
      </c>
      <c r="E2368">
        <v>1</v>
      </c>
      <c r="F2368" t="s">
        <v>814</v>
      </c>
    </row>
    <row r="2369" spans="1:6" x14ac:dyDescent="0.35">
      <c r="A2369">
        <v>42858</v>
      </c>
      <c r="B2369">
        <v>53713</v>
      </c>
      <c r="C2369">
        <v>13</v>
      </c>
      <c r="D2369">
        <v>14.55</v>
      </c>
      <c r="E2369">
        <v>1</v>
      </c>
      <c r="F2369" t="s">
        <v>814</v>
      </c>
    </row>
    <row r="2370" spans="1:6" x14ac:dyDescent="0.35">
      <c r="A2370">
        <v>42867</v>
      </c>
      <c r="B2370">
        <v>53716</v>
      </c>
      <c r="C2370">
        <v>13</v>
      </c>
      <c r="D2370">
        <v>14.55</v>
      </c>
      <c r="E2370">
        <v>1</v>
      </c>
      <c r="F2370" t="s">
        <v>814</v>
      </c>
    </row>
    <row r="2371" spans="1:6" x14ac:dyDescent="0.35">
      <c r="A2371">
        <v>43212</v>
      </c>
      <c r="B2371">
        <v>53855</v>
      </c>
      <c r="C2371">
        <v>13</v>
      </c>
      <c r="D2371">
        <v>14.55</v>
      </c>
      <c r="E2371">
        <v>1</v>
      </c>
      <c r="F2371" t="s">
        <v>814</v>
      </c>
    </row>
    <row r="2372" spans="1:6" x14ac:dyDescent="0.35">
      <c r="A2372">
        <v>43448</v>
      </c>
      <c r="B2372">
        <v>53949</v>
      </c>
      <c r="C2372">
        <v>13</v>
      </c>
      <c r="D2372">
        <v>14.55</v>
      </c>
      <c r="E2372">
        <v>1</v>
      </c>
      <c r="F2372" t="s">
        <v>814</v>
      </c>
    </row>
    <row r="2373" spans="1:6" x14ac:dyDescent="0.35">
      <c r="A2373">
        <v>43806</v>
      </c>
      <c r="B2373">
        <v>54091</v>
      </c>
      <c r="C2373">
        <v>13</v>
      </c>
      <c r="D2373">
        <v>14.55</v>
      </c>
      <c r="E2373">
        <v>1</v>
      </c>
      <c r="F2373" t="s">
        <v>814</v>
      </c>
    </row>
    <row r="2374" spans="1:6" x14ac:dyDescent="0.35">
      <c r="A2374">
        <v>43901</v>
      </c>
      <c r="B2374">
        <v>54130</v>
      </c>
      <c r="C2374">
        <v>13</v>
      </c>
      <c r="D2374">
        <v>14.55</v>
      </c>
      <c r="E2374">
        <v>1</v>
      </c>
      <c r="F2374" t="s">
        <v>814</v>
      </c>
    </row>
    <row r="2375" spans="1:6" x14ac:dyDescent="0.35">
      <c r="A2375">
        <v>44627</v>
      </c>
      <c r="B2375">
        <v>54428</v>
      </c>
      <c r="C2375">
        <v>13</v>
      </c>
      <c r="D2375">
        <v>14.55</v>
      </c>
      <c r="E2375">
        <v>1</v>
      </c>
      <c r="F2375" t="s">
        <v>814</v>
      </c>
    </row>
    <row r="2376" spans="1:6" x14ac:dyDescent="0.35">
      <c r="A2376">
        <v>44752</v>
      </c>
      <c r="B2376">
        <v>54480</v>
      </c>
      <c r="C2376">
        <v>13</v>
      </c>
      <c r="D2376">
        <v>14.55</v>
      </c>
      <c r="E2376">
        <v>1</v>
      </c>
      <c r="F2376" t="s">
        <v>814</v>
      </c>
    </row>
    <row r="2377" spans="1:6" x14ac:dyDescent="0.35">
      <c r="A2377">
        <v>45045</v>
      </c>
      <c r="B2377">
        <v>54591</v>
      </c>
      <c r="C2377">
        <v>13</v>
      </c>
      <c r="D2377">
        <v>14.55</v>
      </c>
      <c r="E2377">
        <v>1</v>
      </c>
      <c r="F2377" t="s">
        <v>814</v>
      </c>
    </row>
    <row r="2378" spans="1:6" x14ac:dyDescent="0.35">
      <c r="A2378">
        <v>45400</v>
      </c>
      <c r="B2378">
        <v>54726</v>
      </c>
      <c r="C2378">
        <v>13</v>
      </c>
      <c r="D2378">
        <v>14.55</v>
      </c>
      <c r="E2378">
        <v>1</v>
      </c>
      <c r="F2378" t="s">
        <v>814</v>
      </c>
    </row>
    <row r="2379" spans="1:6" x14ac:dyDescent="0.35">
      <c r="A2379">
        <v>45511</v>
      </c>
      <c r="B2379">
        <v>54776</v>
      </c>
      <c r="C2379">
        <v>13</v>
      </c>
      <c r="D2379">
        <v>14.55</v>
      </c>
      <c r="E2379">
        <v>1</v>
      </c>
      <c r="F2379" t="s">
        <v>814</v>
      </c>
    </row>
    <row r="2380" spans="1:6" x14ac:dyDescent="0.35">
      <c r="A2380">
        <v>45570</v>
      </c>
      <c r="B2380">
        <v>54801</v>
      </c>
      <c r="C2380">
        <v>13</v>
      </c>
      <c r="D2380">
        <v>14.55</v>
      </c>
      <c r="E2380">
        <v>1</v>
      </c>
      <c r="F2380" t="s">
        <v>814</v>
      </c>
    </row>
    <row r="2381" spans="1:6" x14ac:dyDescent="0.35">
      <c r="A2381">
        <v>46392</v>
      </c>
      <c r="B2381">
        <v>55123</v>
      </c>
      <c r="C2381">
        <v>13</v>
      </c>
      <c r="D2381">
        <v>14.55</v>
      </c>
      <c r="E2381">
        <v>1</v>
      </c>
      <c r="F2381" t="s">
        <v>814</v>
      </c>
    </row>
    <row r="2382" spans="1:6" x14ac:dyDescent="0.35">
      <c r="A2382">
        <v>46729</v>
      </c>
      <c r="B2382">
        <v>55260</v>
      </c>
      <c r="C2382">
        <v>13</v>
      </c>
      <c r="D2382">
        <v>14.55</v>
      </c>
      <c r="E2382">
        <v>1</v>
      </c>
      <c r="F2382" t="s">
        <v>814</v>
      </c>
    </row>
    <row r="2383" spans="1:6" x14ac:dyDescent="0.35">
      <c r="A2383">
        <v>46889</v>
      </c>
      <c r="B2383">
        <v>55319</v>
      </c>
      <c r="C2383">
        <v>13</v>
      </c>
      <c r="D2383">
        <v>14.55</v>
      </c>
      <c r="E2383">
        <v>1</v>
      </c>
      <c r="F2383" t="s">
        <v>814</v>
      </c>
    </row>
    <row r="2384" spans="1:6" x14ac:dyDescent="0.35">
      <c r="A2384">
        <v>46970</v>
      </c>
      <c r="B2384">
        <v>55349</v>
      </c>
      <c r="C2384">
        <v>13</v>
      </c>
      <c r="D2384">
        <v>14.55</v>
      </c>
      <c r="E2384">
        <v>1</v>
      </c>
      <c r="F2384" t="s">
        <v>814</v>
      </c>
    </row>
    <row r="2385" spans="1:6" x14ac:dyDescent="0.35">
      <c r="A2385">
        <v>47085</v>
      </c>
      <c r="B2385">
        <v>55391</v>
      </c>
      <c r="C2385">
        <v>13</v>
      </c>
      <c r="D2385">
        <v>14.55</v>
      </c>
      <c r="E2385">
        <v>1</v>
      </c>
      <c r="F2385" t="s">
        <v>814</v>
      </c>
    </row>
    <row r="2386" spans="1:6" x14ac:dyDescent="0.35">
      <c r="A2386">
        <v>47666</v>
      </c>
      <c r="B2386">
        <v>55622</v>
      </c>
      <c r="C2386">
        <v>13</v>
      </c>
      <c r="D2386">
        <v>14.55</v>
      </c>
      <c r="E2386">
        <v>1</v>
      </c>
      <c r="F2386" t="s">
        <v>814</v>
      </c>
    </row>
    <row r="2387" spans="1:6" x14ac:dyDescent="0.35">
      <c r="A2387">
        <v>47945</v>
      </c>
      <c r="B2387">
        <v>55734</v>
      </c>
      <c r="C2387">
        <v>13</v>
      </c>
      <c r="D2387">
        <v>14.55</v>
      </c>
      <c r="E2387">
        <v>1</v>
      </c>
      <c r="F2387" t="s">
        <v>814</v>
      </c>
    </row>
    <row r="2388" spans="1:6" x14ac:dyDescent="0.35">
      <c r="A2388">
        <v>48768</v>
      </c>
      <c r="B2388">
        <v>56063</v>
      </c>
      <c r="C2388">
        <v>13</v>
      </c>
      <c r="D2388">
        <v>14.55</v>
      </c>
      <c r="E2388">
        <v>1</v>
      </c>
      <c r="F2388" t="s">
        <v>814</v>
      </c>
    </row>
    <row r="2389" spans="1:6" x14ac:dyDescent="0.35">
      <c r="A2389">
        <v>49387</v>
      </c>
      <c r="B2389">
        <v>56308</v>
      </c>
      <c r="C2389">
        <v>13</v>
      </c>
      <c r="D2389">
        <v>14.55</v>
      </c>
      <c r="E2389">
        <v>1</v>
      </c>
      <c r="F2389" t="s">
        <v>814</v>
      </c>
    </row>
    <row r="2390" spans="1:6" x14ac:dyDescent="0.35">
      <c r="A2390">
        <v>49587</v>
      </c>
      <c r="B2390">
        <v>56388</v>
      </c>
      <c r="C2390">
        <v>13</v>
      </c>
      <c r="D2390">
        <v>14.55</v>
      </c>
      <c r="E2390">
        <v>1</v>
      </c>
      <c r="F2390" t="s">
        <v>814</v>
      </c>
    </row>
    <row r="2391" spans="1:6" x14ac:dyDescent="0.35">
      <c r="A2391">
        <v>50196</v>
      </c>
      <c r="B2391">
        <v>56633</v>
      </c>
      <c r="C2391">
        <v>13</v>
      </c>
      <c r="D2391">
        <v>14.55</v>
      </c>
      <c r="E2391">
        <v>1</v>
      </c>
      <c r="F2391" t="s">
        <v>814</v>
      </c>
    </row>
    <row r="2392" spans="1:6" x14ac:dyDescent="0.35">
      <c r="A2392">
        <v>50454</v>
      </c>
      <c r="B2392">
        <v>56738</v>
      </c>
      <c r="C2392">
        <v>13</v>
      </c>
      <c r="D2392">
        <v>14.55</v>
      </c>
      <c r="E2392">
        <v>1</v>
      </c>
      <c r="F2392" t="s">
        <v>814</v>
      </c>
    </row>
    <row r="2393" spans="1:6" x14ac:dyDescent="0.35">
      <c r="A2393">
        <v>51125</v>
      </c>
      <c r="B2393">
        <v>57006</v>
      </c>
      <c r="C2393">
        <v>13</v>
      </c>
      <c r="D2393">
        <v>14.55</v>
      </c>
      <c r="E2393">
        <v>1</v>
      </c>
      <c r="F2393" t="s">
        <v>814</v>
      </c>
    </row>
    <row r="2394" spans="1:6" x14ac:dyDescent="0.35">
      <c r="A2394">
        <v>51282</v>
      </c>
      <c r="B2394">
        <v>57067</v>
      </c>
      <c r="C2394">
        <v>13</v>
      </c>
      <c r="D2394">
        <v>14.55</v>
      </c>
      <c r="E2394">
        <v>1</v>
      </c>
      <c r="F2394" t="s">
        <v>814</v>
      </c>
    </row>
    <row r="2395" spans="1:6" x14ac:dyDescent="0.35">
      <c r="A2395">
        <v>51610</v>
      </c>
      <c r="B2395">
        <v>57198</v>
      </c>
      <c r="C2395">
        <v>13</v>
      </c>
      <c r="D2395">
        <v>14.55</v>
      </c>
      <c r="E2395">
        <v>1</v>
      </c>
      <c r="F2395" t="s">
        <v>814</v>
      </c>
    </row>
    <row r="2396" spans="1:6" x14ac:dyDescent="0.35">
      <c r="A2396">
        <v>52001</v>
      </c>
      <c r="B2396">
        <v>57363</v>
      </c>
      <c r="C2396">
        <v>13</v>
      </c>
      <c r="D2396">
        <v>14.55</v>
      </c>
      <c r="E2396">
        <v>1</v>
      </c>
      <c r="F2396" t="s">
        <v>814</v>
      </c>
    </row>
    <row r="2397" spans="1:6" x14ac:dyDescent="0.35">
      <c r="A2397">
        <v>52649</v>
      </c>
      <c r="B2397">
        <v>57633</v>
      </c>
      <c r="C2397">
        <v>13</v>
      </c>
      <c r="D2397">
        <v>14.55</v>
      </c>
      <c r="E2397">
        <v>1</v>
      </c>
      <c r="F2397" t="s">
        <v>814</v>
      </c>
    </row>
    <row r="2398" spans="1:6" x14ac:dyDescent="0.35">
      <c r="A2398">
        <v>52666</v>
      </c>
      <c r="B2398">
        <v>57639</v>
      </c>
      <c r="C2398">
        <v>13</v>
      </c>
      <c r="D2398">
        <v>14.55</v>
      </c>
      <c r="E2398">
        <v>1</v>
      </c>
      <c r="F2398" t="s">
        <v>814</v>
      </c>
    </row>
    <row r="2399" spans="1:6" x14ac:dyDescent="0.35">
      <c r="A2399">
        <v>53019</v>
      </c>
      <c r="B2399">
        <v>57783</v>
      </c>
      <c r="C2399">
        <v>13</v>
      </c>
      <c r="D2399">
        <v>14.55</v>
      </c>
      <c r="E2399">
        <v>1</v>
      </c>
      <c r="F2399" t="s">
        <v>814</v>
      </c>
    </row>
    <row r="2400" spans="1:6" x14ac:dyDescent="0.35">
      <c r="A2400">
        <v>53643</v>
      </c>
      <c r="B2400">
        <v>58035</v>
      </c>
      <c r="C2400">
        <v>13</v>
      </c>
      <c r="D2400">
        <v>14.55</v>
      </c>
      <c r="E2400">
        <v>1</v>
      </c>
      <c r="F2400" t="s">
        <v>814</v>
      </c>
    </row>
    <row r="2401" spans="1:6" x14ac:dyDescent="0.35">
      <c r="A2401">
        <v>55525</v>
      </c>
      <c r="B2401">
        <v>58784</v>
      </c>
      <c r="C2401">
        <v>13</v>
      </c>
      <c r="D2401">
        <v>14.55</v>
      </c>
      <c r="E2401">
        <v>1</v>
      </c>
      <c r="F2401" t="s">
        <v>814</v>
      </c>
    </row>
    <row r="2402" spans="1:6" x14ac:dyDescent="0.35">
      <c r="A2402">
        <v>55627</v>
      </c>
      <c r="B2402">
        <v>58823</v>
      </c>
      <c r="C2402">
        <v>13</v>
      </c>
      <c r="D2402">
        <v>14.55</v>
      </c>
      <c r="E2402">
        <v>1</v>
      </c>
      <c r="F2402" t="s">
        <v>814</v>
      </c>
    </row>
    <row r="2403" spans="1:6" x14ac:dyDescent="0.35">
      <c r="A2403">
        <v>56955</v>
      </c>
      <c r="B2403">
        <v>59366</v>
      </c>
      <c r="C2403">
        <v>13</v>
      </c>
      <c r="D2403">
        <v>14.55</v>
      </c>
      <c r="E2403">
        <v>1</v>
      </c>
      <c r="F2403" t="s">
        <v>814</v>
      </c>
    </row>
    <row r="2404" spans="1:6" x14ac:dyDescent="0.35">
      <c r="A2404">
        <v>56995</v>
      </c>
      <c r="B2404">
        <v>59382</v>
      </c>
      <c r="C2404">
        <v>13</v>
      </c>
      <c r="D2404">
        <v>14.55</v>
      </c>
      <c r="E2404">
        <v>1</v>
      </c>
      <c r="F2404" t="s">
        <v>814</v>
      </c>
    </row>
    <row r="2405" spans="1:6" x14ac:dyDescent="0.35">
      <c r="A2405">
        <v>57509</v>
      </c>
      <c r="B2405">
        <v>59592</v>
      </c>
      <c r="C2405">
        <v>13</v>
      </c>
      <c r="D2405">
        <v>14.55</v>
      </c>
      <c r="E2405">
        <v>1</v>
      </c>
      <c r="F2405" t="s">
        <v>814</v>
      </c>
    </row>
    <row r="2406" spans="1:6" x14ac:dyDescent="0.35">
      <c r="A2406">
        <v>57569</v>
      </c>
      <c r="B2406">
        <v>59612</v>
      </c>
      <c r="C2406">
        <v>13</v>
      </c>
      <c r="D2406">
        <v>14.55</v>
      </c>
      <c r="E2406">
        <v>1</v>
      </c>
      <c r="F2406" t="s">
        <v>814</v>
      </c>
    </row>
    <row r="2407" spans="1:6" x14ac:dyDescent="0.35">
      <c r="A2407">
        <v>58117</v>
      </c>
      <c r="B2407">
        <v>59833</v>
      </c>
      <c r="C2407">
        <v>13</v>
      </c>
      <c r="D2407">
        <v>14.55</v>
      </c>
      <c r="E2407">
        <v>1</v>
      </c>
      <c r="F2407" t="s">
        <v>814</v>
      </c>
    </row>
    <row r="2408" spans="1:6" x14ac:dyDescent="0.35">
      <c r="A2408">
        <v>58410</v>
      </c>
      <c r="B2408">
        <v>59951</v>
      </c>
      <c r="C2408">
        <v>13</v>
      </c>
      <c r="D2408">
        <v>14.55</v>
      </c>
      <c r="E2408">
        <v>1</v>
      </c>
      <c r="F2408" t="s">
        <v>814</v>
      </c>
    </row>
    <row r="2409" spans="1:6" x14ac:dyDescent="0.35">
      <c r="A2409">
        <v>58428</v>
      </c>
      <c r="B2409">
        <v>59959</v>
      </c>
      <c r="C2409">
        <v>13</v>
      </c>
      <c r="D2409">
        <v>14.55</v>
      </c>
      <c r="E2409">
        <v>1</v>
      </c>
      <c r="F2409" t="s">
        <v>814</v>
      </c>
    </row>
    <row r="2410" spans="1:6" x14ac:dyDescent="0.35">
      <c r="A2410">
        <v>59018</v>
      </c>
      <c r="B2410">
        <v>60192</v>
      </c>
      <c r="C2410">
        <v>13</v>
      </c>
      <c r="D2410">
        <v>14.55</v>
      </c>
      <c r="E2410">
        <v>1</v>
      </c>
      <c r="F2410" t="s">
        <v>814</v>
      </c>
    </row>
    <row r="2411" spans="1:6" x14ac:dyDescent="0.35">
      <c r="A2411">
        <v>59035</v>
      </c>
      <c r="B2411">
        <v>60198</v>
      </c>
      <c r="C2411">
        <v>13</v>
      </c>
      <c r="D2411">
        <v>14.55</v>
      </c>
      <c r="E2411">
        <v>1</v>
      </c>
      <c r="F2411" t="s">
        <v>814</v>
      </c>
    </row>
    <row r="2412" spans="1:6" x14ac:dyDescent="0.35">
      <c r="A2412">
        <v>59049</v>
      </c>
      <c r="B2412">
        <v>60202</v>
      </c>
      <c r="C2412">
        <v>13</v>
      </c>
      <c r="D2412">
        <v>14.55</v>
      </c>
      <c r="E2412">
        <v>1</v>
      </c>
      <c r="F2412" t="s">
        <v>814</v>
      </c>
    </row>
    <row r="2413" spans="1:6" x14ac:dyDescent="0.35">
      <c r="A2413">
        <v>60051</v>
      </c>
      <c r="B2413">
        <v>60605</v>
      </c>
      <c r="C2413">
        <v>13</v>
      </c>
      <c r="D2413">
        <v>14.55</v>
      </c>
      <c r="E2413">
        <v>1</v>
      </c>
      <c r="F2413" t="s">
        <v>814</v>
      </c>
    </row>
    <row r="2414" spans="1:6" x14ac:dyDescent="0.35">
      <c r="A2414">
        <v>60163</v>
      </c>
      <c r="B2414">
        <v>60650</v>
      </c>
      <c r="C2414">
        <v>13</v>
      </c>
      <c r="D2414">
        <v>14.55</v>
      </c>
      <c r="E2414">
        <v>1</v>
      </c>
      <c r="F2414" t="s">
        <v>814</v>
      </c>
    </row>
    <row r="2415" spans="1:6" x14ac:dyDescent="0.35">
      <c r="A2415">
        <v>60310</v>
      </c>
      <c r="B2415">
        <v>60715</v>
      </c>
      <c r="C2415">
        <v>13</v>
      </c>
      <c r="D2415">
        <v>14.55</v>
      </c>
      <c r="E2415">
        <v>1</v>
      </c>
      <c r="F2415" t="s">
        <v>814</v>
      </c>
    </row>
    <row r="2416" spans="1:6" x14ac:dyDescent="0.35">
      <c r="A2416">
        <v>60642</v>
      </c>
      <c r="B2416">
        <v>60849</v>
      </c>
      <c r="C2416">
        <v>13</v>
      </c>
      <c r="D2416">
        <v>14.55</v>
      </c>
      <c r="E2416">
        <v>1</v>
      </c>
      <c r="F2416" t="s">
        <v>814</v>
      </c>
    </row>
    <row r="2417" spans="1:6" x14ac:dyDescent="0.35">
      <c r="A2417">
        <v>60660</v>
      </c>
      <c r="B2417">
        <v>60856</v>
      </c>
      <c r="C2417">
        <v>13</v>
      </c>
      <c r="D2417">
        <v>14.55</v>
      </c>
      <c r="E2417">
        <v>1</v>
      </c>
      <c r="F2417" t="s">
        <v>814</v>
      </c>
    </row>
    <row r="2418" spans="1:6" x14ac:dyDescent="0.35">
      <c r="A2418">
        <v>60722</v>
      </c>
      <c r="B2418">
        <v>60881</v>
      </c>
      <c r="C2418">
        <v>13</v>
      </c>
      <c r="D2418">
        <v>14.55</v>
      </c>
      <c r="E2418">
        <v>1</v>
      </c>
      <c r="F2418" t="s">
        <v>814</v>
      </c>
    </row>
    <row r="2419" spans="1:6" x14ac:dyDescent="0.35">
      <c r="A2419">
        <v>60741</v>
      </c>
      <c r="B2419">
        <v>60887</v>
      </c>
      <c r="C2419">
        <v>13</v>
      </c>
      <c r="D2419">
        <v>14.55</v>
      </c>
      <c r="E2419">
        <v>1</v>
      </c>
      <c r="F2419" t="s">
        <v>814</v>
      </c>
    </row>
    <row r="2420" spans="1:6" x14ac:dyDescent="0.35">
      <c r="A2420">
        <v>61800</v>
      </c>
      <c r="B2420">
        <v>61322</v>
      </c>
      <c r="C2420">
        <v>13</v>
      </c>
      <c r="D2420">
        <v>14.55</v>
      </c>
      <c r="E2420">
        <v>1</v>
      </c>
      <c r="F2420" t="s">
        <v>814</v>
      </c>
    </row>
    <row r="2421" spans="1:6" x14ac:dyDescent="0.35">
      <c r="A2421">
        <v>61932</v>
      </c>
      <c r="B2421">
        <v>61373</v>
      </c>
      <c r="C2421">
        <v>13</v>
      </c>
      <c r="D2421">
        <v>14.55</v>
      </c>
      <c r="E2421">
        <v>1</v>
      </c>
      <c r="F2421" t="s">
        <v>814</v>
      </c>
    </row>
    <row r="2422" spans="1:6" x14ac:dyDescent="0.35">
      <c r="A2422">
        <v>62028</v>
      </c>
      <c r="B2422">
        <v>61414</v>
      </c>
      <c r="C2422">
        <v>13</v>
      </c>
      <c r="D2422">
        <v>14.55</v>
      </c>
      <c r="E2422">
        <v>1</v>
      </c>
      <c r="F2422" t="s">
        <v>814</v>
      </c>
    </row>
    <row r="2423" spans="1:6" x14ac:dyDescent="0.35">
      <c r="A2423">
        <v>62077</v>
      </c>
      <c r="B2423">
        <v>61434</v>
      </c>
      <c r="C2423">
        <v>13</v>
      </c>
      <c r="D2423">
        <v>14.55</v>
      </c>
      <c r="E2423">
        <v>1</v>
      </c>
      <c r="F2423" t="s">
        <v>814</v>
      </c>
    </row>
    <row r="2424" spans="1:6" x14ac:dyDescent="0.35">
      <c r="A2424">
        <v>62315</v>
      </c>
      <c r="B2424">
        <v>61522</v>
      </c>
      <c r="C2424">
        <v>13</v>
      </c>
      <c r="D2424">
        <v>14.55</v>
      </c>
      <c r="E2424">
        <v>1</v>
      </c>
      <c r="F2424" t="s">
        <v>814</v>
      </c>
    </row>
    <row r="2425" spans="1:6" x14ac:dyDescent="0.35">
      <c r="A2425">
        <v>62898</v>
      </c>
      <c r="B2425">
        <v>61763</v>
      </c>
      <c r="C2425">
        <v>13</v>
      </c>
      <c r="D2425">
        <v>14.55</v>
      </c>
      <c r="E2425">
        <v>1</v>
      </c>
      <c r="F2425" t="s">
        <v>814</v>
      </c>
    </row>
    <row r="2426" spans="1:6" x14ac:dyDescent="0.35">
      <c r="A2426">
        <v>62955</v>
      </c>
      <c r="B2426">
        <v>61786</v>
      </c>
      <c r="C2426">
        <v>13</v>
      </c>
      <c r="D2426">
        <v>14.55</v>
      </c>
      <c r="E2426">
        <v>1</v>
      </c>
      <c r="F2426" t="s">
        <v>814</v>
      </c>
    </row>
    <row r="2427" spans="1:6" x14ac:dyDescent="0.35">
      <c r="A2427">
        <v>63154</v>
      </c>
      <c r="B2427">
        <v>61869</v>
      </c>
      <c r="C2427">
        <v>13</v>
      </c>
      <c r="D2427">
        <v>14.55</v>
      </c>
      <c r="E2427">
        <v>1</v>
      </c>
      <c r="F2427" t="s">
        <v>814</v>
      </c>
    </row>
    <row r="2428" spans="1:6" x14ac:dyDescent="0.35">
      <c r="A2428">
        <v>63374</v>
      </c>
      <c r="B2428">
        <v>61962</v>
      </c>
      <c r="C2428">
        <v>13</v>
      </c>
      <c r="D2428">
        <v>14.55</v>
      </c>
      <c r="E2428">
        <v>1</v>
      </c>
      <c r="F2428" t="s">
        <v>814</v>
      </c>
    </row>
    <row r="2429" spans="1:6" x14ac:dyDescent="0.35">
      <c r="A2429">
        <v>63460</v>
      </c>
      <c r="B2429">
        <v>61997</v>
      </c>
      <c r="C2429">
        <v>13</v>
      </c>
      <c r="D2429">
        <v>14.55</v>
      </c>
      <c r="E2429">
        <v>1</v>
      </c>
      <c r="F2429" t="s">
        <v>814</v>
      </c>
    </row>
    <row r="2430" spans="1:6" x14ac:dyDescent="0.35">
      <c r="A2430">
        <v>63469</v>
      </c>
      <c r="B2430">
        <v>62002</v>
      </c>
      <c r="C2430">
        <v>13</v>
      </c>
      <c r="D2430">
        <v>14.55</v>
      </c>
      <c r="E2430">
        <v>1</v>
      </c>
      <c r="F2430" t="s">
        <v>814</v>
      </c>
    </row>
    <row r="2431" spans="1:6" x14ac:dyDescent="0.35">
      <c r="A2431">
        <v>63579</v>
      </c>
      <c r="B2431">
        <v>62045</v>
      </c>
      <c r="C2431">
        <v>13</v>
      </c>
      <c r="D2431">
        <v>14.55</v>
      </c>
      <c r="E2431">
        <v>1</v>
      </c>
      <c r="F2431" t="s">
        <v>814</v>
      </c>
    </row>
    <row r="2432" spans="1:6" x14ac:dyDescent="0.35">
      <c r="A2432">
        <v>63690</v>
      </c>
      <c r="B2432">
        <v>62091</v>
      </c>
      <c r="C2432">
        <v>13</v>
      </c>
      <c r="D2432">
        <v>14.55</v>
      </c>
      <c r="E2432">
        <v>1</v>
      </c>
      <c r="F2432" t="s">
        <v>814</v>
      </c>
    </row>
    <row r="2433" spans="1:6" x14ac:dyDescent="0.35">
      <c r="A2433">
        <v>63729</v>
      </c>
      <c r="B2433">
        <v>62106</v>
      </c>
      <c r="C2433">
        <v>13</v>
      </c>
      <c r="D2433">
        <v>14.55</v>
      </c>
      <c r="E2433">
        <v>1</v>
      </c>
      <c r="F2433" t="s">
        <v>814</v>
      </c>
    </row>
    <row r="2434" spans="1:6" x14ac:dyDescent="0.35">
      <c r="A2434">
        <v>63935</v>
      </c>
      <c r="B2434">
        <v>62197</v>
      </c>
      <c r="C2434">
        <v>13</v>
      </c>
      <c r="D2434">
        <v>14.55</v>
      </c>
      <c r="E2434">
        <v>1</v>
      </c>
      <c r="F2434" t="s">
        <v>814</v>
      </c>
    </row>
    <row r="2435" spans="1:6" x14ac:dyDescent="0.35">
      <c r="A2435">
        <v>63976</v>
      </c>
      <c r="B2435">
        <v>62214</v>
      </c>
      <c r="C2435">
        <v>13</v>
      </c>
      <c r="D2435">
        <v>14.55</v>
      </c>
      <c r="E2435">
        <v>1</v>
      </c>
      <c r="F2435" t="s">
        <v>814</v>
      </c>
    </row>
    <row r="2436" spans="1:6" x14ac:dyDescent="0.35">
      <c r="A2436">
        <v>64498</v>
      </c>
      <c r="B2436">
        <v>62431</v>
      </c>
      <c r="C2436">
        <v>13</v>
      </c>
      <c r="D2436">
        <v>14.55</v>
      </c>
      <c r="E2436">
        <v>1</v>
      </c>
      <c r="F2436" t="s">
        <v>814</v>
      </c>
    </row>
    <row r="2437" spans="1:6" x14ac:dyDescent="0.35">
      <c r="A2437">
        <v>64830</v>
      </c>
      <c r="B2437">
        <v>62554</v>
      </c>
      <c r="C2437">
        <v>13</v>
      </c>
      <c r="D2437">
        <v>14.55</v>
      </c>
      <c r="E2437">
        <v>1</v>
      </c>
      <c r="F2437" t="s">
        <v>814</v>
      </c>
    </row>
    <row r="2438" spans="1:6" x14ac:dyDescent="0.35">
      <c r="A2438">
        <v>65257</v>
      </c>
      <c r="B2438">
        <v>62728</v>
      </c>
      <c r="C2438">
        <v>13</v>
      </c>
      <c r="D2438">
        <v>14.55</v>
      </c>
      <c r="E2438">
        <v>1</v>
      </c>
      <c r="F2438" t="s">
        <v>814</v>
      </c>
    </row>
    <row r="2439" spans="1:6" x14ac:dyDescent="0.35">
      <c r="A2439">
        <v>65401</v>
      </c>
      <c r="B2439">
        <v>62779</v>
      </c>
      <c r="C2439">
        <v>13</v>
      </c>
      <c r="D2439">
        <v>14.55</v>
      </c>
      <c r="E2439">
        <v>1</v>
      </c>
      <c r="F2439" t="s">
        <v>814</v>
      </c>
    </row>
    <row r="2440" spans="1:6" x14ac:dyDescent="0.35">
      <c r="A2440">
        <v>65472</v>
      </c>
      <c r="B2440">
        <v>62812</v>
      </c>
      <c r="C2440">
        <v>13</v>
      </c>
      <c r="D2440">
        <v>14.55</v>
      </c>
      <c r="E2440">
        <v>1</v>
      </c>
      <c r="F2440" t="s">
        <v>814</v>
      </c>
    </row>
    <row r="2441" spans="1:6" x14ac:dyDescent="0.35">
      <c r="A2441">
        <v>65698</v>
      </c>
      <c r="B2441">
        <v>62903</v>
      </c>
      <c r="C2441">
        <v>13</v>
      </c>
      <c r="D2441">
        <v>14.55</v>
      </c>
      <c r="E2441">
        <v>1</v>
      </c>
      <c r="F2441" t="s">
        <v>814</v>
      </c>
    </row>
    <row r="2442" spans="1:6" x14ac:dyDescent="0.35">
      <c r="A2442">
        <v>65944</v>
      </c>
      <c r="B2442">
        <v>63003</v>
      </c>
      <c r="C2442">
        <v>13</v>
      </c>
      <c r="D2442">
        <v>14.55</v>
      </c>
      <c r="E2442">
        <v>1</v>
      </c>
      <c r="F2442" t="s">
        <v>814</v>
      </c>
    </row>
    <row r="2443" spans="1:6" x14ac:dyDescent="0.35">
      <c r="A2443">
        <v>66263</v>
      </c>
      <c r="B2443">
        <v>63128</v>
      </c>
      <c r="C2443">
        <v>13</v>
      </c>
      <c r="D2443">
        <v>14.55</v>
      </c>
      <c r="E2443">
        <v>1</v>
      </c>
      <c r="F2443" t="s">
        <v>814</v>
      </c>
    </row>
    <row r="2444" spans="1:6" x14ac:dyDescent="0.35">
      <c r="A2444">
        <v>66309</v>
      </c>
      <c r="B2444">
        <v>63145</v>
      </c>
      <c r="C2444">
        <v>13</v>
      </c>
      <c r="D2444">
        <v>14.55</v>
      </c>
      <c r="E2444">
        <v>1</v>
      </c>
      <c r="F2444" t="s">
        <v>814</v>
      </c>
    </row>
    <row r="2445" spans="1:6" x14ac:dyDescent="0.35">
      <c r="A2445">
        <v>66582</v>
      </c>
      <c r="B2445">
        <v>63259</v>
      </c>
      <c r="C2445">
        <v>13</v>
      </c>
      <c r="D2445">
        <v>14.55</v>
      </c>
      <c r="E2445">
        <v>1</v>
      </c>
      <c r="F2445" t="s">
        <v>814</v>
      </c>
    </row>
    <row r="2446" spans="1:6" x14ac:dyDescent="0.35">
      <c r="A2446">
        <v>67253</v>
      </c>
      <c r="B2446">
        <v>63522</v>
      </c>
      <c r="C2446">
        <v>13</v>
      </c>
      <c r="D2446">
        <v>14.55</v>
      </c>
      <c r="E2446">
        <v>1</v>
      </c>
      <c r="F2446" t="s">
        <v>814</v>
      </c>
    </row>
    <row r="2447" spans="1:6" x14ac:dyDescent="0.35">
      <c r="A2447">
        <v>67526</v>
      </c>
      <c r="B2447">
        <v>63630</v>
      </c>
      <c r="C2447">
        <v>13</v>
      </c>
      <c r="D2447">
        <v>14.55</v>
      </c>
      <c r="E2447">
        <v>1</v>
      </c>
      <c r="F2447" t="s">
        <v>814</v>
      </c>
    </row>
    <row r="2448" spans="1:6" x14ac:dyDescent="0.35">
      <c r="A2448">
        <v>68129</v>
      </c>
      <c r="B2448">
        <v>63866</v>
      </c>
      <c r="C2448">
        <v>13</v>
      </c>
      <c r="D2448">
        <v>14.55</v>
      </c>
      <c r="E2448">
        <v>1</v>
      </c>
      <c r="F2448" t="s">
        <v>814</v>
      </c>
    </row>
    <row r="2449" spans="1:6" x14ac:dyDescent="0.35">
      <c r="A2449">
        <v>69315</v>
      </c>
      <c r="B2449">
        <v>64336</v>
      </c>
      <c r="C2449">
        <v>13</v>
      </c>
      <c r="D2449">
        <v>14.55</v>
      </c>
      <c r="E2449">
        <v>1</v>
      </c>
      <c r="F2449" t="s">
        <v>814</v>
      </c>
    </row>
    <row r="2450" spans="1:6" x14ac:dyDescent="0.35">
      <c r="A2450">
        <v>70328</v>
      </c>
      <c r="B2450">
        <v>64743</v>
      </c>
      <c r="C2450">
        <v>13</v>
      </c>
      <c r="D2450">
        <v>14.55</v>
      </c>
      <c r="E2450">
        <v>1</v>
      </c>
      <c r="F2450" t="s">
        <v>814</v>
      </c>
    </row>
    <row r="2451" spans="1:6" x14ac:dyDescent="0.35">
      <c r="A2451">
        <v>70594</v>
      </c>
      <c r="B2451">
        <v>64847</v>
      </c>
      <c r="C2451">
        <v>13</v>
      </c>
      <c r="D2451">
        <v>14.55</v>
      </c>
      <c r="E2451">
        <v>1</v>
      </c>
      <c r="F2451" t="s">
        <v>814</v>
      </c>
    </row>
    <row r="2452" spans="1:6" x14ac:dyDescent="0.35">
      <c r="A2452">
        <v>70736</v>
      </c>
      <c r="B2452">
        <v>64902</v>
      </c>
      <c r="C2452">
        <v>13</v>
      </c>
      <c r="D2452">
        <v>14.55</v>
      </c>
      <c r="E2452">
        <v>1</v>
      </c>
      <c r="F2452" t="s">
        <v>814</v>
      </c>
    </row>
    <row r="2453" spans="1:6" x14ac:dyDescent="0.35">
      <c r="A2453">
        <v>71639</v>
      </c>
      <c r="B2453">
        <v>65260</v>
      </c>
      <c r="C2453">
        <v>13</v>
      </c>
      <c r="D2453">
        <v>14.55</v>
      </c>
      <c r="E2453">
        <v>1</v>
      </c>
      <c r="F2453" t="s">
        <v>814</v>
      </c>
    </row>
    <row r="2454" spans="1:6" x14ac:dyDescent="0.35">
      <c r="A2454">
        <v>72209</v>
      </c>
      <c r="B2454">
        <v>65493</v>
      </c>
      <c r="C2454">
        <v>13</v>
      </c>
      <c r="D2454">
        <v>14.55</v>
      </c>
      <c r="E2454">
        <v>1</v>
      </c>
      <c r="F2454" t="s">
        <v>814</v>
      </c>
    </row>
    <row r="2455" spans="1:6" x14ac:dyDescent="0.35">
      <c r="A2455">
        <v>72906</v>
      </c>
      <c r="B2455">
        <v>65773</v>
      </c>
      <c r="C2455">
        <v>13</v>
      </c>
      <c r="D2455">
        <v>14.55</v>
      </c>
      <c r="E2455">
        <v>1</v>
      </c>
      <c r="F2455" t="s">
        <v>814</v>
      </c>
    </row>
    <row r="2456" spans="1:6" x14ac:dyDescent="0.35">
      <c r="A2456">
        <v>73271</v>
      </c>
      <c r="B2456">
        <v>65924</v>
      </c>
      <c r="C2456">
        <v>13</v>
      </c>
      <c r="D2456">
        <v>14.55</v>
      </c>
      <c r="E2456">
        <v>1</v>
      </c>
      <c r="F2456" t="s">
        <v>814</v>
      </c>
    </row>
    <row r="2457" spans="1:6" x14ac:dyDescent="0.35">
      <c r="A2457">
        <v>73288</v>
      </c>
      <c r="B2457">
        <v>65930</v>
      </c>
      <c r="C2457">
        <v>13</v>
      </c>
      <c r="D2457">
        <v>14.55</v>
      </c>
      <c r="E2457">
        <v>1</v>
      </c>
      <c r="F2457" t="s">
        <v>814</v>
      </c>
    </row>
    <row r="2458" spans="1:6" x14ac:dyDescent="0.35">
      <c r="A2458">
        <v>73712</v>
      </c>
      <c r="B2458">
        <v>66099</v>
      </c>
      <c r="C2458">
        <v>13</v>
      </c>
      <c r="D2458">
        <v>14.55</v>
      </c>
      <c r="E2458">
        <v>1</v>
      </c>
      <c r="F2458" t="s">
        <v>814</v>
      </c>
    </row>
    <row r="2459" spans="1:6" x14ac:dyDescent="0.35">
      <c r="A2459">
        <v>73912</v>
      </c>
      <c r="B2459">
        <v>66178</v>
      </c>
      <c r="C2459">
        <v>13</v>
      </c>
      <c r="D2459">
        <v>14.55</v>
      </c>
      <c r="E2459">
        <v>1</v>
      </c>
      <c r="F2459" t="s">
        <v>814</v>
      </c>
    </row>
    <row r="2460" spans="1:6" x14ac:dyDescent="0.35">
      <c r="A2460">
        <v>74260</v>
      </c>
      <c r="B2460">
        <v>66317</v>
      </c>
      <c r="C2460">
        <v>13</v>
      </c>
      <c r="D2460">
        <v>14.55</v>
      </c>
      <c r="E2460">
        <v>1</v>
      </c>
      <c r="F2460" t="s">
        <v>814</v>
      </c>
    </row>
    <row r="2461" spans="1:6" x14ac:dyDescent="0.35">
      <c r="A2461">
        <v>74484</v>
      </c>
      <c r="B2461">
        <v>66404</v>
      </c>
      <c r="C2461">
        <v>13</v>
      </c>
      <c r="D2461">
        <v>14.55</v>
      </c>
      <c r="E2461">
        <v>1</v>
      </c>
      <c r="F2461" t="s">
        <v>814</v>
      </c>
    </row>
    <row r="2462" spans="1:6" x14ac:dyDescent="0.35">
      <c r="A2462">
        <v>74631</v>
      </c>
      <c r="B2462">
        <v>66464</v>
      </c>
      <c r="C2462">
        <v>13</v>
      </c>
      <c r="D2462">
        <v>14.55</v>
      </c>
      <c r="E2462">
        <v>1</v>
      </c>
      <c r="F2462" t="s">
        <v>814</v>
      </c>
    </row>
    <row r="2463" spans="1:6" x14ac:dyDescent="0.35">
      <c r="A2463">
        <v>74961</v>
      </c>
      <c r="B2463">
        <v>66601</v>
      </c>
      <c r="C2463">
        <v>13</v>
      </c>
      <c r="D2463">
        <v>14.55</v>
      </c>
      <c r="E2463">
        <v>1</v>
      </c>
      <c r="F2463" t="s">
        <v>814</v>
      </c>
    </row>
    <row r="2464" spans="1:6" x14ac:dyDescent="0.35">
      <c r="A2464">
        <v>74974</v>
      </c>
      <c r="B2464">
        <v>66606</v>
      </c>
      <c r="C2464">
        <v>13</v>
      </c>
      <c r="D2464">
        <v>14.55</v>
      </c>
      <c r="E2464">
        <v>1</v>
      </c>
      <c r="F2464" t="s">
        <v>814</v>
      </c>
    </row>
    <row r="2465" spans="1:6" x14ac:dyDescent="0.35">
      <c r="A2465">
        <v>74988</v>
      </c>
      <c r="B2465">
        <v>66613</v>
      </c>
      <c r="C2465">
        <v>13</v>
      </c>
      <c r="D2465">
        <v>14.55</v>
      </c>
      <c r="E2465">
        <v>1</v>
      </c>
      <c r="F2465" t="s">
        <v>814</v>
      </c>
    </row>
    <row r="2466" spans="1:6" x14ac:dyDescent="0.35">
      <c r="A2466">
        <v>75217</v>
      </c>
      <c r="B2466">
        <v>66700</v>
      </c>
      <c r="C2466">
        <v>13</v>
      </c>
      <c r="D2466">
        <v>14.55</v>
      </c>
      <c r="E2466">
        <v>1</v>
      </c>
      <c r="F2466" t="s">
        <v>814</v>
      </c>
    </row>
    <row r="2467" spans="1:6" x14ac:dyDescent="0.35">
      <c r="A2467">
        <v>75232</v>
      </c>
      <c r="B2467">
        <v>66707</v>
      </c>
      <c r="C2467">
        <v>13</v>
      </c>
      <c r="D2467">
        <v>14.55</v>
      </c>
      <c r="E2467">
        <v>1</v>
      </c>
      <c r="F2467" t="s">
        <v>814</v>
      </c>
    </row>
    <row r="2468" spans="1:6" x14ac:dyDescent="0.35">
      <c r="A2468">
        <v>75352</v>
      </c>
      <c r="B2468">
        <v>66757</v>
      </c>
      <c r="C2468">
        <v>13</v>
      </c>
      <c r="D2468">
        <v>14.55</v>
      </c>
      <c r="E2468">
        <v>1</v>
      </c>
      <c r="F2468" t="s">
        <v>814</v>
      </c>
    </row>
    <row r="2469" spans="1:6" x14ac:dyDescent="0.35">
      <c r="A2469">
        <v>75615</v>
      </c>
      <c r="B2469">
        <v>66865</v>
      </c>
      <c r="C2469">
        <v>13</v>
      </c>
      <c r="D2469">
        <v>14.55</v>
      </c>
      <c r="E2469">
        <v>1</v>
      </c>
      <c r="F2469" t="s">
        <v>814</v>
      </c>
    </row>
    <row r="2470" spans="1:6" x14ac:dyDescent="0.35">
      <c r="A2470">
        <v>75643</v>
      </c>
      <c r="B2470">
        <v>66876</v>
      </c>
      <c r="C2470">
        <v>13</v>
      </c>
      <c r="D2470">
        <v>14.55</v>
      </c>
      <c r="E2470">
        <v>1</v>
      </c>
      <c r="F2470" t="s">
        <v>814</v>
      </c>
    </row>
    <row r="2471" spans="1:6" x14ac:dyDescent="0.35">
      <c r="A2471">
        <v>75818</v>
      </c>
      <c r="B2471">
        <v>66946</v>
      </c>
      <c r="C2471">
        <v>13</v>
      </c>
      <c r="D2471">
        <v>14.55</v>
      </c>
      <c r="E2471">
        <v>1</v>
      </c>
      <c r="F2471" t="s">
        <v>814</v>
      </c>
    </row>
    <row r="2472" spans="1:6" x14ac:dyDescent="0.35">
      <c r="A2472">
        <v>75880</v>
      </c>
      <c r="B2472">
        <v>66970</v>
      </c>
      <c r="C2472">
        <v>13</v>
      </c>
      <c r="D2472">
        <v>14.55</v>
      </c>
      <c r="E2472">
        <v>1</v>
      </c>
      <c r="F2472" t="s">
        <v>814</v>
      </c>
    </row>
    <row r="2473" spans="1:6" x14ac:dyDescent="0.35">
      <c r="A2473">
        <v>75976</v>
      </c>
      <c r="B2473">
        <v>67006</v>
      </c>
      <c r="C2473">
        <v>13</v>
      </c>
      <c r="D2473">
        <v>14.55</v>
      </c>
      <c r="E2473">
        <v>1</v>
      </c>
      <c r="F2473" t="s">
        <v>814</v>
      </c>
    </row>
    <row r="2474" spans="1:6" x14ac:dyDescent="0.35">
      <c r="A2474">
        <v>76075</v>
      </c>
      <c r="B2474">
        <v>67046</v>
      </c>
      <c r="C2474">
        <v>13</v>
      </c>
      <c r="D2474">
        <v>14.55</v>
      </c>
      <c r="E2474">
        <v>1</v>
      </c>
      <c r="F2474" t="s">
        <v>814</v>
      </c>
    </row>
    <row r="2475" spans="1:6" x14ac:dyDescent="0.35">
      <c r="A2475">
        <v>76175</v>
      </c>
      <c r="B2475">
        <v>67085</v>
      </c>
      <c r="C2475">
        <v>13</v>
      </c>
      <c r="D2475">
        <v>14.55</v>
      </c>
      <c r="E2475">
        <v>1</v>
      </c>
      <c r="F2475" t="s">
        <v>814</v>
      </c>
    </row>
    <row r="2476" spans="1:6" x14ac:dyDescent="0.35">
      <c r="A2476">
        <v>76656</v>
      </c>
      <c r="B2476">
        <v>67283</v>
      </c>
      <c r="C2476">
        <v>13</v>
      </c>
      <c r="D2476">
        <v>14.55</v>
      </c>
      <c r="E2476">
        <v>1</v>
      </c>
      <c r="F2476" t="s">
        <v>814</v>
      </c>
    </row>
    <row r="2477" spans="1:6" x14ac:dyDescent="0.35">
      <c r="A2477">
        <v>78039</v>
      </c>
      <c r="B2477">
        <v>67838</v>
      </c>
      <c r="C2477">
        <v>13</v>
      </c>
      <c r="D2477">
        <v>14.55</v>
      </c>
      <c r="E2477">
        <v>1</v>
      </c>
      <c r="F2477" t="s">
        <v>814</v>
      </c>
    </row>
    <row r="2478" spans="1:6" x14ac:dyDescent="0.35">
      <c r="A2478">
        <v>78531</v>
      </c>
      <c r="B2478">
        <v>68028</v>
      </c>
      <c r="C2478">
        <v>13</v>
      </c>
      <c r="D2478">
        <v>14.55</v>
      </c>
      <c r="E2478">
        <v>1</v>
      </c>
      <c r="F2478" t="s">
        <v>814</v>
      </c>
    </row>
    <row r="2479" spans="1:6" x14ac:dyDescent="0.35">
      <c r="A2479">
        <v>78786</v>
      </c>
      <c r="B2479">
        <v>68127</v>
      </c>
      <c r="C2479">
        <v>13</v>
      </c>
      <c r="D2479">
        <v>14.55</v>
      </c>
      <c r="E2479">
        <v>1</v>
      </c>
      <c r="F2479" t="s">
        <v>814</v>
      </c>
    </row>
    <row r="2480" spans="1:6" x14ac:dyDescent="0.35">
      <c r="A2480">
        <v>78842</v>
      </c>
      <c r="B2480">
        <v>68153</v>
      </c>
      <c r="C2480">
        <v>13</v>
      </c>
      <c r="D2480">
        <v>14.55</v>
      </c>
      <c r="E2480">
        <v>1</v>
      </c>
      <c r="F2480" t="s">
        <v>814</v>
      </c>
    </row>
    <row r="2481" spans="1:6" x14ac:dyDescent="0.35">
      <c r="A2481">
        <v>79560</v>
      </c>
      <c r="B2481">
        <v>68427</v>
      </c>
      <c r="C2481">
        <v>13</v>
      </c>
      <c r="D2481">
        <v>14.55</v>
      </c>
      <c r="E2481">
        <v>1</v>
      </c>
      <c r="F2481" t="s">
        <v>814</v>
      </c>
    </row>
    <row r="2482" spans="1:6" x14ac:dyDescent="0.35">
      <c r="A2482">
        <v>80818</v>
      </c>
      <c r="B2482">
        <v>68925</v>
      </c>
      <c r="C2482">
        <v>13</v>
      </c>
      <c r="D2482">
        <v>14.55</v>
      </c>
      <c r="E2482">
        <v>1</v>
      </c>
      <c r="F2482" t="s">
        <v>814</v>
      </c>
    </row>
    <row r="2483" spans="1:6" x14ac:dyDescent="0.35">
      <c r="A2483">
        <v>81389</v>
      </c>
      <c r="B2483">
        <v>69152</v>
      </c>
      <c r="C2483">
        <v>13</v>
      </c>
      <c r="D2483">
        <v>14.55</v>
      </c>
      <c r="E2483">
        <v>1</v>
      </c>
      <c r="F2483" t="s">
        <v>814</v>
      </c>
    </row>
    <row r="2484" spans="1:6" x14ac:dyDescent="0.35">
      <c r="A2484">
        <v>81972</v>
      </c>
      <c r="B2484">
        <v>69385</v>
      </c>
      <c r="C2484">
        <v>13</v>
      </c>
      <c r="D2484">
        <v>14.55</v>
      </c>
      <c r="E2484">
        <v>1</v>
      </c>
      <c r="F2484" t="s">
        <v>814</v>
      </c>
    </row>
    <row r="2485" spans="1:6" x14ac:dyDescent="0.35">
      <c r="A2485">
        <v>82660</v>
      </c>
      <c r="B2485">
        <v>69659</v>
      </c>
      <c r="C2485">
        <v>13</v>
      </c>
      <c r="D2485">
        <v>14.55</v>
      </c>
      <c r="E2485">
        <v>1</v>
      </c>
      <c r="F2485" t="s">
        <v>814</v>
      </c>
    </row>
    <row r="2486" spans="1:6" x14ac:dyDescent="0.35">
      <c r="A2486">
        <v>83179</v>
      </c>
      <c r="B2486">
        <v>69866</v>
      </c>
      <c r="C2486">
        <v>13</v>
      </c>
      <c r="D2486">
        <v>14.55</v>
      </c>
      <c r="E2486">
        <v>1</v>
      </c>
      <c r="F2486" t="s">
        <v>814</v>
      </c>
    </row>
    <row r="2487" spans="1:6" x14ac:dyDescent="0.35">
      <c r="A2487">
        <v>84044</v>
      </c>
      <c r="B2487">
        <v>70223</v>
      </c>
      <c r="C2487">
        <v>13</v>
      </c>
      <c r="D2487">
        <v>14.55</v>
      </c>
      <c r="E2487">
        <v>1</v>
      </c>
      <c r="F2487" t="s">
        <v>814</v>
      </c>
    </row>
    <row r="2488" spans="1:6" x14ac:dyDescent="0.35">
      <c r="A2488">
        <v>84293</v>
      </c>
      <c r="B2488">
        <v>70321</v>
      </c>
      <c r="C2488">
        <v>13</v>
      </c>
      <c r="D2488">
        <v>14.55</v>
      </c>
      <c r="E2488">
        <v>1</v>
      </c>
      <c r="F2488" t="s">
        <v>814</v>
      </c>
    </row>
    <row r="2489" spans="1:6" x14ac:dyDescent="0.35">
      <c r="A2489">
        <v>84933</v>
      </c>
      <c r="B2489">
        <v>70571</v>
      </c>
      <c r="C2489">
        <v>13</v>
      </c>
      <c r="D2489">
        <v>14.55</v>
      </c>
      <c r="E2489">
        <v>1</v>
      </c>
      <c r="F2489" t="s">
        <v>814</v>
      </c>
    </row>
    <row r="2490" spans="1:6" x14ac:dyDescent="0.35">
      <c r="A2490">
        <v>85016</v>
      </c>
      <c r="B2490">
        <v>70606</v>
      </c>
      <c r="C2490">
        <v>13</v>
      </c>
      <c r="D2490">
        <v>14.55</v>
      </c>
      <c r="E2490">
        <v>1</v>
      </c>
      <c r="F2490" t="s">
        <v>814</v>
      </c>
    </row>
    <row r="2491" spans="1:6" x14ac:dyDescent="0.35">
      <c r="A2491">
        <v>85051</v>
      </c>
      <c r="B2491">
        <v>70620</v>
      </c>
      <c r="C2491">
        <v>13</v>
      </c>
      <c r="D2491">
        <v>14.55</v>
      </c>
      <c r="E2491">
        <v>1</v>
      </c>
      <c r="F2491" t="s">
        <v>814</v>
      </c>
    </row>
    <row r="2492" spans="1:6" x14ac:dyDescent="0.35">
      <c r="A2492">
        <v>85710</v>
      </c>
      <c r="B2492">
        <v>70892</v>
      </c>
      <c r="C2492">
        <v>13</v>
      </c>
      <c r="D2492">
        <v>14.55</v>
      </c>
      <c r="E2492">
        <v>1</v>
      </c>
      <c r="F2492" t="s">
        <v>814</v>
      </c>
    </row>
    <row r="2493" spans="1:6" x14ac:dyDescent="0.35">
      <c r="A2493">
        <v>85909</v>
      </c>
      <c r="B2493">
        <v>70973</v>
      </c>
      <c r="C2493">
        <v>13</v>
      </c>
      <c r="D2493">
        <v>14.55</v>
      </c>
      <c r="E2493">
        <v>1</v>
      </c>
      <c r="F2493" t="s">
        <v>814</v>
      </c>
    </row>
    <row r="2494" spans="1:6" x14ac:dyDescent="0.35">
      <c r="A2494">
        <v>86571</v>
      </c>
      <c r="B2494">
        <v>71241</v>
      </c>
      <c r="C2494">
        <v>13</v>
      </c>
      <c r="D2494">
        <v>14.55</v>
      </c>
      <c r="E2494">
        <v>1</v>
      </c>
      <c r="F2494" t="s">
        <v>814</v>
      </c>
    </row>
    <row r="2495" spans="1:6" x14ac:dyDescent="0.35">
      <c r="A2495">
        <v>86573</v>
      </c>
      <c r="B2495">
        <v>71242</v>
      </c>
      <c r="C2495">
        <v>13</v>
      </c>
      <c r="D2495">
        <v>14.55</v>
      </c>
      <c r="E2495">
        <v>1</v>
      </c>
      <c r="F2495" t="s">
        <v>814</v>
      </c>
    </row>
    <row r="2496" spans="1:6" x14ac:dyDescent="0.35">
      <c r="A2496">
        <v>86753</v>
      </c>
      <c r="B2496">
        <v>71316</v>
      </c>
      <c r="C2496">
        <v>13</v>
      </c>
      <c r="D2496">
        <v>14.55</v>
      </c>
      <c r="E2496">
        <v>1</v>
      </c>
      <c r="F2496" t="s">
        <v>814</v>
      </c>
    </row>
    <row r="2497" spans="1:6" x14ac:dyDescent="0.35">
      <c r="A2497">
        <v>86902</v>
      </c>
      <c r="B2497">
        <v>71376</v>
      </c>
      <c r="C2497">
        <v>13</v>
      </c>
      <c r="D2497">
        <v>14.55</v>
      </c>
      <c r="E2497">
        <v>1</v>
      </c>
      <c r="F2497" t="s">
        <v>814</v>
      </c>
    </row>
    <row r="2498" spans="1:6" x14ac:dyDescent="0.35">
      <c r="A2498">
        <v>87158</v>
      </c>
      <c r="B2498">
        <v>71482</v>
      </c>
      <c r="C2498">
        <v>13</v>
      </c>
      <c r="D2498">
        <v>14.55</v>
      </c>
      <c r="E2498">
        <v>1</v>
      </c>
      <c r="F2498" t="s">
        <v>814</v>
      </c>
    </row>
    <row r="2499" spans="1:6" x14ac:dyDescent="0.35">
      <c r="A2499">
        <v>88044</v>
      </c>
      <c r="B2499">
        <v>71838</v>
      </c>
      <c r="C2499">
        <v>13</v>
      </c>
      <c r="D2499">
        <v>14.55</v>
      </c>
      <c r="E2499">
        <v>1</v>
      </c>
      <c r="F2499" t="s">
        <v>814</v>
      </c>
    </row>
    <row r="2500" spans="1:6" x14ac:dyDescent="0.35">
      <c r="A2500">
        <v>88954</v>
      </c>
      <c r="B2500">
        <v>72186</v>
      </c>
      <c r="C2500">
        <v>13</v>
      </c>
      <c r="D2500">
        <v>14.55</v>
      </c>
      <c r="E2500">
        <v>1</v>
      </c>
      <c r="F2500" t="s">
        <v>814</v>
      </c>
    </row>
    <row r="2501" spans="1:6" x14ac:dyDescent="0.35">
      <c r="A2501">
        <v>89010</v>
      </c>
      <c r="B2501">
        <v>72211</v>
      </c>
      <c r="C2501">
        <v>13</v>
      </c>
      <c r="D2501">
        <v>14.55</v>
      </c>
      <c r="E2501">
        <v>1</v>
      </c>
      <c r="F2501" t="s">
        <v>814</v>
      </c>
    </row>
    <row r="2502" spans="1:6" x14ac:dyDescent="0.35">
      <c r="A2502">
        <v>89952</v>
      </c>
      <c r="B2502">
        <v>72582</v>
      </c>
      <c r="C2502">
        <v>13</v>
      </c>
      <c r="D2502">
        <v>14.55</v>
      </c>
      <c r="E2502">
        <v>1</v>
      </c>
      <c r="F2502" t="s">
        <v>814</v>
      </c>
    </row>
    <row r="2503" spans="1:6" x14ac:dyDescent="0.35">
      <c r="A2503">
        <v>90120</v>
      </c>
      <c r="B2503">
        <v>72648</v>
      </c>
      <c r="C2503">
        <v>13</v>
      </c>
      <c r="D2503">
        <v>14.55</v>
      </c>
      <c r="E2503">
        <v>1</v>
      </c>
      <c r="F2503" t="s">
        <v>814</v>
      </c>
    </row>
    <row r="2504" spans="1:6" x14ac:dyDescent="0.35">
      <c r="A2504">
        <v>90369</v>
      </c>
      <c r="B2504">
        <v>72752</v>
      </c>
      <c r="C2504">
        <v>13</v>
      </c>
      <c r="D2504">
        <v>14.55</v>
      </c>
      <c r="E2504">
        <v>1</v>
      </c>
      <c r="F2504" t="s">
        <v>814</v>
      </c>
    </row>
    <row r="2505" spans="1:6" x14ac:dyDescent="0.35">
      <c r="A2505">
        <v>90405</v>
      </c>
      <c r="B2505">
        <v>72766</v>
      </c>
      <c r="C2505">
        <v>13</v>
      </c>
      <c r="D2505">
        <v>14.55</v>
      </c>
      <c r="E2505">
        <v>1</v>
      </c>
      <c r="F2505" t="s">
        <v>814</v>
      </c>
    </row>
    <row r="2506" spans="1:6" x14ac:dyDescent="0.35">
      <c r="A2506">
        <v>90866</v>
      </c>
      <c r="B2506">
        <v>72953</v>
      </c>
      <c r="C2506">
        <v>13</v>
      </c>
      <c r="D2506">
        <v>14.55</v>
      </c>
      <c r="E2506">
        <v>1</v>
      </c>
      <c r="F2506" t="s">
        <v>814</v>
      </c>
    </row>
    <row r="2507" spans="1:6" x14ac:dyDescent="0.35">
      <c r="A2507">
        <v>90899</v>
      </c>
      <c r="B2507">
        <v>72966</v>
      </c>
      <c r="C2507">
        <v>13</v>
      </c>
      <c r="D2507">
        <v>14.55</v>
      </c>
      <c r="E2507">
        <v>1</v>
      </c>
      <c r="F2507" t="s">
        <v>814</v>
      </c>
    </row>
    <row r="2508" spans="1:6" x14ac:dyDescent="0.35">
      <c r="A2508">
        <v>91582</v>
      </c>
      <c r="B2508">
        <v>73232</v>
      </c>
      <c r="C2508">
        <v>13</v>
      </c>
      <c r="D2508">
        <v>14.55</v>
      </c>
      <c r="E2508">
        <v>1</v>
      </c>
      <c r="F2508" t="s">
        <v>814</v>
      </c>
    </row>
    <row r="2509" spans="1:6" x14ac:dyDescent="0.35">
      <c r="A2509">
        <v>91721</v>
      </c>
      <c r="B2509">
        <v>73284</v>
      </c>
      <c r="C2509">
        <v>13</v>
      </c>
      <c r="D2509">
        <v>14.55</v>
      </c>
      <c r="E2509">
        <v>1</v>
      </c>
      <c r="F2509" t="s">
        <v>814</v>
      </c>
    </row>
    <row r="2510" spans="1:6" x14ac:dyDescent="0.35">
      <c r="A2510">
        <v>91779</v>
      </c>
      <c r="B2510">
        <v>73307</v>
      </c>
      <c r="C2510">
        <v>13</v>
      </c>
      <c r="D2510">
        <v>14.55</v>
      </c>
      <c r="E2510">
        <v>1</v>
      </c>
      <c r="F2510" t="s">
        <v>814</v>
      </c>
    </row>
    <row r="2511" spans="1:6" x14ac:dyDescent="0.35">
      <c r="A2511">
        <v>91810</v>
      </c>
      <c r="B2511">
        <v>73320</v>
      </c>
      <c r="C2511">
        <v>13</v>
      </c>
      <c r="D2511">
        <v>14.55</v>
      </c>
      <c r="E2511">
        <v>1</v>
      </c>
      <c r="F2511" t="s">
        <v>814</v>
      </c>
    </row>
    <row r="2512" spans="1:6" x14ac:dyDescent="0.35">
      <c r="A2512">
        <v>92382</v>
      </c>
      <c r="B2512">
        <v>73554</v>
      </c>
      <c r="C2512">
        <v>13</v>
      </c>
      <c r="D2512">
        <v>14.55</v>
      </c>
      <c r="E2512">
        <v>1</v>
      </c>
      <c r="F2512" t="s">
        <v>814</v>
      </c>
    </row>
    <row r="2513" spans="1:6" x14ac:dyDescent="0.35">
      <c r="A2513">
        <v>92600</v>
      </c>
      <c r="B2513">
        <v>73641</v>
      </c>
      <c r="C2513">
        <v>13</v>
      </c>
      <c r="D2513">
        <v>14.55</v>
      </c>
      <c r="E2513">
        <v>1</v>
      </c>
      <c r="F2513" t="s">
        <v>814</v>
      </c>
    </row>
    <row r="2514" spans="1:6" x14ac:dyDescent="0.35">
      <c r="A2514">
        <v>92630</v>
      </c>
      <c r="B2514">
        <v>73651</v>
      </c>
      <c r="C2514">
        <v>13</v>
      </c>
      <c r="D2514">
        <v>14.55</v>
      </c>
      <c r="E2514">
        <v>1</v>
      </c>
      <c r="F2514" t="s">
        <v>814</v>
      </c>
    </row>
    <row r="2515" spans="1:6" x14ac:dyDescent="0.35">
      <c r="A2515">
        <v>92713</v>
      </c>
      <c r="B2515">
        <v>73683</v>
      </c>
      <c r="C2515">
        <v>13</v>
      </c>
      <c r="D2515">
        <v>14.55</v>
      </c>
      <c r="E2515">
        <v>1</v>
      </c>
      <c r="F2515" t="s">
        <v>814</v>
      </c>
    </row>
    <row r="2516" spans="1:6" x14ac:dyDescent="0.35">
      <c r="A2516">
        <v>92949</v>
      </c>
      <c r="B2516">
        <v>73774</v>
      </c>
      <c r="C2516">
        <v>13</v>
      </c>
      <c r="D2516">
        <v>14.55</v>
      </c>
      <c r="E2516">
        <v>1</v>
      </c>
      <c r="F2516" t="s">
        <v>814</v>
      </c>
    </row>
    <row r="2517" spans="1:6" x14ac:dyDescent="0.35">
      <c r="A2517">
        <v>93056</v>
      </c>
      <c r="B2517">
        <v>73815</v>
      </c>
      <c r="C2517">
        <v>13</v>
      </c>
      <c r="D2517">
        <v>14.55</v>
      </c>
      <c r="E2517">
        <v>1</v>
      </c>
      <c r="F2517" t="s">
        <v>814</v>
      </c>
    </row>
    <row r="2518" spans="1:6" x14ac:dyDescent="0.35">
      <c r="A2518">
        <v>93194</v>
      </c>
      <c r="B2518">
        <v>73872</v>
      </c>
      <c r="C2518">
        <v>13</v>
      </c>
      <c r="D2518">
        <v>14.55</v>
      </c>
      <c r="E2518">
        <v>1</v>
      </c>
      <c r="F2518" t="s">
        <v>814</v>
      </c>
    </row>
    <row r="2519" spans="1:6" x14ac:dyDescent="0.35">
      <c r="A2519">
        <v>93316</v>
      </c>
      <c r="B2519">
        <v>73923</v>
      </c>
      <c r="C2519">
        <v>13</v>
      </c>
      <c r="D2519">
        <v>14.55</v>
      </c>
      <c r="E2519">
        <v>1</v>
      </c>
      <c r="F2519" t="s">
        <v>814</v>
      </c>
    </row>
    <row r="2520" spans="1:6" x14ac:dyDescent="0.35">
      <c r="A2520">
        <v>94342</v>
      </c>
      <c r="B2520">
        <v>74321</v>
      </c>
      <c r="C2520">
        <v>13</v>
      </c>
      <c r="D2520">
        <v>14.55</v>
      </c>
      <c r="E2520">
        <v>1</v>
      </c>
      <c r="F2520" t="s">
        <v>814</v>
      </c>
    </row>
    <row r="2521" spans="1:6" x14ac:dyDescent="0.35">
      <c r="A2521">
        <v>94523</v>
      </c>
      <c r="B2521">
        <v>74388</v>
      </c>
      <c r="C2521">
        <v>13</v>
      </c>
      <c r="D2521">
        <v>14.55</v>
      </c>
      <c r="E2521">
        <v>1</v>
      </c>
      <c r="F2521" t="s">
        <v>814</v>
      </c>
    </row>
    <row r="2522" spans="1:6" x14ac:dyDescent="0.35">
      <c r="A2522">
        <v>94771</v>
      </c>
      <c r="B2522">
        <v>74489</v>
      </c>
      <c r="C2522">
        <v>13</v>
      </c>
      <c r="D2522">
        <v>14.55</v>
      </c>
      <c r="E2522">
        <v>1</v>
      </c>
      <c r="F2522" t="s">
        <v>814</v>
      </c>
    </row>
    <row r="2523" spans="1:6" x14ac:dyDescent="0.35">
      <c r="A2523">
        <v>94915</v>
      </c>
      <c r="B2523">
        <v>74543</v>
      </c>
      <c r="C2523">
        <v>13</v>
      </c>
      <c r="D2523">
        <v>14.55</v>
      </c>
      <c r="E2523">
        <v>1</v>
      </c>
      <c r="F2523" t="s">
        <v>814</v>
      </c>
    </row>
    <row r="2524" spans="1:6" x14ac:dyDescent="0.35">
      <c r="A2524">
        <v>95301</v>
      </c>
      <c r="B2524">
        <v>74692</v>
      </c>
      <c r="C2524">
        <v>13</v>
      </c>
      <c r="D2524">
        <v>14.55</v>
      </c>
      <c r="E2524">
        <v>1</v>
      </c>
      <c r="F2524" t="s">
        <v>814</v>
      </c>
    </row>
    <row r="2525" spans="1:6" x14ac:dyDescent="0.35">
      <c r="A2525">
        <v>95786</v>
      </c>
      <c r="B2525">
        <v>74888</v>
      </c>
      <c r="C2525">
        <v>13</v>
      </c>
      <c r="D2525">
        <v>14.55</v>
      </c>
      <c r="E2525">
        <v>1</v>
      </c>
      <c r="F2525" t="s">
        <v>814</v>
      </c>
    </row>
    <row r="2526" spans="1:6" x14ac:dyDescent="0.35">
      <c r="A2526">
        <v>95916</v>
      </c>
      <c r="B2526">
        <v>74943</v>
      </c>
      <c r="C2526">
        <v>13</v>
      </c>
      <c r="D2526">
        <v>14.55</v>
      </c>
      <c r="E2526">
        <v>1</v>
      </c>
      <c r="F2526" t="s">
        <v>814</v>
      </c>
    </row>
    <row r="2527" spans="1:6" x14ac:dyDescent="0.35">
      <c r="A2527">
        <v>95929</v>
      </c>
      <c r="B2527">
        <v>74951</v>
      </c>
      <c r="C2527">
        <v>13</v>
      </c>
      <c r="D2527">
        <v>14.55</v>
      </c>
      <c r="E2527">
        <v>1</v>
      </c>
      <c r="F2527" t="s">
        <v>814</v>
      </c>
    </row>
    <row r="2528" spans="1:6" x14ac:dyDescent="0.35">
      <c r="A2528">
        <v>96061</v>
      </c>
      <c r="B2528">
        <v>75003</v>
      </c>
      <c r="C2528">
        <v>13</v>
      </c>
      <c r="D2528">
        <v>14.55</v>
      </c>
      <c r="E2528">
        <v>1</v>
      </c>
      <c r="F2528" t="s">
        <v>814</v>
      </c>
    </row>
    <row r="2529" spans="1:6" x14ac:dyDescent="0.35">
      <c r="A2529">
        <v>96386</v>
      </c>
      <c r="B2529">
        <v>75137</v>
      </c>
      <c r="C2529">
        <v>13</v>
      </c>
      <c r="D2529">
        <v>14.55</v>
      </c>
      <c r="E2529">
        <v>1</v>
      </c>
      <c r="F2529" t="s">
        <v>814</v>
      </c>
    </row>
    <row r="2530" spans="1:6" x14ac:dyDescent="0.35">
      <c r="A2530">
        <v>96509</v>
      </c>
      <c r="B2530">
        <v>75187</v>
      </c>
      <c r="C2530">
        <v>13</v>
      </c>
      <c r="D2530">
        <v>14.55</v>
      </c>
      <c r="E2530">
        <v>1</v>
      </c>
      <c r="F2530" t="s">
        <v>814</v>
      </c>
    </row>
    <row r="2531" spans="1:6" x14ac:dyDescent="0.35">
      <c r="A2531">
        <v>96684</v>
      </c>
      <c r="B2531">
        <v>75259</v>
      </c>
      <c r="C2531">
        <v>13</v>
      </c>
      <c r="D2531">
        <v>14.55</v>
      </c>
      <c r="E2531">
        <v>1</v>
      </c>
      <c r="F2531" t="s">
        <v>814</v>
      </c>
    </row>
    <row r="2532" spans="1:6" x14ac:dyDescent="0.35">
      <c r="A2532">
        <v>97357</v>
      </c>
      <c r="B2532">
        <v>75516</v>
      </c>
      <c r="C2532">
        <v>13</v>
      </c>
      <c r="D2532">
        <v>14.55</v>
      </c>
      <c r="E2532">
        <v>1</v>
      </c>
      <c r="F2532" t="s">
        <v>814</v>
      </c>
    </row>
    <row r="2533" spans="1:6" x14ac:dyDescent="0.35">
      <c r="A2533">
        <v>98483</v>
      </c>
      <c r="B2533">
        <v>75949</v>
      </c>
      <c r="C2533">
        <v>13</v>
      </c>
      <c r="D2533">
        <v>14.55</v>
      </c>
      <c r="E2533">
        <v>1</v>
      </c>
      <c r="F2533" t="s">
        <v>814</v>
      </c>
    </row>
    <row r="2534" spans="1:6" x14ac:dyDescent="0.35">
      <c r="A2534">
        <v>98830</v>
      </c>
      <c r="B2534">
        <v>76087</v>
      </c>
      <c r="C2534">
        <v>13</v>
      </c>
      <c r="D2534">
        <v>14.55</v>
      </c>
      <c r="E2534">
        <v>1</v>
      </c>
      <c r="F2534" t="s">
        <v>814</v>
      </c>
    </row>
    <row r="2535" spans="1:6" x14ac:dyDescent="0.35">
      <c r="A2535">
        <v>99029</v>
      </c>
      <c r="B2535">
        <v>76159</v>
      </c>
      <c r="C2535">
        <v>13</v>
      </c>
      <c r="D2535">
        <v>14.55</v>
      </c>
      <c r="E2535">
        <v>1</v>
      </c>
      <c r="F2535" t="s">
        <v>814</v>
      </c>
    </row>
    <row r="2536" spans="1:6" x14ac:dyDescent="0.35">
      <c r="A2536">
        <v>99616</v>
      </c>
      <c r="B2536">
        <v>76390</v>
      </c>
      <c r="C2536">
        <v>13</v>
      </c>
      <c r="D2536">
        <v>14.55</v>
      </c>
      <c r="E2536">
        <v>1</v>
      </c>
      <c r="F2536" t="s">
        <v>814</v>
      </c>
    </row>
    <row r="2537" spans="1:6" x14ac:dyDescent="0.35">
      <c r="A2537">
        <v>99952</v>
      </c>
      <c r="B2537">
        <v>76523</v>
      </c>
      <c r="C2537">
        <v>13</v>
      </c>
      <c r="D2537">
        <v>14.55</v>
      </c>
      <c r="E2537">
        <v>1</v>
      </c>
      <c r="F2537" t="s">
        <v>814</v>
      </c>
    </row>
    <row r="2538" spans="1:6" x14ac:dyDescent="0.35">
      <c r="A2538">
        <v>100351</v>
      </c>
      <c r="B2538">
        <v>76677</v>
      </c>
      <c r="C2538">
        <v>13</v>
      </c>
      <c r="D2538">
        <v>14.55</v>
      </c>
      <c r="E2538">
        <v>1</v>
      </c>
      <c r="F2538" t="s">
        <v>814</v>
      </c>
    </row>
    <row r="2539" spans="1:6" x14ac:dyDescent="0.35">
      <c r="A2539">
        <v>100368</v>
      </c>
      <c r="B2539">
        <v>76685</v>
      </c>
      <c r="C2539">
        <v>13</v>
      </c>
      <c r="D2539">
        <v>14.55</v>
      </c>
      <c r="E2539">
        <v>1</v>
      </c>
      <c r="F2539" t="s">
        <v>814</v>
      </c>
    </row>
    <row r="2540" spans="1:6" x14ac:dyDescent="0.35">
      <c r="A2540">
        <v>100424</v>
      </c>
      <c r="B2540">
        <v>76703</v>
      </c>
      <c r="C2540">
        <v>13</v>
      </c>
      <c r="D2540">
        <v>14.55</v>
      </c>
      <c r="E2540">
        <v>1</v>
      </c>
      <c r="F2540" t="s">
        <v>814</v>
      </c>
    </row>
    <row r="2541" spans="1:6" x14ac:dyDescent="0.35">
      <c r="A2541">
        <v>101441</v>
      </c>
      <c r="B2541">
        <v>77117</v>
      </c>
      <c r="C2541">
        <v>13</v>
      </c>
      <c r="D2541">
        <v>14.55</v>
      </c>
      <c r="E2541">
        <v>1</v>
      </c>
      <c r="F2541" t="s">
        <v>814</v>
      </c>
    </row>
    <row r="2542" spans="1:6" x14ac:dyDescent="0.35">
      <c r="A2542">
        <v>101524</v>
      </c>
      <c r="B2542">
        <v>77150</v>
      </c>
      <c r="C2542">
        <v>13</v>
      </c>
      <c r="D2542">
        <v>14.55</v>
      </c>
      <c r="E2542">
        <v>1</v>
      </c>
      <c r="F2542" t="s">
        <v>814</v>
      </c>
    </row>
    <row r="2543" spans="1:6" x14ac:dyDescent="0.35">
      <c r="A2543">
        <v>101543</v>
      </c>
      <c r="B2543">
        <v>77155</v>
      </c>
      <c r="C2543">
        <v>13</v>
      </c>
      <c r="D2543">
        <v>14.55</v>
      </c>
      <c r="E2543">
        <v>1</v>
      </c>
      <c r="F2543" t="s">
        <v>814</v>
      </c>
    </row>
    <row r="2544" spans="1:6" x14ac:dyDescent="0.35">
      <c r="A2544">
        <v>101597</v>
      </c>
      <c r="B2544">
        <v>77175</v>
      </c>
      <c r="C2544">
        <v>13</v>
      </c>
      <c r="D2544">
        <v>14.55</v>
      </c>
      <c r="E2544">
        <v>1</v>
      </c>
      <c r="F2544" t="s">
        <v>814</v>
      </c>
    </row>
    <row r="2545" spans="1:6" x14ac:dyDescent="0.35">
      <c r="A2545">
        <v>101645</v>
      </c>
      <c r="B2545">
        <v>77195</v>
      </c>
      <c r="C2545">
        <v>13</v>
      </c>
      <c r="D2545">
        <v>14.55</v>
      </c>
      <c r="E2545">
        <v>1</v>
      </c>
      <c r="F2545" t="s">
        <v>814</v>
      </c>
    </row>
    <row r="2546" spans="1:6" x14ac:dyDescent="0.35">
      <c r="A2546">
        <v>102084</v>
      </c>
      <c r="B2546">
        <v>77362</v>
      </c>
      <c r="C2546">
        <v>13</v>
      </c>
      <c r="D2546">
        <v>14.55</v>
      </c>
      <c r="E2546">
        <v>1</v>
      </c>
      <c r="F2546" t="s">
        <v>814</v>
      </c>
    </row>
    <row r="2547" spans="1:6" x14ac:dyDescent="0.35">
      <c r="A2547">
        <v>102551</v>
      </c>
      <c r="B2547">
        <v>77553</v>
      </c>
      <c r="C2547">
        <v>13</v>
      </c>
      <c r="D2547">
        <v>14.55</v>
      </c>
      <c r="E2547">
        <v>1</v>
      </c>
      <c r="F2547" t="s">
        <v>814</v>
      </c>
    </row>
    <row r="2548" spans="1:6" x14ac:dyDescent="0.35">
      <c r="A2548">
        <v>103978</v>
      </c>
      <c r="B2548">
        <v>78125</v>
      </c>
      <c r="C2548">
        <v>13</v>
      </c>
      <c r="D2548">
        <v>14.55</v>
      </c>
      <c r="E2548">
        <v>1</v>
      </c>
      <c r="F2548" t="s">
        <v>814</v>
      </c>
    </row>
    <row r="2549" spans="1:6" x14ac:dyDescent="0.35">
      <c r="A2549">
        <v>105853</v>
      </c>
      <c r="B2549">
        <v>78875</v>
      </c>
      <c r="C2549">
        <v>13</v>
      </c>
      <c r="D2549">
        <v>14.55</v>
      </c>
      <c r="E2549">
        <v>1</v>
      </c>
      <c r="F2549" t="s">
        <v>814</v>
      </c>
    </row>
    <row r="2550" spans="1:6" x14ac:dyDescent="0.35">
      <c r="A2550">
        <v>106548</v>
      </c>
      <c r="B2550">
        <v>79153</v>
      </c>
      <c r="C2550">
        <v>13</v>
      </c>
      <c r="D2550">
        <v>14.55</v>
      </c>
      <c r="E2550">
        <v>1</v>
      </c>
      <c r="F2550" t="s">
        <v>814</v>
      </c>
    </row>
    <row r="2551" spans="1:6" x14ac:dyDescent="0.35">
      <c r="A2551">
        <v>106770</v>
      </c>
      <c r="B2551">
        <v>79243</v>
      </c>
      <c r="C2551">
        <v>13</v>
      </c>
      <c r="D2551">
        <v>14.55</v>
      </c>
      <c r="E2551">
        <v>1</v>
      </c>
      <c r="F2551" t="s">
        <v>814</v>
      </c>
    </row>
    <row r="2552" spans="1:6" x14ac:dyDescent="0.35">
      <c r="A2552">
        <v>107082</v>
      </c>
      <c r="B2552">
        <v>79370</v>
      </c>
      <c r="C2552">
        <v>13</v>
      </c>
      <c r="D2552">
        <v>14.55</v>
      </c>
      <c r="E2552">
        <v>1</v>
      </c>
      <c r="F2552" t="s">
        <v>814</v>
      </c>
    </row>
    <row r="2553" spans="1:6" x14ac:dyDescent="0.35">
      <c r="A2553">
        <v>107863</v>
      </c>
      <c r="B2553">
        <v>79686</v>
      </c>
      <c r="C2553">
        <v>13</v>
      </c>
      <c r="D2553">
        <v>14.55</v>
      </c>
      <c r="E2553">
        <v>1</v>
      </c>
      <c r="F2553" t="s">
        <v>814</v>
      </c>
    </row>
    <row r="2554" spans="1:6" x14ac:dyDescent="0.35">
      <c r="A2554">
        <v>108574</v>
      </c>
      <c r="B2554">
        <v>79965</v>
      </c>
      <c r="C2554">
        <v>13</v>
      </c>
      <c r="D2554">
        <v>14.55</v>
      </c>
      <c r="E2554">
        <v>1</v>
      </c>
      <c r="F2554" t="s">
        <v>814</v>
      </c>
    </row>
    <row r="2555" spans="1:6" x14ac:dyDescent="0.35">
      <c r="A2555">
        <v>109276</v>
      </c>
      <c r="B2555">
        <v>80239</v>
      </c>
      <c r="C2555">
        <v>13</v>
      </c>
      <c r="D2555">
        <v>14.55</v>
      </c>
      <c r="E2555">
        <v>1</v>
      </c>
      <c r="F2555" t="s">
        <v>814</v>
      </c>
    </row>
    <row r="2556" spans="1:6" x14ac:dyDescent="0.35">
      <c r="A2556">
        <v>109695</v>
      </c>
      <c r="B2556">
        <v>80414</v>
      </c>
      <c r="C2556">
        <v>13</v>
      </c>
      <c r="D2556">
        <v>14.55</v>
      </c>
      <c r="E2556">
        <v>1</v>
      </c>
      <c r="F2556" t="s">
        <v>814</v>
      </c>
    </row>
    <row r="2557" spans="1:6" x14ac:dyDescent="0.35">
      <c r="A2557">
        <v>109700</v>
      </c>
      <c r="B2557">
        <v>80417</v>
      </c>
      <c r="C2557">
        <v>13</v>
      </c>
      <c r="D2557">
        <v>14.55</v>
      </c>
      <c r="E2557">
        <v>1</v>
      </c>
      <c r="F2557" t="s">
        <v>814</v>
      </c>
    </row>
    <row r="2558" spans="1:6" x14ac:dyDescent="0.35">
      <c r="A2558">
        <v>109721</v>
      </c>
      <c r="B2558">
        <v>80426</v>
      </c>
      <c r="C2558">
        <v>13</v>
      </c>
      <c r="D2558">
        <v>14.55</v>
      </c>
      <c r="E2558">
        <v>1</v>
      </c>
      <c r="F2558" t="s">
        <v>814</v>
      </c>
    </row>
    <row r="2559" spans="1:6" x14ac:dyDescent="0.35">
      <c r="A2559">
        <v>109765</v>
      </c>
      <c r="B2559">
        <v>80445</v>
      </c>
      <c r="C2559">
        <v>13</v>
      </c>
      <c r="D2559">
        <v>14.55</v>
      </c>
      <c r="E2559">
        <v>1</v>
      </c>
      <c r="F2559" t="s">
        <v>814</v>
      </c>
    </row>
    <row r="2560" spans="1:6" x14ac:dyDescent="0.35">
      <c r="A2560">
        <v>109906</v>
      </c>
      <c r="B2560">
        <v>80507</v>
      </c>
      <c r="C2560">
        <v>13</v>
      </c>
      <c r="D2560">
        <v>14.55</v>
      </c>
      <c r="E2560">
        <v>1</v>
      </c>
      <c r="F2560" t="s">
        <v>814</v>
      </c>
    </row>
    <row r="2561" spans="1:6" x14ac:dyDescent="0.35">
      <c r="A2561">
        <v>109950</v>
      </c>
      <c r="B2561">
        <v>80524</v>
      </c>
      <c r="C2561">
        <v>13</v>
      </c>
      <c r="D2561">
        <v>14.55</v>
      </c>
      <c r="E2561">
        <v>1</v>
      </c>
      <c r="F2561" t="s">
        <v>814</v>
      </c>
    </row>
    <row r="2562" spans="1:6" x14ac:dyDescent="0.35">
      <c r="A2562">
        <v>109996</v>
      </c>
      <c r="B2562">
        <v>80542</v>
      </c>
      <c r="C2562">
        <v>13</v>
      </c>
      <c r="D2562">
        <v>14.55</v>
      </c>
      <c r="E2562">
        <v>1</v>
      </c>
      <c r="F2562" t="s">
        <v>814</v>
      </c>
    </row>
    <row r="2563" spans="1:6" x14ac:dyDescent="0.35">
      <c r="A2563">
        <v>110161</v>
      </c>
      <c r="B2563">
        <v>80607</v>
      </c>
      <c r="C2563">
        <v>13</v>
      </c>
      <c r="D2563">
        <v>14.55</v>
      </c>
      <c r="E2563">
        <v>1</v>
      </c>
      <c r="F2563" t="s">
        <v>814</v>
      </c>
    </row>
    <row r="2564" spans="1:6" x14ac:dyDescent="0.35">
      <c r="A2564">
        <v>110220</v>
      </c>
      <c r="B2564">
        <v>80627</v>
      </c>
      <c r="C2564">
        <v>13</v>
      </c>
      <c r="D2564">
        <v>14.55</v>
      </c>
      <c r="E2564">
        <v>1</v>
      </c>
      <c r="F2564" t="s">
        <v>814</v>
      </c>
    </row>
    <row r="2565" spans="1:6" x14ac:dyDescent="0.35">
      <c r="A2565">
        <v>110276</v>
      </c>
      <c r="B2565">
        <v>80650</v>
      </c>
      <c r="C2565">
        <v>13</v>
      </c>
      <c r="D2565">
        <v>14.55</v>
      </c>
      <c r="E2565">
        <v>1</v>
      </c>
      <c r="F2565" t="s">
        <v>814</v>
      </c>
    </row>
    <row r="2566" spans="1:6" x14ac:dyDescent="0.35">
      <c r="A2566">
        <v>110536</v>
      </c>
      <c r="B2566">
        <v>80756</v>
      </c>
      <c r="C2566">
        <v>13</v>
      </c>
      <c r="D2566">
        <v>14.55</v>
      </c>
      <c r="E2566">
        <v>1</v>
      </c>
      <c r="F2566" t="s">
        <v>814</v>
      </c>
    </row>
    <row r="2567" spans="1:6" x14ac:dyDescent="0.35">
      <c r="A2567">
        <v>111805</v>
      </c>
      <c r="B2567">
        <v>81246</v>
      </c>
      <c r="C2567">
        <v>13</v>
      </c>
      <c r="D2567">
        <v>14.55</v>
      </c>
      <c r="E2567">
        <v>1</v>
      </c>
      <c r="F2567" t="s">
        <v>814</v>
      </c>
    </row>
    <row r="2568" spans="1:6" x14ac:dyDescent="0.35">
      <c r="A2568">
        <v>880</v>
      </c>
      <c r="B2568">
        <v>36921</v>
      </c>
      <c r="C2568">
        <v>13</v>
      </c>
      <c r="D2568">
        <v>14.4</v>
      </c>
      <c r="E2568">
        <v>1</v>
      </c>
      <c r="F2568" t="s">
        <v>814</v>
      </c>
    </row>
    <row r="2569" spans="1:6" x14ac:dyDescent="0.35">
      <c r="A2569">
        <v>1399</v>
      </c>
      <c r="B2569">
        <v>37131</v>
      </c>
      <c r="C2569">
        <v>13</v>
      </c>
      <c r="D2569">
        <v>14.4</v>
      </c>
      <c r="E2569">
        <v>1</v>
      </c>
      <c r="F2569" t="s">
        <v>814</v>
      </c>
    </row>
    <row r="2570" spans="1:6" x14ac:dyDescent="0.35">
      <c r="A2570">
        <v>1436</v>
      </c>
      <c r="B2570">
        <v>37144</v>
      </c>
      <c r="C2570">
        <v>13</v>
      </c>
      <c r="D2570">
        <v>14.4</v>
      </c>
      <c r="E2570">
        <v>1</v>
      </c>
      <c r="F2570" t="s">
        <v>814</v>
      </c>
    </row>
    <row r="2571" spans="1:6" x14ac:dyDescent="0.35">
      <c r="A2571">
        <v>2288</v>
      </c>
      <c r="B2571">
        <v>37473</v>
      </c>
      <c r="C2571">
        <v>13</v>
      </c>
      <c r="D2571">
        <v>14.4</v>
      </c>
      <c r="E2571">
        <v>1</v>
      </c>
      <c r="F2571" t="s">
        <v>814</v>
      </c>
    </row>
    <row r="2572" spans="1:6" x14ac:dyDescent="0.35">
      <c r="A2572">
        <v>2665</v>
      </c>
      <c r="B2572">
        <v>37624</v>
      </c>
      <c r="C2572">
        <v>13</v>
      </c>
      <c r="D2572">
        <v>14.4</v>
      </c>
      <c r="E2572">
        <v>1</v>
      </c>
      <c r="F2572" t="s">
        <v>814</v>
      </c>
    </row>
    <row r="2573" spans="1:6" x14ac:dyDescent="0.35">
      <c r="A2573">
        <v>2674</v>
      </c>
      <c r="B2573">
        <v>37627</v>
      </c>
      <c r="C2573">
        <v>13</v>
      </c>
      <c r="D2573">
        <v>14.4</v>
      </c>
      <c r="E2573">
        <v>1</v>
      </c>
      <c r="F2573" t="s">
        <v>814</v>
      </c>
    </row>
    <row r="2574" spans="1:6" x14ac:dyDescent="0.35">
      <c r="A2574">
        <v>2882</v>
      </c>
      <c r="B2574">
        <v>37713</v>
      </c>
      <c r="C2574">
        <v>13</v>
      </c>
      <c r="D2574">
        <v>14.4</v>
      </c>
      <c r="E2574">
        <v>1</v>
      </c>
      <c r="F2574" t="s">
        <v>814</v>
      </c>
    </row>
    <row r="2575" spans="1:6" x14ac:dyDescent="0.35">
      <c r="A2575">
        <v>3013</v>
      </c>
      <c r="B2575">
        <v>37765</v>
      </c>
      <c r="C2575">
        <v>13</v>
      </c>
      <c r="D2575">
        <v>14.4</v>
      </c>
      <c r="E2575">
        <v>1</v>
      </c>
      <c r="F2575" t="s">
        <v>814</v>
      </c>
    </row>
    <row r="2576" spans="1:6" x14ac:dyDescent="0.35">
      <c r="A2576">
        <v>3045</v>
      </c>
      <c r="B2576">
        <v>37780</v>
      </c>
      <c r="C2576">
        <v>13</v>
      </c>
      <c r="D2576">
        <v>14.4</v>
      </c>
      <c r="E2576">
        <v>1</v>
      </c>
      <c r="F2576" t="s">
        <v>814</v>
      </c>
    </row>
    <row r="2577" spans="1:6" x14ac:dyDescent="0.35">
      <c r="A2577">
        <v>3162</v>
      </c>
      <c r="B2577">
        <v>37827</v>
      </c>
      <c r="C2577">
        <v>13</v>
      </c>
      <c r="D2577">
        <v>14.4</v>
      </c>
      <c r="E2577">
        <v>1</v>
      </c>
      <c r="F2577" t="s">
        <v>814</v>
      </c>
    </row>
    <row r="2578" spans="1:6" x14ac:dyDescent="0.35">
      <c r="A2578">
        <v>3819</v>
      </c>
      <c r="B2578">
        <v>38088</v>
      </c>
      <c r="C2578">
        <v>13</v>
      </c>
      <c r="D2578">
        <v>14.4</v>
      </c>
      <c r="E2578">
        <v>1</v>
      </c>
      <c r="F2578" t="s">
        <v>814</v>
      </c>
    </row>
    <row r="2579" spans="1:6" x14ac:dyDescent="0.35">
      <c r="A2579">
        <v>3930</v>
      </c>
      <c r="B2579">
        <v>38133</v>
      </c>
      <c r="C2579">
        <v>13</v>
      </c>
      <c r="D2579">
        <v>14.4</v>
      </c>
      <c r="E2579">
        <v>1</v>
      </c>
      <c r="F2579" t="s">
        <v>814</v>
      </c>
    </row>
    <row r="2580" spans="1:6" x14ac:dyDescent="0.35">
      <c r="A2580">
        <v>4258</v>
      </c>
      <c r="B2580">
        <v>38264</v>
      </c>
      <c r="C2580">
        <v>13</v>
      </c>
      <c r="D2580">
        <v>14.4</v>
      </c>
      <c r="E2580">
        <v>1</v>
      </c>
      <c r="F2580" t="s">
        <v>814</v>
      </c>
    </row>
    <row r="2581" spans="1:6" x14ac:dyDescent="0.35">
      <c r="A2581">
        <v>5196</v>
      </c>
      <c r="B2581">
        <v>38642</v>
      </c>
      <c r="C2581">
        <v>13</v>
      </c>
      <c r="D2581">
        <v>14.4</v>
      </c>
      <c r="E2581">
        <v>1</v>
      </c>
      <c r="F2581" t="s">
        <v>814</v>
      </c>
    </row>
    <row r="2582" spans="1:6" x14ac:dyDescent="0.35">
      <c r="A2582">
        <v>5321</v>
      </c>
      <c r="B2582">
        <v>38693</v>
      </c>
      <c r="C2582">
        <v>13</v>
      </c>
      <c r="D2582">
        <v>14.4</v>
      </c>
      <c r="E2582">
        <v>1</v>
      </c>
      <c r="F2582" t="s">
        <v>814</v>
      </c>
    </row>
    <row r="2583" spans="1:6" x14ac:dyDescent="0.35">
      <c r="A2583">
        <v>5614</v>
      </c>
      <c r="B2583">
        <v>38811</v>
      </c>
      <c r="C2583">
        <v>13</v>
      </c>
      <c r="D2583">
        <v>14.4</v>
      </c>
      <c r="E2583">
        <v>1</v>
      </c>
      <c r="F2583" t="s">
        <v>814</v>
      </c>
    </row>
    <row r="2584" spans="1:6" x14ac:dyDescent="0.35">
      <c r="A2584">
        <v>5850</v>
      </c>
      <c r="B2584">
        <v>38907</v>
      </c>
      <c r="C2584">
        <v>13</v>
      </c>
      <c r="D2584">
        <v>14.4</v>
      </c>
      <c r="E2584">
        <v>1</v>
      </c>
      <c r="F2584" t="s">
        <v>814</v>
      </c>
    </row>
    <row r="2585" spans="1:6" x14ac:dyDescent="0.35">
      <c r="A2585">
        <v>6188</v>
      </c>
      <c r="B2585">
        <v>39045</v>
      </c>
      <c r="C2585">
        <v>13</v>
      </c>
      <c r="D2585">
        <v>14.4</v>
      </c>
      <c r="E2585">
        <v>1</v>
      </c>
      <c r="F2585" t="s">
        <v>814</v>
      </c>
    </row>
    <row r="2586" spans="1:6" x14ac:dyDescent="0.35">
      <c r="A2586">
        <v>6536</v>
      </c>
      <c r="B2586">
        <v>39190</v>
      </c>
      <c r="C2586">
        <v>13</v>
      </c>
      <c r="D2586">
        <v>14.4</v>
      </c>
      <c r="E2586">
        <v>1</v>
      </c>
      <c r="F2586" t="s">
        <v>814</v>
      </c>
    </row>
    <row r="2587" spans="1:6" x14ac:dyDescent="0.35">
      <c r="A2587">
        <v>6846</v>
      </c>
      <c r="B2587">
        <v>39318</v>
      </c>
      <c r="C2587">
        <v>13</v>
      </c>
      <c r="D2587">
        <v>14.4</v>
      </c>
      <c r="E2587">
        <v>1</v>
      </c>
      <c r="F2587" t="s">
        <v>814</v>
      </c>
    </row>
    <row r="2588" spans="1:6" x14ac:dyDescent="0.35">
      <c r="A2588">
        <v>7231</v>
      </c>
      <c r="B2588">
        <v>39466</v>
      </c>
      <c r="C2588">
        <v>13</v>
      </c>
      <c r="D2588">
        <v>14.4</v>
      </c>
      <c r="E2588">
        <v>1</v>
      </c>
      <c r="F2588" t="s">
        <v>814</v>
      </c>
    </row>
    <row r="2589" spans="1:6" x14ac:dyDescent="0.35">
      <c r="A2589">
        <v>7265</v>
      </c>
      <c r="B2589">
        <v>39479</v>
      </c>
      <c r="C2589">
        <v>13</v>
      </c>
      <c r="D2589">
        <v>14.4</v>
      </c>
      <c r="E2589">
        <v>1</v>
      </c>
      <c r="F2589" t="s">
        <v>814</v>
      </c>
    </row>
    <row r="2590" spans="1:6" x14ac:dyDescent="0.35">
      <c r="A2590">
        <v>7324</v>
      </c>
      <c r="B2590">
        <v>39502</v>
      </c>
      <c r="C2590">
        <v>13</v>
      </c>
      <c r="D2590">
        <v>14.4</v>
      </c>
      <c r="E2590">
        <v>1</v>
      </c>
      <c r="F2590" t="s">
        <v>814</v>
      </c>
    </row>
    <row r="2591" spans="1:6" x14ac:dyDescent="0.35">
      <c r="A2591">
        <v>7466</v>
      </c>
      <c r="B2591">
        <v>39557</v>
      </c>
      <c r="C2591">
        <v>13</v>
      </c>
      <c r="D2591">
        <v>14.4</v>
      </c>
      <c r="E2591">
        <v>1</v>
      </c>
      <c r="F2591" t="s">
        <v>814</v>
      </c>
    </row>
    <row r="2592" spans="1:6" x14ac:dyDescent="0.35">
      <c r="A2592">
        <v>7780</v>
      </c>
      <c r="B2592">
        <v>39681</v>
      </c>
      <c r="C2592">
        <v>13</v>
      </c>
      <c r="D2592">
        <v>14.4</v>
      </c>
      <c r="E2592">
        <v>1</v>
      </c>
      <c r="F2592" t="s">
        <v>814</v>
      </c>
    </row>
    <row r="2593" spans="1:6" x14ac:dyDescent="0.35">
      <c r="A2593">
        <v>8584</v>
      </c>
      <c r="B2593">
        <v>39998</v>
      </c>
      <c r="C2593">
        <v>13</v>
      </c>
      <c r="D2593">
        <v>14.4</v>
      </c>
      <c r="E2593">
        <v>1</v>
      </c>
      <c r="F2593" t="s">
        <v>814</v>
      </c>
    </row>
    <row r="2594" spans="1:6" x14ac:dyDescent="0.35">
      <c r="A2594">
        <v>8682</v>
      </c>
      <c r="B2594">
        <v>40036</v>
      </c>
      <c r="C2594">
        <v>13</v>
      </c>
      <c r="D2594">
        <v>14.4</v>
      </c>
      <c r="E2594">
        <v>1</v>
      </c>
      <c r="F2594" t="s">
        <v>814</v>
      </c>
    </row>
    <row r="2595" spans="1:6" x14ac:dyDescent="0.35">
      <c r="A2595">
        <v>8925</v>
      </c>
      <c r="B2595">
        <v>40134</v>
      </c>
      <c r="C2595">
        <v>13</v>
      </c>
      <c r="D2595">
        <v>14.4</v>
      </c>
      <c r="E2595">
        <v>1</v>
      </c>
      <c r="F2595" t="s">
        <v>814</v>
      </c>
    </row>
    <row r="2596" spans="1:6" x14ac:dyDescent="0.35">
      <c r="A2596">
        <v>9454</v>
      </c>
      <c r="B2596">
        <v>40346</v>
      </c>
      <c r="C2596">
        <v>13</v>
      </c>
      <c r="D2596">
        <v>14.4</v>
      </c>
      <c r="E2596">
        <v>1</v>
      </c>
      <c r="F2596" t="s">
        <v>814</v>
      </c>
    </row>
    <row r="2597" spans="1:6" x14ac:dyDescent="0.35">
      <c r="A2597">
        <v>9456</v>
      </c>
      <c r="B2597">
        <v>40346</v>
      </c>
      <c r="C2597">
        <v>13</v>
      </c>
      <c r="D2597">
        <v>14.4</v>
      </c>
      <c r="E2597">
        <v>1</v>
      </c>
      <c r="F2597" t="s">
        <v>814</v>
      </c>
    </row>
    <row r="2598" spans="1:6" x14ac:dyDescent="0.35">
      <c r="A2598">
        <v>10068</v>
      </c>
      <c r="B2598">
        <v>40581</v>
      </c>
      <c r="C2598">
        <v>13</v>
      </c>
      <c r="D2598">
        <v>14.4</v>
      </c>
      <c r="E2598">
        <v>1</v>
      </c>
      <c r="F2598" t="s">
        <v>814</v>
      </c>
    </row>
    <row r="2599" spans="1:6" x14ac:dyDescent="0.35">
      <c r="A2599">
        <v>10095</v>
      </c>
      <c r="B2599">
        <v>40592</v>
      </c>
      <c r="C2599">
        <v>13</v>
      </c>
      <c r="D2599">
        <v>14.4</v>
      </c>
      <c r="E2599">
        <v>1</v>
      </c>
      <c r="F2599" t="s">
        <v>814</v>
      </c>
    </row>
    <row r="2600" spans="1:6" x14ac:dyDescent="0.35">
      <c r="A2600">
        <v>11061</v>
      </c>
      <c r="B2600">
        <v>40974</v>
      </c>
      <c r="C2600">
        <v>13</v>
      </c>
      <c r="D2600">
        <v>14.4</v>
      </c>
      <c r="E2600">
        <v>1</v>
      </c>
      <c r="F2600" t="s">
        <v>814</v>
      </c>
    </row>
    <row r="2601" spans="1:6" x14ac:dyDescent="0.35">
      <c r="A2601">
        <v>11919</v>
      </c>
      <c r="B2601">
        <v>41323</v>
      </c>
      <c r="C2601">
        <v>13</v>
      </c>
      <c r="D2601">
        <v>14.4</v>
      </c>
      <c r="E2601">
        <v>1</v>
      </c>
      <c r="F2601" t="s">
        <v>814</v>
      </c>
    </row>
    <row r="2602" spans="1:6" x14ac:dyDescent="0.35">
      <c r="A2602">
        <v>12478</v>
      </c>
      <c r="B2602">
        <v>41543</v>
      </c>
      <c r="C2602">
        <v>13</v>
      </c>
      <c r="D2602">
        <v>14.4</v>
      </c>
      <c r="E2602">
        <v>1</v>
      </c>
      <c r="F2602" t="s">
        <v>814</v>
      </c>
    </row>
    <row r="2603" spans="1:6" x14ac:dyDescent="0.35">
      <c r="A2603">
        <v>12779</v>
      </c>
      <c r="B2603">
        <v>41670</v>
      </c>
      <c r="C2603">
        <v>13</v>
      </c>
      <c r="D2603">
        <v>14.4</v>
      </c>
      <c r="E2603">
        <v>1</v>
      </c>
      <c r="F2603" t="s">
        <v>814</v>
      </c>
    </row>
    <row r="2604" spans="1:6" x14ac:dyDescent="0.35">
      <c r="A2604">
        <v>13888</v>
      </c>
      <c r="B2604">
        <v>42104</v>
      </c>
      <c r="C2604">
        <v>13</v>
      </c>
      <c r="D2604">
        <v>14.4</v>
      </c>
      <c r="E2604">
        <v>1</v>
      </c>
      <c r="F2604" t="s">
        <v>814</v>
      </c>
    </row>
    <row r="2605" spans="1:6" x14ac:dyDescent="0.35">
      <c r="A2605">
        <v>13980</v>
      </c>
      <c r="B2605">
        <v>42142</v>
      </c>
      <c r="C2605">
        <v>13</v>
      </c>
      <c r="D2605">
        <v>14.4</v>
      </c>
      <c r="E2605">
        <v>1</v>
      </c>
      <c r="F2605" t="s">
        <v>814</v>
      </c>
    </row>
    <row r="2606" spans="1:6" x14ac:dyDescent="0.35">
      <c r="A2606">
        <v>14544</v>
      </c>
      <c r="B2606">
        <v>42368</v>
      </c>
      <c r="C2606">
        <v>13</v>
      </c>
      <c r="D2606">
        <v>14.4</v>
      </c>
      <c r="E2606">
        <v>1</v>
      </c>
      <c r="F2606" t="s">
        <v>814</v>
      </c>
    </row>
    <row r="2607" spans="1:6" x14ac:dyDescent="0.35">
      <c r="A2607">
        <v>14884</v>
      </c>
      <c r="B2607">
        <v>42505</v>
      </c>
      <c r="C2607">
        <v>13</v>
      </c>
      <c r="D2607">
        <v>14.4</v>
      </c>
      <c r="E2607">
        <v>1</v>
      </c>
      <c r="F2607" t="s">
        <v>814</v>
      </c>
    </row>
    <row r="2608" spans="1:6" x14ac:dyDescent="0.35">
      <c r="A2608">
        <v>15493</v>
      </c>
      <c r="B2608">
        <v>42745</v>
      </c>
      <c r="C2608">
        <v>13</v>
      </c>
      <c r="D2608">
        <v>14.4</v>
      </c>
      <c r="E2608">
        <v>1</v>
      </c>
      <c r="F2608" t="s">
        <v>814</v>
      </c>
    </row>
    <row r="2609" spans="1:6" x14ac:dyDescent="0.35">
      <c r="A2609">
        <v>16377</v>
      </c>
      <c r="B2609">
        <v>43096</v>
      </c>
      <c r="C2609">
        <v>13</v>
      </c>
      <c r="D2609">
        <v>14.4</v>
      </c>
      <c r="E2609">
        <v>1</v>
      </c>
      <c r="F2609" t="s">
        <v>814</v>
      </c>
    </row>
    <row r="2610" spans="1:6" x14ac:dyDescent="0.35">
      <c r="A2610">
        <v>16951</v>
      </c>
      <c r="B2610">
        <v>43332</v>
      </c>
      <c r="C2610">
        <v>13</v>
      </c>
      <c r="D2610">
        <v>14.4</v>
      </c>
      <c r="E2610">
        <v>1</v>
      </c>
      <c r="F2610" t="s">
        <v>814</v>
      </c>
    </row>
    <row r="2611" spans="1:6" x14ac:dyDescent="0.35">
      <c r="A2611">
        <v>18508</v>
      </c>
      <c r="B2611">
        <v>43952</v>
      </c>
      <c r="C2611">
        <v>13</v>
      </c>
      <c r="D2611">
        <v>14.4</v>
      </c>
      <c r="E2611">
        <v>1</v>
      </c>
      <c r="F2611" t="s">
        <v>814</v>
      </c>
    </row>
    <row r="2612" spans="1:6" x14ac:dyDescent="0.35">
      <c r="A2612">
        <v>18646</v>
      </c>
      <c r="B2612">
        <v>44006</v>
      </c>
      <c r="C2612">
        <v>13</v>
      </c>
      <c r="D2612">
        <v>14.4</v>
      </c>
      <c r="E2612">
        <v>1</v>
      </c>
      <c r="F2612" t="s">
        <v>814</v>
      </c>
    </row>
    <row r="2613" spans="1:6" x14ac:dyDescent="0.35">
      <c r="A2613">
        <v>18842</v>
      </c>
      <c r="B2613">
        <v>44084</v>
      </c>
      <c r="C2613">
        <v>13</v>
      </c>
      <c r="D2613">
        <v>14.4</v>
      </c>
      <c r="E2613">
        <v>1</v>
      </c>
      <c r="F2613" t="s">
        <v>814</v>
      </c>
    </row>
    <row r="2614" spans="1:6" x14ac:dyDescent="0.35">
      <c r="A2614">
        <v>18976</v>
      </c>
      <c r="B2614">
        <v>44143</v>
      </c>
      <c r="C2614">
        <v>13</v>
      </c>
      <c r="D2614">
        <v>14.4</v>
      </c>
      <c r="E2614">
        <v>1</v>
      </c>
      <c r="F2614" t="s">
        <v>814</v>
      </c>
    </row>
    <row r="2615" spans="1:6" x14ac:dyDescent="0.35">
      <c r="A2615">
        <v>19047</v>
      </c>
      <c r="B2615">
        <v>44176</v>
      </c>
      <c r="C2615">
        <v>13</v>
      </c>
      <c r="D2615">
        <v>14.4</v>
      </c>
      <c r="E2615">
        <v>1</v>
      </c>
      <c r="F2615" t="s">
        <v>814</v>
      </c>
    </row>
    <row r="2616" spans="1:6" x14ac:dyDescent="0.35">
      <c r="A2616">
        <v>19099</v>
      </c>
      <c r="B2616">
        <v>44198</v>
      </c>
      <c r="C2616">
        <v>13</v>
      </c>
      <c r="D2616">
        <v>14.4</v>
      </c>
      <c r="E2616">
        <v>1</v>
      </c>
      <c r="F2616" t="s">
        <v>814</v>
      </c>
    </row>
    <row r="2617" spans="1:6" x14ac:dyDescent="0.35">
      <c r="A2617">
        <v>19752</v>
      </c>
      <c r="B2617">
        <v>44467</v>
      </c>
      <c r="C2617">
        <v>13</v>
      </c>
      <c r="D2617">
        <v>14.4</v>
      </c>
      <c r="E2617">
        <v>1</v>
      </c>
      <c r="F2617" t="s">
        <v>814</v>
      </c>
    </row>
    <row r="2618" spans="1:6" x14ac:dyDescent="0.35">
      <c r="A2618">
        <v>19897</v>
      </c>
      <c r="B2618">
        <v>44524</v>
      </c>
      <c r="C2618">
        <v>13</v>
      </c>
      <c r="D2618">
        <v>14.4</v>
      </c>
      <c r="E2618">
        <v>1</v>
      </c>
      <c r="F2618" t="s">
        <v>814</v>
      </c>
    </row>
    <row r="2619" spans="1:6" x14ac:dyDescent="0.35">
      <c r="A2619">
        <v>20356</v>
      </c>
      <c r="B2619">
        <v>44716</v>
      </c>
      <c r="C2619">
        <v>13</v>
      </c>
      <c r="D2619">
        <v>14.4</v>
      </c>
      <c r="E2619">
        <v>1</v>
      </c>
      <c r="F2619" t="s">
        <v>814</v>
      </c>
    </row>
    <row r="2620" spans="1:6" x14ac:dyDescent="0.35">
      <c r="A2620">
        <v>20468</v>
      </c>
      <c r="B2620">
        <v>44763</v>
      </c>
      <c r="C2620">
        <v>13</v>
      </c>
      <c r="D2620">
        <v>14.4</v>
      </c>
      <c r="E2620">
        <v>1</v>
      </c>
      <c r="F2620" t="s">
        <v>814</v>
      </c>
    </row>
    <row r="2621" spans="1:6" x14ac:dyDescent="0.35">
      <c r="A2621">
        <v>20486</v>
      </c>
      <c r="B2621">
        <v>44771</v>
      </c>
      <c r="C2621">
        <v>13</v>
      </c>
      <c r="D2621">
        <v>14.4</v>
      </c>
      <c r="E2621">
        <v>1</v>
      </c>
      <c r="F2621" t="s">
        <v>814</v>
      </c>
    </row>
    <row r="2622" spans="1:6" x14ac:dyDescent="0.35">
      <c r="A2622">
        <v>20564</v>
      </c>
      <c r="B2622">
        <v>44802</v>
      </c>
      <c r="C2622">
        <v>13</v>
      </c>
      <c r="D2622">
        <v>14.4</v>
      </c>
      <c r="E2622">
        <v>1</v>
      </c>
      <c r="F2622" t="s">
        <v>814</v>
      </c>
    </row>
    <row r="2623" spans="1:6" x14ac:dyDescent="0.35">
      <c r="A2623">
        <v>20621</v>
      </c>
      <c r="B2623">
        <v>44824</v>
      </c>
      <c r="C2623">
        <v>13</v>
      </c>
      <c r="D2623">
        <v>14.4</v>
      </c>
      <c r="E2623">
        <v>1</v>
      </c>
      <c r="F2623" t="s">
        <v>814</v>
      </c>
    </row>
    <row r="2624" spans="1:6" x14ac:dyDescent="0.35">
      <c r="A2624">
        <v>20746</v>
      </c>
      <c r="B2624">
        <v>44874</v>
      </c>
      <c r="C2624">
        <v>13</v>
      </c>
      <c r="D2624">
        <v>14.4</v>
      </c>
      <c r="E2624">
        <v>1</v>
      </c>
      <c r="F2624" t="s">
        <v>814</v>
      </c>
    </row>
    <row r="2625" spans="1:6" x14ac:dyDescent="0.35">
      <c r="A2625">
        <v>20835</v>
      </c>
      <c r="B2625">
        <v>44910</v>
      </c>
      <c r="C2625">
        <v>13</v>
      </c>
      <c r="D2625">
        <v>14.4</v>
      </c>
      <c r="E2625">
        <v>1</v>
      </c>
      <c r="F2625" t="s">
        <v>814</v>
      </c>
    </row>
    <row r="2626" spans="1:6" x14ac:dyDescent="0.35">
      <c r="A2626">
        <v>21024</v>
      </c>
      <c r="B2626">
        <v>44989</v>
      </c>
      <c r="C2626">
        <v>13</v>
      </c>
      <c r="D2626">
        <v>14.4</v>
      </c>
      <c r="E2626">
        <v>1</v>
      </c>
      <c r="F2626" t="s">
        <v>814</v>
      </c>
    </row>
    <row r="2627" spans="1:6" x14ac:dyDescent="0.35">
      <c r="A2627">
        <v>21184</v>
      </c>
      <c r="B2627">
        <v>45052</v>
      </c>
      <c r="C2627">
        <v>13</v>
      </c>
      <c r="D2627">
        <v>14.4</v>
      </c>
      <c r="E2627">
        <v>1</v>
      </c>
      <c r="F2627" t="s">
        <v>814</v>
      </c>
    </row>
    <row r="2628" spans="1:6" x14ac:dyDescent="0.35">
      <c r="A2628">
        <v>22170</v>
      </c>
      <c r="B2628">
        <v>45442</v>
      </c>
      <c r="C2628">
        <v>13</v>
      </c>
      <c r="D2628">
        <v>14.4</v>
      </c>
      <c r="E2628">
        <v>1</v>
      </c>
      <c r="F2628" t="s">
        <v>814</v>
      </c>
    </row>
    <row r="2629" spans="1:6" x14ac:dyDescent="0.35">
      <c r="A2629">
        <v>22423</v>
      </c>
      <c r="B2629">
        <v>45543</v>
      </c>
      <c r="C2629">
        <v>13</v>
      </c>
      <c r="D2629">
        <v>14.4</v>
      </c>
      <c r="E2629">
        <v>1</v>
      </c>
      <c r="F2629" t="s">
        <v>814</v>
      </c>
    </row>
    <row r="2630" spans="1:6" x14ac:dyDescent="0.35">
      <c r="A2630">
        <v>23137</v>
      </c>
      <c r="B2630">
        <v>45812</v>
      </c>
      <c r="C2630">
        <v>13</v>
      </c>
      <c r="D2630">
        <v>14.4</v>
      </c>
      <c r="E2630">
        <v>1</v>
      </c>
      <c r="F2630" t="s">
        <v>814</v>
      </c>
    </row>
    <row r="2631" spans="1:6" x14ac:dyDescent="0.35">
      <c r="A2631">
        <v>23150</v>
      </c>
      <c r="B2631">
        <v>45817</v>
      </c>
      <c r="C2631">
        <v>13</v>
      </c>
      <c r="D2631">
        <v>14.4</v>
      </c>
      <c r="E2631">
        <v>1</v>
      </c>
      <c r="F2631" t="s">
        <v>814</v>
      </c>
    </row>
    <row r="2632" spans="1:6" x14ac:dyDescent="0.35">
      <c r="A2632">
        <v>23562</v>
      </c>
      <c r="B2632">
        <v>45978</v>
      </c>
      <c r="C2632">
        <v>13</v>
      </c>
      <c r="D2632">
        <v>14.4</v>
      </c>
      <c r="E2632">
        <v>1</v>
      </c>
      <c r="F2632" t="s">
        <v>814</v>
      </c>
    </row>
    <row r="2633" spans="1:6" x14ac:dyDescent="0.35">
      <c r="A2633">
        <v>23692</v>
      </c>
      <c r="B2633">
        <v>46031</v>
      </c>
      <c r="C2633">
        <v>13</v>
      </c>
      <c r="D2633">
        <v>14.4</v>
      </c>
      <c r="E2633">
        <v>1</v>
      </c>
      <c r="F2633" t="s">
        <v>814</v>
      </c>
    </row>
    <row r="2634" spans="1:6" x14ac:dyDescent="0.35">
      <c r="A2634">
        <v>23934</v>
      </c>
      <c r="B2634">
        <v>46127</v>
      </c>
      <c r="C2634">
        <v>13</v>
      </c>
      <c r="D2634">
        <v>14.4</v>
      </c>
      <c r="E2634">
        <v>1</v>
      </c>
      <c r="F2634" t="s">
        <v>814</v>
      </c>
    </row>
    <row r="2635" spans="1:6" x14ac:dyDescent="0.35">
      <c r="A2635">
        <v>24357</v>
      </c>
      <c r="B2635">
        <v>46299</v>
      </c>
      <c r="C2635">
        <v>13</v>
      </c>
      <c r="D2635">
        <v>14.4</v>
      </c>
      <c r="E2635">
        <v>1</v>
      </c>
      <c r="F2635" t="s">
        <v>814</v>
      </c>
    </row>
    <row r="2636" spans="1:6" x14ac:dyDescent="0.35">
      <c r="A2636">
        <v>25431</v>
      </c>
      <c r="B2636">
        <v>46724</v>
      </c>
      <c r="C2636">
        <v>13</v>
      </c>
      <c r="D2636">
        <v>14.4</v>
      </c>
      <c r="E2636">
        <v>1</v>
      </c>
      <c r="F2636" t="s">
        <v>814</v>
      </c>
    </row>
    <row r="2637" spans="1:6" x14ac:dyDescent="0.35">
      <c r="A2637">
        <v>25697</v>
      </c>
      <c r="B2637">
        <v>46834</v>
      </c>
      <c r="C2637">
        <v>13</v>
      </c>
      <c r="D2637">
        <v>14.4</v>
      </c>
      <c r="E2637">
        <v>1</v>
      </c>
      <c r="F2637" t="s">
        <v>814</v>
      </c>
    </row>
    <row r="2638" spans="1:6" x14ac:dyDescent="0.35">
      <c r="A2638">
        <v>25904</v>
      </c>
      <c r="B2638">
        <v>46919</v>
      </c>
      <c r="C2638">
        <v>13</v>
      </c>
      <c r="D2638">
        <v>14.4</v>
      </c>
      <c r="E2638">
        <v>1</v>
      </c>
      <c r="F2638" t="s">
        <v>814</v>
      </c>
    </row>
    <row r="2639" spans="1:6" x14ac:dyDescent="0.35">
      <c r="A2639">
        <v>26124</v>
      </c>
      <c r="B2639">
        <v>47014</v>
      </c>
      <c r="C2639">
        <v>13</v>
      </c>
      <c r="D2639">
        <v>14.4</v>
      </c>
      <c r="E2639">
        <v>1</v>
      </c>
      <c r="F2639" t="s">
        <v>814</v>
      </c>
    </row>
    <row r="2640" spans="1:6" x14ac:dyDescent="0.35">
      <c r="A2640">
        <v>26571</v>
      </c>
      <c r="B2640">
        <v>47189</v>
      </c>
      <c r="C2640">
        <v>13</v>
      </c>
      <c r="D2640">
        <v>14.4</v>
      </c>
      <c r="E2640">
        <v>1</v>
      </c>
      <c r="F2640" t="s">
        <v>814</v>
      </c>
    </row>
    <row r="2641" spans="1:6" x14ac:dyDescent="0.35">
      <c r="A2641">
        <v>27209</v>
      </c>
      <c r="B2641">
        <v>47444</v>
      </c>
      <c r="C2641">
        <v>13</v>
      </c>
      <c r="D2641">
        <v>14.4</v>
      </c>
      <c r="E2641">
        <v>1</v>
      </c>
      <c r="F2641" t="s">
        <v>814</v>
      </c>
    </row>
    <row r="2642" spans="1:6" x14ac:dyDescent="0.35">
      <c r="A2642">
        <v>27288</v>
      </c>
      <c r="B2642">
        <v>47475</v>
      </c>
      <c r="C2642">
        <v>13</v>
      </c>
      <c r="D2642">
        <v>14.4</v>
      </c>
      <c r="E2642">
        <v>1</v>
      </c>
      <c r="F2642" t="s">
        <v>814</v>
      </c>
    </row>
    <row r="2643" spans="1:6" x14ac:dyDescent="0.35">
      <c r="A2643">
        <v>28035</v>
      </c>
      <c r="B2643">
        <v>47780</v>
      </c>
      <c r="C2643">
        <v>13</v>
      </c>
      <c r="D2643">
        <v>14.4</v>
      </c>
      <c r="E2643">
        <v>1</v>
      </c>
      <c r="F2643" t="s">
        <v>814</v>
      </c>
    </row>
    <row r="2644" spans="1:6" x14ac:dyDescent="0.35">
      <c r="A2644">
        <v>28139</v>
      </c>
      <c r="B2644">
        <v>47822</v>
      </c>
      <c r="C2644">
        <v>13</v>
      </c>
      <c r="D2644">
        <v>14.4</v>
      </c>
      <c r="E2644">
        <v>1</v>
      </c>
      <c r="F2644" t="s">
        <v>814</v>
      </c>
    </row>
    <row r="2645" spans="1:6" x14ac:dyDescent="0.35">
      <c r="A2645">
        <v>28184</v>
      </c>
      <c r="B2645">
        <v>47839</v>
      </c>
      <c r="C2645">
        <v>13</v>
      </c>
      <c r="D2645">
        <v>14.4</v>
      </c>
      <c r="E2645">
        <v>1</v>
      </c>
      <c r="F2645" t="s">
        <v>814</v>
      </c>
    </row>
    <row r="2646" spans="1:6" x14ac:dyDescent="0.35">
      <c r="A2646">
        <v>28451</v>
      </c>
      <c r="B2646">
        <v>47942</v>
      </c>
      <c r="C2646">
        <v>13</v>
      </c>
      <c r="D2646">
        <v>14.4</v>
      </c>
      <c r="E2646">
        <v>1</v>
      </c>
      <c r="F2646" t="s">
        <v>814</v>
      </c>
    </row>
    <row r="2647" spans="1:6" x14ac:dyDescent="0.35">
      <c r="A2647">
        <v>28696</v>
      </c>
      <c r="B2647">
        <v>48040</v>
      </c>
      <c r="C2647">
        <v>13</v>
      </c>
      <c r="D2647">
        <v>14.4</v>
      </c>
      <c r="E2647">
        <v>1</v>
      </c>
      <c r="F2647" t="s">
        <v>814</v>
      </c>
    </row>
    <row r="2648" spans="1:6" x14ac:dyDescent="0.35">
      <c r="A2648">
        <v>28785</v>
      </c>
      <c r="B2648">
        <v>48076</v>
      </c>
      <c r="C2648">
        <v>13</v>
      </c>
      <c r="D2648">
        <v>14.4</v>
      </c>
      <c r="E2648">
        <v>1</v>
      </c>
      <c r="F2648" t="s">
        <v>814</v>
      </c>
    </row>
    <row r="2649" spans="1:6" x14ac:dyDescent="0.35">
      <c r="A2649">
        <v>28798</v>
      </c>
      <c r="B2649">
        <v>48080</v>
      </c>
      <c r="C2649">
        <v>13</v>
      </c>
      <c r="D2649">
        <v>14.4</v>
      </c>
      <c r="E2649">
        <v>1</v>
      </c>
      <c r="F2649" t="s">
        <v>814</v>
      </c>
    </row>
    <row r="2650" spans="1:6" x14ac:dyDescent="0.35">
      <c r="A2650">
        <v>29023</v>
      </c>
      <c r="B2650">
        <v>48170</v>
      </c>
      <c r="C2650">
        <v>13</v>
      </c>
      <c r="D2650">
        <v>14.4</v>
      </c>
      <c r="E2650">
        <v>1</v>
      </c>
      <c r="F2650" t="s">
        <v>814</v>
      </c>
    </row>
    <row r="2651" spans="1:6" x14ac:dyDescent="0.35">
      <c r="A2651">
        <v>29384</v>
      </c>
      <c r="B2651">
        <v>48312</v>
      </c>
      <c r="C2651">
        <v>13</v>
      </c>
      <c r="D2651">
        <v>14.4</v>
      </c>
      <c r="E2651">
        <v>1</v>
      </c>
      <c r="F2651" t="s">
        <v>814</v>
      </c>
    </row>
    <row r="2652" spans="1:6" x14ac:dyDescent="0.35">
      <c r="A2652">
        <v>30673</v>
      </c>
      <c r="B2652">
        <v>48829</v>
      </c>
      <c r="C2652">
        <v>13</v>
      </c>
      <c r="D2652">
        <v>14.4</v>
      </c>
      <c r="E2652">
        <v>1</v>
      </c>
      <c r="F2652" t="s">
        <v>814</v>
      </c>
    </row>
    <row r="2653" spans="1:6" x14ac:dyDescent="0.35">
      <c r="A2653">
        <v>30868</v>
      </c>
      <c r="B2653">
        <v>48905</v>
      </c>
      <c r="C2653">
        <v>13</v>
      </c>
      <c r="D2653">
        <v>14.4</v>
      </c>
      <c r="E2653">
        <v>1</v>
      </c>
      <c r="F2653" t="s">
        <v>814</v>
      </c>
    </row>
    <row r="2654" spans="1:6" x14ac:dyDescent="0.35">
      <c r="A2654">
        <v>30918</v>
      </c>
      <c r="B2654">
        <v>48925</v>
      </c>
      <c r="C2654">
        <v>13</v>
      </c>
      <c r="D2654">
        <v>14.4</v>
      </c>
      <c r="E2654">
        <v>1</v>
      </c>
      <c r="F2654" t="s">
        <v>814</v>
      </c>
    </row>
    <row r="2655" spans="1:6" x14ac:dyDescent="0.35">
      <c r="A2655">
        <v>31190</v>
      </c>
      <c r="B2655">
        <v>49032</v>
      </c>
      <c r="C2655">
        <v>13</v>
      </c>
      <c r="D2655">
        <v>14.4</v>
      </c>
      <c r="E2655">
        <v>1</v>
      </c>
      <c r="F2655" t="s">
        <v>814</v>
      </c>
    </row>
    <row r="2656" spans="1:6" x14ac:dyDescent="0.35">
      <c r="A2656">
        <v>33071</v>
      </c>
      <c r="B2656">
        <v>49793</v>
      </c>
      <c r="C2656">
        <v>13</v>
      </c>
      <c r="D2656">
        <v>14.4</v>
      </c>
      <c r="E2656">
        <v>1</v>
      </c>
      <c r="F2656" t="s">
        <v>814</v>
      </c>
    </row>
    <row r="2657" spans="1:6" x14ac:dyDescent="0.35">
      <c r="A2657">
        <v>33717</v>
      </c>
      <c r="B2657">
        <v>50055</v>
      </c>
      <c r="C2657">
        <v>13</v>
      </c>
      <c r="D2657">
        <v>14.4</v>
      </c>
      <c r="E2657">
        <v>1</v>
      </c>
      <c r="F2657" t="s">
        <v>814</v>
      </c>
    </row>
    <row r="2658" spans="1:6" x14ac:dyDescent="0.35">
      <c r="A2658">
        <v>33841</v>
      </c>
      <c r="B2658">
        <v>50104</v>
      </c>
      <c r="C2658">
        <v>13</v>
      </c>
      <c r="D2658">
        <v>14.4</v>
      </c>
      <c r="E2658">
        <v>1</v>
      </c>
      <c r="F2658" t="s">
        <v>814</v>
      </c>
    </row>
    <row r="2659" spans="1:6" x14ac:dyDescent="0.35">
      <c r="A2659">
        <v>33845</v>
      </c>
      <c r="B2659">
        <v>50107</v>
      </c>
      <c r="C2659">
        <v>13</v>
      </c>
      <c r="D2659">
        <v>14.4</v>
      </c>
      <c r="E2659">
        <v>1</v>
      </c>
      <c r="F2659" t="s">
        <v>814</v>
      </c>
    </row>
    <row r="2660" spans="1:6" x14ac:dyDescent="0.35">
      <c r="A2660">
        <v>34473</v>
      </c>
      <c r="B2660">
        <v>50349</v>
      </c>
      <c r="C2660">
        <v>13</v>
      </c>
      <c r="D2660">
        <v>14.4</v>
      </c>
      <c r="E2660">
        <v>1</v>
      </c>
      <c r="F2660" t="s">
        <v>814</v>
      </c>
    </row>
    <row r="2661" spans="1:6" x14ac:dyDescent="0.35">
      <c r="A2661">
        <v>34793</v>
      </c>
      <c r="B2661">
        <v>50479</v>
      </c>
      <c r="C2661">
        <v>13</v>
      </c>
      <c r="D2661">
        <v>14.4</v>
      </c>
      <c r="E2661">
        <v>1</v>
      </c>
      <c r="F2661" t="s">
        <v>814</v>
      </c>
    </row>
    <row r="2662" spans="1:6" x14ac:dyDescent="0.35">
      <c r="A2662">
        <v>34837</v>
      </c>
      <c r="B2662">
        <v>50496</v>
      </c>
      <c r="C2662">
        <v>13</v>
      </c>
      <c r="D2662">
        <v>14.4</v>
      </c>
      <c r="E2662">
        <v>1</v>
      </c>
      <c r="F2662" t="s">
        <v>814</v>
      </c>
    </row>
    <row r="2663" spans="1:6" x14ac:dyDescent="0.35">
      <c r="A2663">
        <v>34899</v>
      </c>
      <c r="B2663">
        <v>50522</v>
      </c>
      <c r="C2663">
        <v>13</v>
      </c>
      <c r="D2663">
        <v>14.4</v>
      </c>
      <c r="E2663">
        <v>1</v>
      </c>
      <c r="F2663" t="s">
        <v>814</v>
      </c>
    </row>
    <row r="2664" spans="1:6" x14ac:dyDescent="0.35">
      <c r="A2664">
        <v>34908</v>
      </c>
      <c r="B2664">
        <v>50525</v>
      </c>
      <c r="C2664">
        <v>13</v>
      </c>
      <c r="D2664">
        <v>14.4</v>
      </c>
      <c r="E2664">
        <v>1</v>
      </c>
      <c r="F2664" t="s">
        <v>814</v>
      </c>
    </row>
    <row r="2665" spans="1:6" x14ac:dyDescent="0.35">
      <c r="A2665">
        <v>35068</v>
      </c>
      <c r="B2665">
        <v>50593</v>
      </c>
      <c r="C2665">
        <v>13</v>
      </c>
      <c r="D2665">
        <v>14.4</v>
      </c>
      <c r="E2665">
        <v>1</v>
      </c>
      <c r="F2665" t="s">
        <v>814</v>
      </c>
    </row>
    <row r="2666" spans="1:6" x14ac:dyDescent="0.35">
      <c r="A2666">
        <v>35467</v>
      </c>
      <c r="B2666">
        <v>50751</v>
      </c>
      <c r="C2666">
        <v>13</v>
      </c>
      <c r="D2666">
        <v>14.4</v>
      </c>
      <c r="E2666">
        <v>1</v>
      </c>
      <c r="F2666" t="s">
        <v>814</v>
      </c>
    </row>
    <row r="2667" spans="1:6" x14ac:dyDescent="0.35">
      <c r="A2667">
        <v>35501</v>
      </c>
      <c r="B2667">
        <v>50764</v>
      </c>
      <c r="C2667">
        <v>13</v>
      </c>
      <c r="D2667">
        <v>14.4</v>
      </c>
      <c r="E2667">
        <v>1</v>
      </c>
      <c r="F2667" t="s">
        <v>814</v>
      </c>
    </row>
    <row r="2668" spans="1:6" x14ac:dyDescent="0.35">
      <c r="A2668">
        <v>35769</v>
      </c>
      <c r="B2668">
        <v>50877</v>
      </c>
      <c r="C2668">
        <v>13</v>
      </c>
      <c r="D2668">
        <v>14.4</v>
      </c>
      <c r="E2668">
        <v>1</v>
      </c>
      <c r="F2668" t="s">
        <v>814</v>
      </c>
    </row>
    <row r="2669" spans="1:6" x14ac:dyDescent="0.35">
      <c r="A2669">
        <v>35963</v>
      </c>
      <c r="B2669">
        <v>50955</v>
      </c>
      <c r="C2669">
        <v>13</v>
      </c>
      <c r="D2669">
        <v>14.4</v>
      </c>
      <c r="E2669">
        <v>1</v>
      </c>
      <c r="F2669" t="s">
        <v>814</v>
      </c>
    </row>
    <row r="2670" spans="1:6" x14ac:dyDescent="0.35">
      <c r="A2670">
        <v>36442</v>
      </c>
      <c r="B2670">
        <v>51150</v>
      </c>
      <c r="C2670">
        <v>13</v>
      </c>
      <c r="D2670">
        <v>14.4</v>
      </c>
      <c r="E2670">
        <v>1</v>
      </c>
      <c r="F2670" t="s">
        <v>814</v>
      </c>
    </row>
    <row r="2671" spans="1:6" x14ac:dyDescent="0.35">
      <c r="A2671">
        <v>36872</v>
      </c>
      <c r="B2671">
        <v>51325</v>
      </c>
      <c r="C2671">
        <v>13</v>
      </c>
      <c r="D2671">
        <v>14.4</v>
      </c>
      <c r="E2671">
        <v>1</v>
      </c>
      <c r="F2671" t="s">
        <v>814</v>
      </c>
    </row>
    <row r="2672" spans="1:6" x14ac:dyDescent="0.35">
      <c r="A2672">
        <v>36874</v>
      </c>
      <c r="B2672">
        <v>51326</v>
      </c>
      <c r="C2672">
        <v>13</v>
      </c>
      <c r="D2672">
        <v>14.4</v>
      </c>
      <c r="E2672">
        <v>1</v>
      </c>
      <c r="F2672" t="s">
        <v>814</v>
      </c>
    </row>
    <row r="2673" spans="1:6" x14ac:dyDescent="0.35">
      <c r="A2673">
        <v>36933</v>
      </c>
      <c r="B2673">
        <v>51349</v>
      </c>
      <c r="C2673">
        <v>13</v>
      </c>
      <c r="D2673">
        <v>14.4</v>
      </c>
      <c r="E2673">
        <v>1</v>
      </c>
      <c r="F2673" t="s">
        <v>814</v>
      </c>
    </row>
    <row r="2674" spans="1:6" x14ac:dyDescent="0.35">
      <c r="A2674">
        <v>37298</v>
      </c>
      <c r="B2674">
        <v>51491</v>
      </c>
      <c r="C2674">
        <v>13</v>
      </c>
      <c r="D2674">
        <v>14.4</v>
      </c>
      <c r="E2674">
        <v>1</v>
      </c>
      <c r="F2674" t="s">
        <v>814</v>
      </c>
    </row>
    <row r="2675" spans="1:6" x14ac:dyDescent="0.35">
      <c r="A2675">
        <v>37585</v>
      </c>
      <c r="B2675">
        <v>51601</v>
      </c>
      <c r="C2675">
        <v>13</v>
      </c>
      <c r="D2675">
        <v>14.4</v>
      </c>
      <c r="E2675">
        <v>1</v>
      </c>
      <c r="F2675" t="s">
        <v>814</v>
      </c>
    </row>
    <row r="2676" spans="1:6" x14ac:dyDescent="0.35">
      <c r="A2676">
        <v>37679</v>
      </c>
      <c r="B2676">
        <v>51638</v>
      </c>
      <c r="C2676">
        <v>13</v>
      </c>
      <c r="D2676">
        <v>14.4</v>
      </c>
      <c r="E2676">
        <v>1</v>
      </c>
      <c r="F2676" t="s">
        <v>814</v>
      </c>
    </row>
    <row r="2677" spans="1:6" x14ac:dyDescent="0.35">
      <c r="A2677">
        <v>37791</v>
      </c>
      <c r="B2677">
        <v>51683</v>
      </c>
      <c r="C2677">
        <v>13</v>
      </c>
      <c r="D2677">
        <v>14.4</v>
      </c>
      <c r="E2677">
        <v>1</v>
      </c>
      <c r="F2677" t="s">
        <v>814</v>
      </c>
    </row>
    <row r="2678" spans="1:6" x14ac:dyDescent="0.35">
      <c r="A2678">
        <v>38923</v>
      </c>
      <c r="B2678">
        <v>52127</v>
      </c>
      <c r="C2678">
        <v>13</v>
      </c>
      <c r="D2678">
        <v>14.4</v>
      </c>
      <c r="E2678">
        <v>1</v>
      </c>
      <c r="F2678" t="s">
        <v>814</v>
      </c>
    </row>
    <row r="2679" spans="1:6" x14ac:dyDescent="0.35">
      <c r="A2679">
        <v>39041</v>
      </c>
      <c r="B2679">
        <v>52177</v>
      </c>
      <c r="C2679">
        <v>13</v>
      </c>
      <c r="D2679">
        <v>14.4</v>
      </c>
      <c r="E2679">
        <v>1</v>
      </c>
      <c r="F2679" t="s">
        <v>814</v>
      </c>
    </row>
    <row r="2680" spans="1:6" x14ac:dyDescent="0.35">
      <c r="A2680">
        <v>39251</v>
      </c>
      <c r="B2680">
        <v>52266</v>
      </c>
      <c r="C2680">
        <v>13</v>
      </c>
      <c r="D2680">
        <v>14.4</v>
      </c>
      <c r="E2680">
        <v>1</v>
      </c>
      <c r="F2680" t="s">
        <v>814</v>
      </c>
    </row>
    <row r="2681" spans="1:6" x14ac:dyDescent="0.35">
      <c r="A2681">
        <v>40348</v>
      </c>
      <c r="B2681">
        <v>52700</v>
      </c>
      <c r="C2681">
        <v>13</v>
      </c>
      <c r="D2681">
        <v>14.4</v>
      </c>
      <c r="E2681">
        <v>1</v>
      </c>
      <c r="F2681" t="s">
        <v>814</v>
      </c>
    </row>
    <row r="2682" spans="1:6" x14ac:dyDescent="0.35">
      <c r="A2682">
        <v>40407</v>
      </c>
      <c r="B2682">
        <v>52727</v>
      </c>
      <c r="C2682">
        <v>13</v>
      </c>
      <c r="D2682">
        <v>14.4</v>
      </c>
      <c r="E2682">
        <v>1</v>
      </c>
      <c r="F2682" t="s">
        <v>814</v>
      </c>
    </row>
    <row r="2683" spans="1:6" x14ac:dyDescent="0.35">
      <c r="A2683">
        <v>40736</v>
      </c>
      <c r="B2683">
        <v>52867</v>
      </c>
      <c r="C2683">
        <v>13</v>
      </c>
      <c r="D2683">
        <v>14.4</v>
      </c>
      <c r="E2683">
        <v>1</v>
      </c>
      <c r="F2683" t="s">
        <v>814</v>
      </c>
    </row>
    <row r="2684" spans="1:6" x14ac:dyDescent="0.35">
      <c r="A2684">
        <v>40821</v>
      </c>
      <c r="B2684">
        <v>52903</v>
      </c>
      <c r="C2684">
        <v>13</v>
      </c>
      <c r="D2684">
        <v>14.4</v>
      </c>
      <c r="E2684">
        <v>1</v>
      </c>
      <c r="F2684" t="s">
        <v>814</v>
      </c>
    </row>
    <row r="2685" spans="1:6" x14ac:dyDescent="0.35">
      <c r="A2685">
        <v>40897</v>
      </c>
      <c r="B2685">
        <v>52934</v>
      </c>
      <c r="C2685">
        <v>13</v>
      </c>
      <c r="D2685">
        <v>14.4</v>
      </c>
      <c r="E2685">
        <v>1</v>
      </c>
      <c r="F2685" t="s">
        <v>814</v>
      </c>
    </row>
    <row r="2686" spans="1:6" x14ac:dyDescent="0.35">
      <c r="A2686">
        <v>41282</v>
      </c>
      <c r="B2686">
        <v>53077</v>
      </c>
      <c r="C2686">
        <v>13</v>
      </c>
      <c r="D2686">
        <v>14.4</v>
      </c>
      <c r="E2686">
        <v>1</v>
      </c>
      <c r="F2686" t="s">
        <v>814</v>
      </c>
    </row>
    <row r="2687" spans="1:6" x14ac:dyDescent="0.35">
      <c r="A2687">
        <v>41806</v>
      </c>
      <c r="B2687">
        <v>53291</v>
      </c>
      <c r="C2687">
        <v>13</v>
      </c>
      <c r="D2687">
        <v>14.4</v>
      </c>
      <c r="E2687">
        <v>1</v>
      </c>
      <c r="F2687" t="s">
        <v>814</v>
      </c>
    </row>
    <row r="2688" spans="1:6" x14ac:dyDescent="0.35">
      <c r="A2688">
        <v>41979</v>
      </c>
      <c r="B2688">
        <v>53364</v>
      </c>
      <c r="C2688">
        <v>13</v>
      </c>
      <c r="D2688">
        <v>14.4</v>
      </c>
      <c r="E2688">
        <v>1</v>
      </c>
      <c r="F2688" t="s">
        <v>814</v>
      </c>
    </row>
    <row r="2689" spans="1:6" x14ac:dyDescent="0.35">
      <c r="A2689">
        <v>42414</v>
      </c>
      <c r="B2689">
        <v>53538</v>
      </c>
      <c r="C2689">
        <v>13</v>
      </c>
      <c r="D2689">
        <v>14.4</v>
      </c>
      <c r="E2689">
        <v>1</v>
      </c>
      <c r="F2689" t="s">
        <v>814</v>
      </c>
    </row>
    <row r="2690" spans="1:6" x14ac:dyDescent="0.35">
      <c r="A2690">
        <v>42829</v>
      </c>
      <c r="B2690">
        <v>53703</v>
      </c>
      <c r="C2690">
        <v>13</v>
      </c>
      <c r="D2690">
        <v>14.4</v>
      </c>
      <c r="E2690">
        <v>1</v>
      </c>
      <c r="F2690" t="s">
        <v>814</v>
      </c>
    </row>
    <row r="2691" spans="1:6" x14ac:dyDescent="0.35">
      <c r="A2691">
        <v>42938</v>
      </c>
      <c r="B2691">
        <v>53746</v>
      </c>
      <c r="C2691">
        <v>13</v>
      </c>
      <c r="D2691">
        <v>14.4</v>
      </c>
      <c r="E2691">
        <v>1</v>
      </c>
      <c r="F2691" t="s">
        <v>814</v>
      </c>
    </row>
    <row r="2692" spans="1:6" x14ac:dyDescent="0.35">
      <c r="A2692">
        <v>43078</v>
      </c>
      <c r="B2692">
        <v>53802</v>
      </c>
      <c r="C2692">
        <v>13</v>
      </c>
      <c r="D2692">
        <v>14.4</v>
      </c>
      <c r="E2692">
        <v>1</v>
      </c>
      <c r="F2692" t="s">
        <v>814</v>
      </c>
    </row>
    <row r="2693" spans="1:6" x14ac:dyDescent="0.35">
      <c r="A2693">
        <v>43698</v>
      </c>
      <c r="B2693">
        <v>54050</v>
      </c>
      <c r="C2693">
        <v>13</v>
      </c>
      <c r="D2693">
        <v>14.4</v>
      </c>
      <c r="E2693">
        <v>1</v>
      </c>
      <c r="F2693" t="s">
        <v>814</v>
      </c>
    </row>
    <row r="2694" spans="1:6" x14ac:dyDescent="0.35">
      <c r="A2694">
        <v>43884</v>
      </c>
      <c r="B2694">
        <v>54123</v>
      </c>
      <c r="C2694">
        <v>13</v>
      </c>
      <c r="D2694">
        <v>14.4</v>
      </c>
      <c r="E2694">
        <v>1</v>
      </c>
      <c r="F2694" t="s">
        <v>814</v>
      </c>
    </row>
    <row r="2695" spans="1:6" x14ac:dyDescent="0.35">
      <c r="A2695">
        <v>43917</v>
      </c>
      <c r="B2695">
        <v>54136</v>
      </c>
      <c r="C2695">
        <v>13</v>
      </c>
      <c r="D2695">
        <v>14.4</v>
      </c>
      <c r="E2695">
        <v>1</v>
      </c>
      <c r="F2695" t="s">
        <v>814</v>
      </c>
    </row>
    <row r="2696" spans="1:6" x14ac:dyDescent="0.35">
      <c r="A2696">
        <v>44344</v>
      </c>
      <c r="B2696">
        <v>54318</v>
      </c>
      <c r="C2696">
        <v>13</v>
      </c>
      <c r="D2696">
        <v>14.4</v>
      </c>
      <c r="E2696">
        <v>1</v>
      </c>
      <c r="F2696" t="s">
        <v>814</v>
      </c>
    </row>
    <row r="2697" spans="1:6" x14ac:dyDescent="0.35">
      <c r="A2697">
        <v>44841</v>
      </c>
      <c r="B2697">
        <v>54515</v>
      </c>
      <c r="C2697">
        <v>13</v>
      </c>
      <c r="D2697">
        <v>14.4</v>
      </c>
      <c r="E2697">
        <v>1</v>
      </c>
      <c r="F2697" t="s">
        <v>814</v>
      </c>
    </row>
    <row r="2698" spans="1:6" x14ac:dyDescent="0.35">
      <c r="A2698">
        <v>45137</v>
      </c>
      <c r="B2698">
        <v>54627</v>
      </c>
      <c r="C2698">
        <v>13</v>
      </c>
      <c r="D2698">
        <v>14.4</v>
      </c>
      <c r="E2698">
        <v>1</v>
      </c>
      <c r="F2698" t="s">
        <v>814</v>
      </c>
    </row>
    <row r="2699" spans="1:6" x14ac:dyDescent="0.35">
      <c r="A2699">
        <v>45944</v>
      </c>
      <c r="B2699">
        <v>54947</v>
      </c>
      <c r="C2699">
        <v>13</v>
      </c>
      <c r="D2699">
        <v>14.4</v>
      </c>
      <c r="E2699">
        <v>1</v>
      </c>
      <c r="F2699" t="s">
        <v>814</v>
      </c>
    </row>
    <row r="2700" spans="1:6" x14ac:dyDescent="0.35">
      <c r="A2700">
        <v>46491</v>
      </c>
      <c r="B2700">
        <v>55162</v>
      </c>
      <c r="C2700">
        <v>13</v>
      </c>
      <c r="D2700">
        <v>14.4</v>
      </c>
      <c r="E2700">
        <v>1</v>
      </c>
      <c r="F2700" t="s">
        <v>814</v>
      </c>
    </row>
    <row r="2701" spans="1:6" x14ac:dyDescent="0.35">
      <c r="A2701">
        <v>46529</v>
      </c>
      <c r="B2701">
        <v>55180</v>
      </c>
      <c r="C2701">
        <v>13</v>
      </c>
      <c r="D2701">
        <v>14.4</v>
      </c>
      <c r="E2701">
        <v>1</v>
      </c>
      <c r="F2701" t="s">
        <v>814</v>
      </c>
    </row>
    <row r="2702" spans="1:6" x14ac:dyDescent="0.35">
      <c r="A2702">
        <v>46605</v>
      </c>
      <c r="B2702">
        <v>55209</v>
      </c>
      <c r="C2702">
        <v>13</v>
      </c>
      <c r="D2702">
        <v>14.4</v>
      </c>
      <c r="E2702">
        <v>1</v>
      </c>
      <c r="F2702" t="s">
        <v>814</v>
      </c>
    </row>
    <row r="2703" spans="1:6" x14ac:dyDescent="0.35">
      <c r="A2703">
        <v>47175</v>
      </c>
      <c r="B2703">
        <v>55431</v>
      </c>
      <c r="C2703">
        <v>13</v>
      </c>
      <c r="D2703">
        <v>14.4</v>
      </c>
      <c r="E2703">
        <v>1</v>
      </c>
      <c r="F2703" t="s">
        <v>814</v>
      </c>
    </row>
    <row r="2704" spans="1:6" x14ac:dyDescent="0.35">
      <c r="A2704">
        <v>47449</v>
      </c>
      <c r="B2704">
        <v>55538</v>
      </c>
      <c r="C2704">
        <v>13</v>
      </c>
      <c r="D2704">
        <v>14.4</v>
      </c>
      <c r="E2704">
        <v>1</v>
      </c>
      <c r="F2704" t="s">
        <v>814</v>
      </c>
    </row>
    <row r="2705" spans="1:6" x14ac:dyDescent="0.35">
      <c r="A2705">
        <v>47781</v>
      </c>
      <c r="B2705">
        <v>55669</v>
      </c>
      <c r="C2705">
        <v>13</v>
      </c>
      <c r="D2705">
        <v>14.4</v>
      </c>
      <c r="E2705">
        <v>1</v>
      </c>
      <c r="F2705" t="s">
        <v>814</v>
      </c>
    </row>
    <row r="2706" spans="1:6" x14ac:dyDescent="0.35">
      <c r="A2706">
        <v>47856</v>
      </c>
      <c r="B2706">
        <v>55697</v>
      </c>
      <c r="C2706">
        <v>13</v>
      </c>
      <c r="D2706">
        <v>14.4</v>
      </c>
      <c r="E2706">
        <v>1</v>
      </c>
      <c r="F2706" t="s">
        <v>814</v>
      </c>
    </row>
    <row r="2707" spans="1:6" x14ac:dyDescent="0.35">
      <c r="A2707">
        <v>47862</v>
      </c>
      <c r="B2707">
        <v>55699</v>
      </c>
      <c r="C2707">
        <v>13</v>
      </c>
      <c r="D2707">
        <v>14.4</v>
      </c>
      <c r="E2707">
        <v>1</v>
      </c>
      <c r="F2707" t="s">
        <v>814</v>
      </c>
    </row>
    <row r="2708" spans="1:6" x14ac:dyDescent="0.35">
      <c r="A2708">
        <v>48640</v>
      </c>
      <c r="B2708">
        <v>56012</v>
      </c>
      <c r="C2708">
        <v>13</v>
      </c>
      <c r="D2708">
        <v>14.4</v>
      </c>
      <c r="E2708">
        <v>1</v>
      </c>
      <c r="F2708" t="s">
        <v>814</v>
      </c>
    </row>
    <row r="2709" spans="1:6" x14ac:dyDescent="0.35">
      <c r="A2709">
        <v>48945</v>
      </c>
      <c r="B2709">
        <v>56129</v>
      </c>
      <c r="C2709">
        <v>13</v>
      </c>
      <c r="D2709">
        <v>14.4</v>
      </c>
      <c r="E2709">
        <v>1</v>
      </c>
      <c r="F2709" t="s">
        <v>814</v>
      </c>
    </row>
    <row r="2710" spans="1:6" x14ac:dyDescent="0.35">
      <c r="A2710">
        <v>49872</v>
      </c>
      <c r="B2710">
        <v>56499</v>
      </c>
      <c r="C2710">
        <v>13</v>
      </c>
      <c r="D2710">
        <v>14.4</v>
      </c>
      <c r="E2710">
        <v>1</v>
      </c>
      <c r="F2710" t="s">
        <v>814</v>
      </c>
    </row>
    <row r="2711" spans="1:6" x14ac:dyDescent="0.35">
      <c r="A2711">
        <v>49894</v>
      </c>
      <c r="B2711">
        <v>56507</v>
      </c>
      <c r="C2711">
        <v>13</v>
      </c>
      <c r="D2711">
        <v>14.4</v>
      </c>
      <c r="E2711">
        <v>1</v>
      </c>
      <c r="F2711" t="s">
        <v>814</v>
      </c>
    </row>
    <row r="2712" spans="1:6" x14ac:dyDescent="0.35">
      <c r="A2712">
        <v>50102</v>
      </c>
      <c r="B2712">
        <v>56592</v>
      </c>
      <c r="C2712">
        <v>13</v>
      </c>
      <c r="D2712">
        <v>14.4</v>
      </c>
      <c r="E2712">
        <v>1</v>
      </c>
      <c r="F2712" t="s">
        <v>814</v>
      </c>
    </row>
    <row r="2713" spans="1:6" x14ac:dyDescent="0.35">
      <c r="A2713">
        <v>50490</v>
      </c>
      <c r="B2713">
        <v>56753</v>
      </c>
      <c r="C2713">
        <v>13</v>
      </c>
      <c r="D2713">
        <v>14.4</v>
      </c>
      <c r="E2713">
        <v>1</v>
      </c>
      <c r="F2713" t="s">
        <v>814</v>
      </c>
    </row>
    <row r="2714" spans="1:6" x14ac:dyDescent="0.35">
      <c r="A2714">
        <v>50756</v>
      </c>
      <c r="B2714">
        <v>56860</v>
      </c>
      <c r="C2714">
        <v>13</v>
      </c>
      <c r="D2714">
        <v>14.4</v>
      </c>
      <c r="E2714">
        <v>1</v>
      </c>
      <c r="F2714" t="s">
        <v>814</v>
      </c>
    </row>
    <row r="2715" spans="1:6" x14ac:dyDescent="0.35">
      <c r="A2715">
        <v>50888</v>
      </c>
      <c r="B2715">
        <v>56916</v>
      </c>
      <c r="C2715">
        <v>13</v>
      </c>
      <c r="D2715">
        <v>14.4</v>
      </c>
      <c r="E2715">
        <v>1</v>
      </c>
      <c r="F2715" t="s">
        <v>814</v>
      </c>
    </row>
    <row r="2716" spans="1:6" x14ac:dyDescent="0.35">
      <c r="A2716">
        <v>51555</v>
      </c>
      <c r="B2716">
        <v>57177</v>
      </c>
      <c r="C2716">
        <v>13</v>
      </c>
      <c r="D2716">
        <v>14.4</v>
      </c>
      <c r="E2716">
        <v>1</v>
      </c>
      <c r="F2716" t="s">
        <v>814</v>
      </c>
    </row>
    <row r="2717" spans="1:6" x14ac:dyDescent="0.35">
      <c r="A2717">
        <v>52201</v>
      </c>
      <c r="B2717">
        <v>57445</v>
      </c>
      <c r="C2717">
        <v>13</v>
      </c>
      <c r="D2717">
        <v>14.4</v>
      </c>
      <c r="E2717">
        <v>1</v>
      </c>
      <c r="F2717" t="s">
        <v>814</v>
      </c>
    </row>
    <row r="2718" spans="1:6" x14ac:dyDescent="0.35">
      <c r="A2718">
        <v>52256</v>
      </c>
      <c r="B2718">
        <v>57470</v>
      </c>
      <c r="C2718">
        <v>13</v>
      </c>
      <c r="D2718">
        <v>14.4</v>
      </c>
      <c r="E2718">
        <v>1</v>
      </c>
      <c r="F2718" t="s">
        <v>814</v>
      </c>
    </row>
    <row r="2719" spans="1:6" x14ac:dyDescent="0.35">
      <c r="A2719">
        <v>52542</v>
      </c>
      <c r="B2719">
        <v>57585</v>
      </c>
      <c r="C2719">
        <v>13</v>
      </c>
      <c r="D2719">
        <v>14.4</v>
      </c>
      <c r="E2719">
        <v>1</v>
      </c>
      <c r="F2719" t="s">
        <v>814</v>
      </c>
    </row>
    <row r="2720" spans="1:6" x14ac:dyDescent="0.35">
      <c r="A2720">
        <v>52615</v>
      </c>
      <c r="B2720">
        <v>57619</v>
      </c>
      <c r="C2720">
        <v>13</v>
      </c>
      <c r="D2720">
        <v>14.4</v>
      </c>
      <c r="E2720">
        <v>1</v>
      </c>
      <c r="F2720" t="s">
        <v>814</v>
      </c>
    </row>
    <row r="2721" spans="1:6" x14ac:dyDescent="0.35">
      <c r="A2721">
        <v>53144</v>
      </c>
      <c r="B2721">
        <v>57832</v>
      </c>
      <c r="C2721">
        <v>13</v>
      </c>
      <c r="D2721">
        <v>14.4</v>
      </c>
      <c r="E2721">
        <v>1</v>
      </c>
      <c r="F2721" t="s">
        <v>814</v>
      </c>
    </row>
    <row r="2722" spans="1:6" x14ac:dyDescent="0.35">
      <c r="A2722">
        <v>54045</v>
      </c>
      <c r="B2722">
        <v>58195</v>
      </c>
      <c r="C2722">
        <v>13</v>
      </c>
      <c r="D2722">
        <v>14.4</v>
      </c>
      <c r="E2722">
        <v>1</v>
      </c>
      <c r="F2722" t="s">
        <v>814</v>
      </c>
    </row>
    <row r="2723" spans="1:6" x14ac:dyDescent="0.35">
      <c r="A2723">
        <v>54218</v>
      </c>
      <c r="B2723">
        <v>58262</v>
      </c>
      <c r="C2723">
        <v>13</v>
      </c>
      <c r="D2723">
        <v>14.4</v>
      </c>
      <c r="E2723">
        <v>1</v>
      </c>
      <c r="F2723" t="s">
        <v>814</v>
      </c>
    </row>
    <row r="2724" spans="1:6" x14ac:dyDescent="0.35">
      <c r="A2724">
        <v>54582</v>
      </c>
      <c r="B2724">
        <v>58403</v>
      </c>
      <c r="C2724">
        <v>13</v>
      </c>
      <c r="D2724">
        <v>14.4</v>
      </c>
      <c r="E2724">
        <v>1</v>
      </c>
      <c r="F2724" t="s">
        <v>814</v>
      </c>
    </row>
    <row r="2725" spans="1:6" x14ac:dyDescent="0.35">
      <c r="A2725">
        <v>54599</v>
      </c>
      <c r="B2725">
        <v>58411</v>
      </c>
      <c r="C2725">
        <v>13</v>
      </c>
      <c r="D2725">
        <v>14.4</v>
      </c>
      <c r="E2725">
        <v>1</v>
      </c>
      <c r="F2725" t="s">
        <v>814</v>
      </c>
    </row>
    <row r="2726" spans="1:6" x14ac:dyDescent="0.35">
      <c r="A2726">
        <v>54728</v>
      </c>
      <c r="B2726">
        <v>58465</v>
      </c>
      <c r="C2726">
        <v>13</v>
      </c>
      <c r="D2726">
        <v>14.4</v>
      </c>
      <c r="E2726">
        <v>1</v>
      </c>
      <c r="F2726" t="s">
        <v>814</v>
      </c>
    </row>
    <row r="2727" spans="1:6" x14ac:dyDescent="0.35">
      <c r="A2727">
        <v>54835</v>
      </c>
      <c r="B2727">
        <v>58507</v>
      </c>
      <c r="C2727">
        <v>13</v>
      </c>
      <c r="D2727">
        <v>14.4</v>
      </c>
      <c r="E2727">
        <v>1</v>
      </c>
      <c r="F2727" t="s">
        <v>814</v>
      </c>
    </row>
    <row r="2728" spans="1:6" x14ac:dyDescent="0.35">
      <c r="A2728">
        <v>56034</v>
      </c>
      <c r="B2728">
        <v>58984</v>
      </c>
      <c r="C2728">
        <v>13</v>
      </c>
      <c r="D2728">
        <v>14.4</v>
      </c>
      <c r="E2728">
        <v>1</v>
      </c>
      <c r="F2728" t="s">
        <v>814</v>
      </c>
    </row>
    <row r="2729" spans="1:6" x14ac:dyDescent="0.35">
      <c r="A2729">
        <v>56102</v>
      </c>
      <c r="B2729">
        <v>59014</v>
      </c>
      <c r="C2729">
        <v>13</v>
      </c>
      <c r="D2729">
        <v>14.4</v>
      </c>
      <c r="E2729">
        <v>1</v>
      </c>
      <c r="F2729" t="s">
        <v>814</v>
      </c>
    </row>
    <row r="2730" spans="1:6" x14ac:dyDescent="0.35">
      <c r="A2730">
        <v>56216</v>
      </c>
      <c r="B2730">
        <v>59060</v>
      </c>
      <c r="C2730">
        <v>13</v>
      </c>
      <c r="D2730">
        <v>14.4</v>
      </c>
      <c r="E2730">
        <v>1</v>
      </c>
      <c r="F2730" t="s">
        <v>814</v>
      </c>
    </row>
    <row r="2731" spans="1:6" x14ac:dyDescent="0.35">
      <c r="A2731">
        <v>57867</v>
      </c>
      <c r="B2731">
        <v>59735</v>
      </c>
      <c r="C2731">
        <v>13</v>
      </c>
      <c r="D2731">
        <v>14.4</v>
      </c>
      <c r="E2731">
        <v>1</v>
      </c>
      <c r="F2731" t="s">
        <v>814</v>
      </c>
    </row>
    <row r="2732" spans="1:6" x14ac:dyDescent="0.35">
      <c r="A2732">
        <v>57922</v>
      </c>
      <c r="B2732">
        <v>59757</v>
      </c>
      <c r="C2732">
        <v>13</v>
      </c>
      <c r="D2732">
        <v>14.4</v>
      </c>
      <c r="E2732">
        <v>1</v>
      </c>
      <c r="F2732" t="s">
        <v>814</v>
      </c>
    </row>
    <row r="2733" spans="1:6" x14ac:dyDescent="0.35">
      <c r="A2733">
        <v>58092</v>
      </c>
      <c r="B2733">
        <v>59825</v>
      </c>
      <c r="C2733">
        <v>13</v>
      </c>
      <c r="D2733">
        <v>14.4</v>
      </c>
      <c r="E2733">
        <v>1</v>
      </c>
      <c r="F2733" t="s">
        <v>814</v>
      </c>
    </row>
    <row r="2734" spans="1:6" x14ac:dyDescent="0.35">
      <c r="A2734">
        <v>59039</v>
      </c>
      <c r="B2734">
        <v>60199</v>
      </c>
      <c r="C2734">
        <v>13</v>
      </c>
      <c r="D2734">
        <v>14.4</v>
      </c>
      <c r="E2734">
        <v>1</v>
      </c>
      <c r="F2734" t="s">
        <v>814</v>
      </c>
    </row>
    <row r="2735" spans="1:6" x14ac:dyDescent="0.35">
      <c r="A2735">
        <v>59269</v>
      </c>
      <c r="B2735">
        <v>60292</v>
      </c>
      <c r="C2735">
        <v>13</v>
      </c>
      <c r="D2735">
        <v>14.4</v>
      </c>
      <c r="E2735">
        <v>1</v>
      </c>
      <c r="F2735" t="s">
        <v>814</v>
      </c>
    </row>
    <row r="2736" spans="1:6" x14ac:dyDescent="0.35">
      <c r="A2736">
        <v>59389</v>
      </c>
      <c r="B2736">
        <v>60341</v>
      </c>
      <c r="C2736">
        <v>13</v>
      </c>
      <c r="D2736">
        <v>14.4</v>
      </c>
      <c r="E2736">
        <v>1</v>
      </c>
      <c r="F2736" t="s">
        <v>814</v>
      </c>
    </row>
    <row r="2737" spans="1:6" x14ac:dyDescent="0.35">
      <c r="A2737">
        <v>60001</v>
      </c>
      <c r="B2737">
        <v>60586</v>
      </c>
      <c r="C2737">
        <v>13</v>
      </c>
      <c r="D2737">
        <v>14.4</v>
      </c>
      <c r="E2737">
        <v>1</v>
      </c>
      <c r="F2737" t="s">
        <v>814</v>
      </c>
    </row>
    <row r="2738" spans="1:6" x14ac:dyDescent="0.35">
      <c r="A2738">
        <v>60236</v>
      </c>
      <c r="B2738">
        <v>60682</v>
      </c>
      <c r="C2738">
        <v>13</v>
      </c>
      <c r="D2738">
        <v>14.4</v>
      </c>
      <c r="E2738">
        <v>1</v>
      </c>
      <c r="F2738" t="s">
        <v>814</v>
      </c>
    </row>
    <row r="2739" spans="1:6" x14ac:dyDescent="0.35">
      <c r="A2739">
        <v>60745</v>
      </c>
      <c r="B2739">
        <v>60889</v>
      </c>
      <c r="C2739">
        <v>13</v>
      </c>
      <c r="D2739">
        <v>14.4</v>
      </c>
      <c r="E2739">
        <v>1</v>
      </c>
      <c r="F2739" t="s">
        <v>814</v>
      </c>
    </row>
    <row r="2740" spans="1:6" x14ac:dyDescent="0.35">
      <c r="A2740">
        <v>61097</v>
      </c>
      <c r="B2740">
        <v>61040</v>
      </c>
      <c r="C2740">
        <v>13</v>
      </c>
      <c r="D2740">
        <v>14.4</v>
      </c>
      <c r="E2740">
        <v>1</v>
      </c>
      <c r="F2740" t="s">
        <v>814</v>
      </c>
    </row>
    <row r="2741" spans="1:6" x14ac:dyDescent="0.35">
      <c r="A2741">
        <v>61145</v>
      </c>
      <c r="B2741">
        <v>61057</v>
      </c>
      <c r="C2741">
        <v>13</v>
      </c>
      <c r="D2741">
        <v>14.4</v>
      </c>
      <c r="E2741">
        <v>1</v>
      </c>
      <c r="F2741" t="s">
        <v>814</v>
      </c>
    </row>
    <row r="2742" spans="1:6" x14ac:dyDescent="0.35">
      <c r="A2742">
        <v>61613</v>
      </c>
      <c r="B2742">
        <v>61245</v>
      </c>
      <c r="C2742">
        <v>13</v>
      </c>
      <c r="D2742">
        <v>14.4</v>
      </c>
      <c r="E2742">
        <v>1</v>
      </c>
      <c r="F2742" t="s">
        <v>814</v>
      </c>
    </row>
    <row r="2743" spans="1:6" x14ac:dyDescent="0.35">
      <c r="A2743">
        <v>61698</v>
      </c>
      <c r="B2743">
        <v>61281</v>
      </c>
      <c r="C2743">
        <v>13</v>
      </c>
      <c r="D2743">
        <v>14.4</v>
      </c>
      <c r="E2743">
        <v>1</v>
      </c>
      <c r="F2743" t="s">
        <v>814</v>
      </c>
    </row>
    <row r="2744" spans="1:6" x14ac:dyDescent="0.35">
      <c r="A2744">
        <v>63626</v>
      </c>
      <c r="B2744">
        <v>62064</v>
      </c>
      <c r="C2744">
        <v>13</v>
      </c>
      <c r="D2744">
        <v>14.4</v>
      </c>
      <c r="E2744">
        <v>1</v>
      </c>
      <c r="F2744" t="s">
        <v>814</v>
      </c>
    </row>
    <row r="2745" spans="1:6" x14ac:dyDescent="0.35">
      <c r="A2745">
        <v>63679</v>
      </c>
      <c r="B2745">
        <v>62085</v>
      </c>
      <c r="C2745">
        <v>13</v>
      </c>
      <c r="D2745">
        <v>14.4</v>
      </c>
      <c r="E2745">
        <v>1</v>
      </c>
      <c r="F2745" t="s">
        <v>814</v>
      </c>
    </row>
    <row r="2746" spans="1:6" x14ac:dyDescent="0.35">
      <c r="A2746">
        <v>63761</v>
      </c>
      <c r="B2746">
        <v>62121</v>
      </c>
      <c r="C2746">
        <v>13</v>
      </c>
      <c r="D2746">
        <v>14.4</v>
      </c>
      <c r="E2746">
        <v>1</v>
      </c>
      <c r="F2746" t="s">
        <v>814</v>
      </c>
    </row>
    <row r="2747" spans="1:6" x14ac:dyDescent="0.35">
      <c r="A2747">
        <v>63863</v>
      </c>
      <c r="B2747">
        <v>62170</v>
      </c>
      <c r="C2747">
        <v>13</v>
      </c>
      <c r="D2747">
        <v>14.4</v>
      </c>
      <c r="E2747">
        <v>1</v>
      </c>
      <c r="F2747" t="s">
        <v>814</v>
      </c>
    </row>
    <row r="2748" spans="1:6" x14ac:dyDescent="0.35">
      <c r="A2748">
        <v>64081</v>
      </c>
      <c r="B2748">
        <v>62252</v>
      </c>
      <c r="C2748">
        <v>13</v>
      </c>
      <c r="D2748">
        <v>14.4</v>
      </c>
      <c r="E2748">
        <v>1</v>
      </c>
      <c r="F2748" t="s">
        <v>814</v>
      </c>
    </row>
    <row r="2749" spans="1:6" x14ac:dyDescent="0.35">
      <c r="A2749">
        <v>64393</v>
      </c>
      <c r="B2749">
        <v>62389</v>
      </c>
      <c r="C2749">
        <v>13</v>
      </c>
      <c r="D2749">
        <v>14.4</v>
      </c>
      <c r="E2749">
        <v>1</v>
      </c>
      <c r="F2749" t="s">
        <v>814</v>
      </c>
    </row>
    <row r="2750" spans="1:6" x14ac:dyDescent="0.35">
      <c r="A2750">
        <v>64468</v>
      </c>
      <c r="B2750">
        <v>62419</v>
      </c>
      <c r="C2750">
        <v>13</v>
      </c>
      <c r="D2750">
        <v>14.4</v>
      </c>
      <c r="E2750">
        <v>1</v>
      </c>
      <c r="F2750" t="s">
        <v>814</v>
      </c>
    </row>
    <row r="2751" spans="1:6" x14ac:dyDescent="0.35">
      <c r="A2751">
        <v>67262</v>
      </c>
      <c r="B2751">
        <v>63526</v>
      </c>
      <c r="C2751">
        <v>13</v>
      </c>
      <c r="D2751">
        <v>14.4</v>
      </c>
      <c r="E2751">
        <v>1</v>
      </c>
      <c r="F2751" t="s">
        <v>814</v>
      </c>
    </row>
    <row r="2752" spans="1:6" x14ac:dyDescent="0.35">
      <c r="A2752">
        <v>68065</v>
      </c>
      <c r="B2752">
        <v>63843</v>
      </c>
      <c r="C2752">
        <v>13</v>
      </c>
      <c r="D2752">
        <v>14.4</v>
      </c>
      <c r="E2752">
        <v>1</v>
      </c>
      <c r="F2752" t="s">
        <v>814</v>
      </c>
    </row>
    <row r="2753" spans="1:6" x14ac:dyDescent="0.35">
      <c r="A2753">
        <v>68744</v>
      </c>
      <c r="B2753">
        <v>64107</v>
      </c>
      <c r="C2753">
        <v>13</v>
      </c>
      <c r="D2753">
        <v>14.4</v>
      </c>
      <c r="E2753">
        <v>1</v>
      </c>
      <c r="F2753" t="s">
        <v>814</v>
      </c>
    </row>
    <row r="2754" spans="1:6" x14ac:dyDescent="0.35">
      <c r="A2754">
        <v>69036</v>
      </c>
      <c r="B2754">
        <v>64228</v>
      </c>
      <c r="C2754">
        <v>13</v>
      </c>
      <c r="D2754">
        <v>14.4</v>
      </c>
      <c r="E2754">
        <v>1</v>
      </c>
      <c r="F2754" t="s">
        <v>814</v>
      </c>
    </row>
    <row r="2755" spans="1:6" x14ac:dyDescent="0.35">
      <c r="A2755">
        <v>69254</v>
      </c>
      <c r="B2755">
        <v>64312</v>
      </c>
      <c r="C2755">
        <v>13</v>
      </c>
      <c r="D2755">
        <v>14.4</v>
      </c>
      <c r="E2755">
        <v>1</v>
      </c>
      <c r="F2755" t="s">
        <v>814</v>
      </c>
    </row>
    <row r="2756" spans="1:6" x14ac:dyDescent="0.35">
      <c r="A2756">
        <v>69323</v>
      </c>
      <c r="B2756">
        <v>64340</v>
      </c>
      <c r="C2756">
        <v>13</v>
      </c>
      <c r="D2756">
        <v>14.4</v>
      </c>
      <c r="E2756">
        <v>1</v>
      </c>
      <c r="F2756" t="s">
        <v>814</v>
      </c>
    </row>
    <row r="2757" spans="1:6" x14ac:dyDescent="0.35">
      <c r="A2757">
        <v>69722</v>
      </c>
      <c r="B2757">
        <v>64504</v>
      </c>
      <c r="C2757">
        <v>13</v>
      </c>
      <c r="D2757">
        <v>14.4</v>
      </c>
      <c r="E2757">
        <v>1</v>
      </c>
      <c r="F2757" t="s">
        <v>814</v>
      </c>
    </row>
    <row r="2758" spans="1:6" x14ac:dyDescent="0.35">
      <c r="A2758">
        <v>69985</v>
      </c>
      <c r="B2758">
        <v>64613</v>
      </c>
      <c r="C2758">
        <v>13</v>
      </c>
      <c r="D2758">
        <v>14.4</v>
      </c>
      <c r="E2758">
        <v>1</v>
      </c>
      <c r="F2758" t="s">
        <v>814</v>
      </c>
    </row>
    <row r="2759" spans="1:6" x14ac:dyDescent="0.35">
      <c r="A2759">
        <v>70170</v>
      </c>
      <c r="B2759">
        <v>64681</v>
      </c>
      <c r="C2759">
        <v>13</v>
      </c>
      <c r="D2759">
        <v>14.4</v>
      </c>
      <c r="E2759">
        <v>1</v>
      </c>
      <c r="F2759" t="s">
        <v>814</v>
      </c>
    </row>
    <row r="2760" spans="1:6" x14ac:dyDescent="0.35">
      <c r="A2760">
        <v>70914</v>
      </c>
      <c r="B2760">
        <v>64970</v>
      </c>
      <c r="C2760">
        <v>13</v>
      </c>
      <c r="D2760">
        <v>14.4</v>
      </c>
      <c r="E2760">
        <v>1</v>
      </c>
      <c r="F2760" t="s">
        <v>814</v>
      </c>
    </row>
    <row r="2761" spans="1:6" x14ac:dyDescent="0.35">
      <c r="A2761">
        <v>71045</v>
      </c>
      <c r="B2761">
        <v>65026</v>
      </c>
      <c r="C2761">
        <v>13</v>
      </c>
      <c r="D2761">
        <v>14.4</v>
      </c>
      <c r="E2761">
        <v>1</v>
      </c>
      <c r="F2761" t="s">
        <v>814</v>
      </c>
    </row>
    <row r="2762" spans="1:6" x14ac:dyDescent="0.35">
      <c r="A2762">
        <v>72242</v>
      </c>
      <c r="B2762">
        <v>65508</v>
      </c>
      <c r="C2762">
        <v>13</v>
      </c>
      <c r="D2762">
        <v>14.4</v>
      </c>
      <c r="E2762">
        <v>1</v>
      </c>
      <c r="F2762" t="s">
        <v>814</v>
      </c>
    </row>
    <row r="2763" spans="1:6" x14ac:dyDescent="0.35">
      <c r="A2763">
        <v>72407</v>
      </c>
      <c r="B2763">
        <v>65571</v>
      </c>
      <c r="C2763">
        <v>13</v>
      </c>
      <c r="D2763">
        <v>14.4</v>
      </c>
      <c r="E2763">
        <v>1</v>
      </c>
      <c r="F2763" t="s">
        <v>814</v>
      </c>
    </row>
    <row r="2764" spans="1:6" x14ac:dyDescent="0.35">
      <c r="A2764">
        <v>73373</v>
      </c>
      <c r="B2764">
        <v>65963</v>
      </c>
      <c r="C2764">
        <v>13</v>
      </c>
      <c r="D2764">
        <v>14.4</v>
      </c>
      <c r="E2764">
        <v>1</v>
      </c>
      <c r="F2764" t="s">
        <v>814</v>
      </c>
    </row>
    <row r="2765" spans="1:6" x14ac:dyDescent="0.35">
      <c r="A2765">
        <v>73446</v>
      </c>
      <c r="B2765">
        <v>65992</v>
      </c>
      <c r="C2765">
        <v>13</v>
      </c>
      <c r="D2765">
        <v>14.4</v>
      </c>
      <c r="E2765">
        <v>1</v>
      </c>
      <c r="F2765" t="s">
        <v>814</v>
      </c>
    </row>
    <row r="2766" spans="1:6" x14ac:dyDescent="0.35">
      <c r="A2766">
        <v>73818</v>
      </c>
      <c r="B2766">
        <v>66138</v>
      </c>
      <c r="C2766">
        <v>13</v>
      </c>
      <c r="D2766">
        <v>14.4</v>
      </c>
      <c r="E2766">
        <v>1</v>
      </c>
      <c r="F2766" t="s">
        <v>814</v>
      </c>
    </row>
    <row r="2767" spans="1:6" x14ac:dyDescent="0.35">
      <c r="A2767">
        <v>73949</v>
      </c>
      <c r="B2767">
        <v>66191</v>
      </c>
      <c r="C2767">
        <v>13</v>
      </c>
      <c r="D2767">
        <v>14.4</v>
      </c>
      <c r="E2767">
        <v>1</v>
      </c>
      <c r="F2767" t="s">
        <v>814</v>
      </c>
    </row>
    <row r="2768" spans="1:6" x14ac:dyDescent="0.35">
      <c r="A2768">
        <v>73966</v>
      </c>
      <c r="B2768">
        <v>66197</v>
      </c>
      <c r="C2768">
        <v>13</v>
      </c>
      <c r="D2768">
        <v>14.4</v>
      </c>
      <c r="E2768">
        <v>1</v>
      </c>
      <c r="F2768" t="s">
        <v>814</v>
      </c>
    </row>
    <row r="2769" spans="1:6" x14ac:dyDescent="0.35">
      <c r="A2769">
        <v>74399</v>
      </c>
      <c r="B2769">
        <v>66373</v>
      </c>
      <c r="C2769">
        <v>13</v>
      </c>
      <c r="D2769">
        <v>14.4</v>
      </c>
      <c r="E2769">
        <v>1</v>
      </c>
      <c r="F2769" t="s">
        <v>814</v>
      </c>
    </row>
    <row r="2770" spans="1:6" x14ac:dyDescent="0.35">
      <c r="A2770">
        <v>74551</v>
      </c>
      <c r="B2770">
        <v>66431</v>
      </c>
      <c r="C2770">
        <v>13</v>
      </c>
      <c r="D2770">
        <v>14.4</v>
      </c>
      <c r="E2770">
        <v>1</v>
      </c>
      <c r="F2770" t="s">
        <v>814</v>
      </c>
    </row>
    <row r="2771" spans="1:6" x14ac:dyDescent="0.35">
      <c r="A2771">
        <v>74681</v>
      </c>
      <c r="B2771">
        <v>66481</v>
      </c>
      <c r="C2771">
        <v>13</v>
      </c>
      <c r="D2771">
        <v>14.4</v>
      </c>
      <c r="E2771">
        <v>1</v>
      </c>
      <c r="F2771" t="s">
        <v>814</v>
      </c>
    </row>
    <row r="2772" spans="1:6" x14ac:dyDescent="0.35">
      <c r="A2772">
        <v>75672</v>
      </c>
      <c r="B2772">
        <v>66887</v>
      </c>
      <c r="C2772">
        <v>13</v>
      </c>
      <c r="D2772">
        <v>14.4</v>
      </c>
      <c r="E2772">
        <v>1</v>
      </c>
      <c r="F2772" t="s">
        <v>814</v>
      </c>
    </row>
    <row r="2773" spans="1:6" x14ac:dyDescent="0.35">
      <c r="A2773">
        <v>76390</v>
      </c>
      <c r="B2773">
        <v>67170</v>
      </c>
      <c r="C2773">
        <v>13</v>
      </c>
      <c r="D2773">
        <v>14.4</v>
      </c>
      <c r="E2773">
        <v>1</v>
      </c>
      <c r="F2773" t="s">
        <v>814</v>
      </c>
    </row>
    <row r="2774" spans="1:6" x14ac:dyDescent="0.35">
      <c r="A2774">
        <v>76504</v>
      </c>
      <c r="B2774">
        <v>67218</v>
      </c>
      <c r="C2774">
        <v>13</v>
      </c>
      <c r="D2774">
        <v>14.4</v>
      </c>
      <c r="E2774">
        <v>1</v>
      </c>
      <c r="F2774" t="s">
        <v>814</v>
      </c>
    </row>
    <row r="2775" spans="1:6" x14ac:dyDescent="0.35">
      <c r="A2775">
        <v>76537</v>
      </c>
      <c r="B2775">
        <v>67232</v>
      </c>
      <c r="C2775">
        <v>13</v>
      </c>
      <c r="D2775">
        <v>14.4</v>
      </c>
      <c r="E2775">
        <v>1</v>
      </c>
      <c r="F2775" t="s">
        <v>814</v>
      </c>
    </row>
    <row r="2776" spans="1:6" x14ac:dyDescent="0.35">
      <c r="A2776">
        <v>76573</v>
      </c>
      <c r="B2776">
        <v>67249</v>
      </c>
      <c r="C2776">
        <v>13</v>
      </c>
      <c r="D2776">
        <v>14.4</v>
      </c>
      <c r="E2776">
        <v>1</v>
      </c>
      <c r="F2776" t="s">
        <v>814</v>
      </c>
    </row>
    <row r="2777" spans="1:6" x14ac:dyDescent="0.35">
      <c r="A2777">
        <v>76603</v>
      </c>
      <c r="B2777">
        <v>67261</v>
      </c>
      <c r="C2777">
        <v>13</v>
      </c>
      <c r="D2777">
        <v>14.4</v>
      </c>
      <c r="E2777">
        <v>1</v>
      </c>
      <c r="F2777" t="s">
        <v>814</v>
      </c>
    </row>
    <row r="2778" spans="1:6" x14ac:dyDescent="0.35">
      <c r="A2778">
        <v>76834</v>
      </c>
      <c r="B2778">
        <v>67353</v>
      </c>
      <c r="C2778">
        <v>13</v>
      </c>
      <c r="D2778">
        <v>14.4</v>
      </c>
      <c r="E2778">
        <v>1</v>
      </c>
      <c r="F2778" t="s">
        <v>814</v>
      </c>
    </row>
    <row r="2779" spans="1:6" x14ac:dyDescent="0.35">
      <c r="A2779">
        <v>77199</v>
      </c>
      <c r="B2779">
        <v>67500</v>
      </c>
      <c r="C2779">
        <v>13</v>
      </c>
      <c r="D2779">
        <v>14.4</v>
      </c>
      <c r="E2779">
        <v>1</v>
      </c>
      <c r="F2779" t="s">
        <v>814</v>
      </c>
    </row>
    <row r="2780" spans="1:6" x14ac:dyDescent="0.35">
      <c r="A2780">
        <v>77719</v>
      </c>
      <c r="B2780">
        <v>67704</v>
      </c>
      <c r="C2780">
        <v>13</v>
      </c>
      <c r="D2780">
        <v>14.4</v>
      </c>
      <c r="E2780">
        <v>1</v>
      </c>
      <c r="F2780" t="s">
        <v>814</v>
      </c>
    </row>
    <row r="2781" spans="1:6" x14ac:dyDescent="0.35">
      <c r="A2781">
        <v>77841</v>
      </c>
      <c r="B2781">
        <v>67757</v>
      </c>
      <c r="C2781">
        <v>13</v>
      </c>
      <c r="D2781">
        <v>14.4</v>
      </c>
      <c r="E2781">
        <v>1</v>
      </c>
      <c r="F2781" t="s">
        <v>814</v>
      </c>
    </row>
    <row r="2782" spans="1:6" x14ac:dyDescent="0.35">
      <c r="A2782">
        <v>77848</v>
      </c>
      <c r="B2782">
        <v>67761</v>
      </c>
      <c r="C2782">
        <v>13</v>
      </c>
      <c r="D2782">
        <v>14.4</v>
      </c>
      <c r="E2782">
        <v>1</v>
      </c>
      <c r="F2782" t="s">
        <v>814</v>
      </c>
    </row>
    <row r="2783" spans="1:6" x14ac:dyDescent="0.35">
      <c r="A2783">
        <v>78321</v>
      </c>
      <c r="B2783">
        <v>67948</v>
      </c>
      <c r="C2783">
        <v>13</v>
      </c>
      <c r="D2783">
        <v>14.4</v>
      </c>
      <c r="E2783">
        <v>1</v>
      </c>
      <c r="F2783" t="s">
        <v>814</v>
      </c>
    </row>
    <row r="2784" spans="1:6" x14ac:dyDescent="0.35">
      <c r="A2784">
        <v>78771</v>
      </c>
      <c r="B2784">
        <v>68122</v>
      </c>
      <c r="C2784">
        <v>13</v>
      </c>
      <c r="D2784">
        <v>14.4</v>
      </c>
      <c r="E2784">
        <v>1</v>
      </c>
      <c r="F2784" t="s">
        <v>814</v>
      </c>
    </row>
    <row r="2785" spans="1:6" x14ac:dyDescent="0.35">
      <c r="A2785">
        <v>79343</v>
      </c>
      <c r="B2785">
        <v>68346</v>
      </c>
      <c r="C2785">
        <v>13</v>
      </c>
      <c r="D2785">
        <v>14.4</v>
      </c>
      <c r="E2785">
        <v>1</v>
      </c>
      <c r="F2785" t="s">
        <v>814</v>
      </c>
    </row>
    <row r="2786" spans="1:6" x14ac:dyDescent="0.35">
      <c r="A2786">
        <v>79872</v>
      </c>
      <c r="B2786">
        <v>68551</v>
      </c>
      <c r="C2786">
        <v>13</v>
      </c>
      <c r="D2786">
        <v>14.4</v>
      </c>
      <c r="E2786">
        <v>1</v>
      </c>
      <c r="F2786" t="s">
        <v>814</v>
      </c>
    </row>
    <row r="2787" spans="1:6" x14ac:dyDescent="0.35">
      <c r="A2787">
        <v>80467</v>
      </c>
      <c r="B2787">
        <v>68785</v>
      </c>
      <c r="C2787">
        <v>13</v>
      </c>
      <c r="D2787">
        <v>14.4</v>
      </c>
      <c r="E2787">
        <v>1</v>
      </c>
      <c r="F2787" t="s">
        <v>814</v>
      </c>
    </row>
    <row r="2788" spans="1:6" x14ac:dyDescent="0.35">
      <c r="A2788">
        <v>80978</v>
      </c>
      <c r="B2788">
        <v>68991</v>
      </c>
      <c r="C2788">
        <v>13</v>
      </c>
      <c r="D2788">
        <v>14.4</v>
      </c>
      <c r="E2788">
        <v>1</v>
      </c>
      <c r="F2788" t="s">
        <v>814</v>
      </c>
    </row>
    <row r="2789" spans="1:6" x14ac:dyDescent="0.35">
      <c r="A2789">
        <v>81745</v>
      </c>
      <c r="B2789">
        <v>69299</v>
      </c>
      <c r="C2789">
        <v>13</v>
      </c>
      <c r="D2789">
        <v>14.4</v>
      </c>
      <c r="E2789">
        <v>1</v>
      </c>
      <c r="F2789" t="s">
        <v>814</v>
      </c>
    </row>
    <row r="2790" spans="1:6" x14ac:dyDescent="0.35">
      <c r="A2790">
        <v>81799</v>
      </c>
      <c r="B2790">
        <v>69319</v>
      </c>
      <c r="C2790">
        <v>13</v>
      </c>
      <c r="D2790">
        <v>14.4</v>
      </c>
      <c r="E2790">
        <v>1</v>
      </c>
      <c r="F2790" t="s">
        <v>814</v>
      </c>
    </row>
    <row r="2791" spans="1:6" x14ac:dyDescent="0.35">
      <c r="A2791">
        <v>82315</v>
      </c>
      <c r="B2791">
        <v>69522</v>
      </c>
      <c r="C2791">
        <v>13</v>
      </c>
      <c r="D2791">
        <v>14.4</v>
      </c>
      <c r="E2791">
        <v>1</v>
      </c>
      <c r="F2791" t="s">
        <v>814</v>
      </c>
    </row>
    <row r="2792" spans="1:6" x14ac:dyDescent="0.35">
      <c r="A2792">
        <v>82339</v>
      </c>
      <c r="B2792">
        <v>69532</v>
      </c>
      <c r="C2792">
        <v>13</v>
      </c>
      <c r="D2792">
        <v>14.4</v>
      </c>
      <c r="E2792">
        <v>1</v>
      </c>
      <c r="F2792" t="s">
        <v>814</v>
      </c>
    </row>
    <row r="2793" spans="1:6" x14ac:dyDescent="0.35">
      <c r="A2793">
        <v>82532</v>
      </c>
      <c r="B2793">
        <v>69606</v>
      </c>
      <c r="C2793">
        <v>13</v>
      </c>
      <c r="D2793">
        <v>14.4</v>
      </c>
      <c r="E2793">
        <v>1</v>
      </c>
      <c r="F2793" t="s">
        <v>814</v>
      </c>
    </row>
    <row r="2794" spans="1:6" x14ac:dyDescent="0.35">
      <c r="A2794">
        <v>82589</v>
      </c>
      <c r="B2794">
        <v>69631</v>
      </c>
      <c r="C2794">
        <v>13</v>
      </c>
      <c r="D2794">
        <v>14.4</v>
      </c>
      <c r="E2794">
        <v>1</v>
      </c>
      <c r="F2794" t="s">
        <v>814</v>
      </c>
    </row>
    <row r="2795" spans="1:6" x14ac:dyDescent="0.35">
      <c r="A2795">
        <v>83405</v>
      </c>
      <c r="B2795">
        <v>69959</v>
      </c>
      <c r="C2795">
        <v>13</v>
      </c>
      <c r="D2795">
        <v>14.4</v>
      </c>
      <c r="E2795">
        <v>1</v>
      </c>
      <c r="F2795" t="s">
        <v>814</v>
      </c>
    </row>
    <row r="2796" spans="1:6" x14ac:dyDescent="0.35">
      <c r="A2796">
        <v>84412</v>
      </c>
      <c r="B2796">
        <v>70366</v>
      </c>
      <c r="C2796">
        <v>13</v>
      </c>
      <c r="D2796">
        <v>14.4</v>
      </c>
      <c r="E2796">
        <v>1</v>
      </c>
      <c r="F2796" t="s">
        <v>814</v>
      </c>
    </row>
    <row r="2797" spans="1:6" x14ac:dyDescent="0.35">
      <c r="A2797">
        <v>84568</v>
      </c>
      <c r="B2797">
        <v>70430</v>
      </c>
      <c r="C2797">
        <v>13</v>
      </c>
      <c r="D2797">
        <v>14.4</v>
      </c>
      <c r="E2797">
        <v>1</v>
      </c>
      <c r="F2797" t="s">
        <v>814</v>
      </c>
    </row>
    <row r="2798" spans="1:6" x14ac:dyDescent="0.35">
      <c r="A2798">
        <v>85561</v>
      </c>
      <c r="B2798">
        <v>70831</v>
      </c>
      <c r="C2798">
        <v>13</v>
      </c>
      <c r="D2798">
        <v>14.4</v>
      </c>
      <c r="E2798">
        <v>1</v>
      </c>
      <c r="F2798" t="s">
        <v>814</v>
      </c>
    </row>
    <row r="2799" spans="1:6" x14ac:dyDescent="0.35">
      <c r="A2799">
        <v>85622</v>
      </c>
      <c r="B2799">
        <v>70856</v>
      </c>
      <c r="C2799">
        <v>13</v>
      </c>
      <c r="D2799">
        <v>14.4</v>
      </c>
      <c r="E2799">
        <v>1</v>
      </c>
      <c r="F2799" t="s">
        <v>814</v>
      </c>
    </row>
    <row r="2800" spans="1:6" x14ac:dyDescent="0.35">
      <c r="A2800">
        <v>86564</v>
      </c>
      <c r="B2800">
        <v>71238</v>
      </c>
      <c r="C2800">
        <v>13</v>
      </c>
      <c r="D2800">
        <v>14.4</v>
      </c>
      <c r="E2800">
        <v>1</v>
      </c>
      <c r="F2800" t="s">
        <v>814</v>
      </c>
    </row>
    <row r="2801" spans="1:6" x14ac:dyDescent="0.35">
      <c r="A2801">
        <v>86630</v>
      </c>
      <c r="B2801">
        <v>71261</v>
      </c>
      <c r="C2801">
        <v>13</v>
      </c>
      <c r="D2801">
        <v>14.4</v>
      </c>
      <c r="E2801">
        <v>1</v>
      </c>
      <c r="F2801" t="s">
        <v>814</v>
      </c>
    </row>
    <row r="2802" spans="1:6" x14ac:dyDescent="0.35">
      <c r="A2802">
        <v>87041</v>
      </c>
      <c r="B2802">
        <v>71432</v>
      </c>
      <c r="C2802">
        <v>13</v>
      </c>
      <c r="D2802">
        <v>14.4</v>
      </c>
      <c r="E2802">
        <v>1</v>
      </c>
      <c r="F2802" t="s">
        <v>814</v>
      </c>
    </row>
    <row r="2803" spans="1:6" x14ac:dyDescent="0.35">
      <c r="A2803">
        <v>87584</v>
      </c>
      <c r="B2803">
        <v>71655</v>
      </c>
      <c r="C2803">
        <v>13</v>
      </c>
      <c r="D2803">
        <v>14.4</v>
      </c>
      <c r="E2803">
        <v>1</v>
      </c>
      <c r="F2803" t="s">
        <v>814</v>
      </c>
    </row>
    <row r="2804" spans="1:6" x14ac:dyDescent="0.35">
      <c r="A2804">
        <v>88331</v>
      </c>
      <c r="B2804">
        <v>71943</v>
      </c>
      <c r="C2804">
        <v>13</v>
      </c>
      <c r="D2804">
        <v>14.4</v>
      </c>
      <c r="E2804">
        <v>1</v>
      </c>
      <c r="F2804" t="s">
        <v>814</v>
      </c>
    </row>
    <row r="2805" spans="1:6" x14ac:dyDescent="0.35">
      <c r="A2805">
        <v>88722</v>
      </c>
      <c r="B2805">
        <v>72095</v>
      </c>
      <c r="C2805">
        <v>13</v>
      </c>
      <c r="D2805">
        <v>14.4</v>
      </c>
      <c r="E2805">
        <v>1</v>
      </c>
      <c r="F2805" t="s">
        <v>814</v>
      </c>
    </row>
    <row r="2806" spans="1:6" x14ac:dyDescent="0.35">
      <c r="A2806">
        <v>88778</v>
      </c>
      <c r="B2806">
        <v>72116</v>
      </c>
      <c r="C2806">
        <v>13</v>
      </c>
      <c r="D2806">
        <v>14.4</v>
      </c>
      <c r="E2806">
        <v>1</v>
      </c>
      <c r="F2806" t="s">
        <v>814</v>
      </c>
    </row>
    <row r="2807" spans="1:6" x14ac:dyDescent="0.35">
      <c r="A2807">
        <v>88820</v>
      </c>
      <c r="B2807">
        <v>72132</v>
      </c>
      <c r="C2807">
        <v>13</v>
      </c>
      <c r="D2807">
        <v>14.4</v>
      </c>
      <c r="E2807">
        <v>1</v>
      </c>
      <c r="F2807" t="s">
        <v>814</v>
      </c>
    </row>
    <row r="2808" spans="1:6" x14ac:dyDescent="0.35">
      <c r="A2808">
        <v>90221</v>
      </c>
      <c r="B2808">
        <v>72690</v>
      </c>
      <c r="C2808">
        <v>13</v>
      </c>
      <c r="D2808">
        <v>14.4</v>
      </c>
      <c r="E2808">
        <v>1</v>
      </c>
      <c r="F2808" t="s">
        <v>814</v>
      </c>
    </row>
    <row r="2809" spans="1:6" x14ac:dyDescent="0.35">
      <c r="A2809">
        <v>91601</v>
      </c>
      <c r="B2809">
        <v>73239</v>
      </c>
      <c r="C2809">
        <v>13</v>
      </c>
      <c r="D2809">
        <v>14.4</v>
      </c>
      <c r="E2809">
        <v>1</v>
      </c>
      <c r="F2809" t="s">
        <v>814</v>
      </c>
    </row>
    <row r="2810" spans="1:6" x14ac:dyDescent="0.35">
      <c r="A2810">
        <v>92275</v>
      </c>
      <c r="B2810">
        <v>73513</v>
      </c>
      <c r="C2810">
        <v>13</v>
      </c>
      <c r="D2810">
        <v>14.4</v>
      </c>
      <c r="E2810">
        <v>1</v>
      </c>
      <c r="F2810" t="s">
        <v>814</v>
      </c>
    </row>
    <row r="2811" spans="1:6" x14ac:dyDescent="0.35">
      <c r="A2811">
        <v>92331</v>
      </c>
      <c r="B2811">
        <v>73536</v>
      </c>
      <c r="C2811">
        <v>13</v>
      </c>
      <c r="D2811">
        <v>14.4</v>
      </c>
      <c r="E2811">
        <v>1</v>
      </c>
      <c r="F2811" t="s">
        <v>814</v>
      </c>
    </row>
    <row r="2812" spans="1:6" x14ac:dyDescent="0.35">
      <c r="A2812">
        <v>92346</v>
      </c>
      <c r="B2812">
        <v>73541</v>
      </c>
      <c r="C2812">
        <v>13</v>
      </c>
      <c r="D2812">
        <v>14.4</v>
      </c>
      <c r="E2812">
        <v>1</v>
      </c>
      <c r="F2812" t="s">
        <v>814</v>
      </c>
    </row>
    <row r="2813" spans="1:6" x14ac:dyDescent="0.35">
      <c r="A2813">
        <v>92347</v>
      </c>
      <c r="B2813">
        <v>73542</v>
      </c>
      <c r="C2813">
        <v>13</v>
      </c>
      <c r="D2813">
        <v>14.4</v>
      </c>
      <c r="E2813">
        <v>1</v>
      </c>
      <c r="F2813" t="s">
        <v>814</v>
      </c>
    </row>
    <row r="2814" spans="1:6" x14ac:dyDescent="0.35">
      <c r="A2814">
        <v>93008</v>
      </c>
      <c r="B2814">
        <v>73796</v>
      </c>
      <c r="C2814">
        <v>13</v>
      </c>
      <c r="D2814">
        <v>14.4</v>
      </c>
      <c r="E2814">
        <v>1</v>
      </c>
      <c r="F2814" t="s">
        <v>814</v>
      </c>
    </row>
    <row r="2815" spans="1:6" x14ac:dyDescent="0.35">
      <c r="A2815">
        <v>93435</v>
      </c>
      <c r="B2815">
        <v>73969</v>
      </c>
      <c r="C2815">
        <v>13</v>
      </c>
      <c r="D2815">
        <v>14.4</v>
      </c>
      <c r="E2815">
        <v>1</v>
      </c>
      <c r="F2815" t="s">
        <v>814</v>
      </c>
    </row>
    <row r="2816" spans="1:6" x14ac:dyDescent="0.35">
      <c r="A2816">
        <v>93714</v>
      </c>
      <c r="B2816">
        <v>74073</v>
      </c>
      <c r="C2816">
        <v>13</v>
      </c>
      <c r="D2816">
        <v>14.4</v>
      </c>
      <c r="E2816">
        <v>1</v>
      </c>
      <c r="F2816" t="s">
        <v>814</v>
      </c>
    </row>
    <row r="2817" spans="1:6" x14ac:dyDescent="0.35">
      <c r="A2817">
        <v>94184</v>
      </c>
      <c r="B2817">
        <v>74256</v>
      </c>
      <c r="C2817">
        <v>13</v>
      </c>
      <c r="D2817">
        <v>14.4</v>
      </c>
      <c r="E2817">
        <v>1</v>
      </c>
      <c r="F2817" t="s">
        <v>814</v>
      </c>
    </row>
    <row r="2818" spans="1:6" x14ac:dyDescent="0.35">
      <c r="A2818">
        <v>94422</v>
      </c>
      <c r="B2818">
        <v>74350</v>
      </c>
      <c r="C2818">
        <v>13</v>
      </c>
      <c r="D2818">
        <v>14.4</v>
      </c>
      <c r="E2818">
        <v>1</v>
      </c>
      <c r="F2818" t="s">
        <v>814</v>
      </c>
    </row>
    <row r="2819" spans="1:6" x14ac:dyDescent="0.35">
      <c r="A2819">
        <v>94463</v>
      </c>
      <c r="B2819">
        <v>74367</v>
      </c>
      <c r="C2819">
        <v>13</v>
      </c>
      <c r="D2819">
        <v>14.4</v>
      </c>
      <c r="E2819">
        <v>1</v>
      </c>
      <c r="F2819" t="s">
        <v>814</v>
      </c>
    </row>
    <row r="2820" spans="1:6" x14ac:dyDescent="0.35">
      <c r="A2820">
        <v>94729</v>
      </c>
      <c r="B2820">
        <v>74472</v>
      </c>
      <c r="C2820">
        <v>13</v>
      </c>
      <c r="D2820">
        <v>14.4</v>
      </c>
      <c r="E2820">
        <v>1</v>
      </c>
      <c r="F2820" t="s">
        <v>814</v>
      </c>
    </row>
    <row r="2821" spans="1:6" x14ac:dyDescent="0.35">
      <c r="A2821">
        <v>94855</v>
      </c>
      <c r="B2821">
        <v>74521</v>
      </c>
      <c r="C2821">
        <v>13</v>
      </c>
      <c r="D2821">
        <v>14.4</v>
      </c>
      <c r="E2821">
        <v>1</v>
      </c>
      <c r="F2821" t="s">
        <v>814</v>
      </c>
    </row>
    <row r="2822" spans="1:6" x14ac:dyDescent="0.35">
      <c r="A2822">
        <v>95322</v>
      </c>
      <c r="B2822">
        <v>74701</v>
      </c>
      <c r="C2822">
        <v>13</v>
      </c>
      <c r="D2822">
        <v>14.4</v>
      </c>
      <c r="E2822">
        <v>1</v>
      </c>
      <c r="F2822" t="s">
        <v>814</v>
      </c>
    </row>
    <row r="2823" spans="1:6" x14ac:dyDescent="0.35">
      <c r="A2823">
        <v>96206</v>
      </c>
      <c r="B2823">
        <v>75062</v>
      </c>
      <c r="C2823">
        <v>13</v>
      </c>
      <c r="D2823">
        <v>14.4</v>
      </c>
      <c r="E2823">
        <v>1</v>
      </c>
      <c r="F2823" t="s">
        <v>814</v>
      </c>
    </row>
    <row r="2824" spans="1:6" x14ac:dyDescent="0.35">
      <c r="A2824">
        <v>96400</v>
      </c>
      <c r="B2824">
        <v>75142</v>
      </c>
      <c r="C2824">
        <v>13</v>
      </c>
      <c r="D2824">
        <v>14.4</v>
      </c>
      <c r="E2824">
        <v>1</v>
      </c>
      <c r="F2824" t="s">
        <v>814</v>
      </c>
    </row>
    <row r="2825" spans="1:6" x14ac:dyDescent="0.35">
      <c r="A2825">
        <v>97014</v>
      </c>
      <c r="B2825">
        <v>75386</v>
      </c>
      <c r="C2825">
        <v>13</v>
      </c>
      <c r="D2825">
        <v>14.4</v>
      </c>
      <c r="E2825">
        <v>1</v>
      </c>
      <c r="F2825" t="s">
        <v>814</v>
      </c>
    </row>
    <row r="2826" spans="1:6" x14ac:dyDescent="0.35">
      <c r="A2826">
        <v>97196</v>
      </c>
      <c r="B2826">
        <v>75456</v>
      </c>
      <c r="C2826">
        <v>13</v>
      </c>
      <c r="D2826">
        <v>14.4</v>
      </c>
      <c r="E2826">
        <v>1</v>
      </c>
      <c r="F2826" t="s">
        <v>814</v>
      </c>
    </row>
    <row r="2827" spans="1:6" x14ac:dyDescent="0.35">
      <c r="A2827">
        <v>97314</v>
      </c>
      <c r="B2827">
        <v>75499</v>
      </c>
      <c r="C2827">
        <v>13</v>
      </c>
      <c r="D2827">
        <v>14.4</v>
      </c>
      <c r="E2827">
        <v>1</v>
      </c>
      <c r="F2827" t="s">
        <v>814</v>
      </c>
    </row>
    <row r="2828" spans="1:6" x14ac:dyDescent="0.35">
      <c r="A2828">
        <v>97818</v>
      </c>
      <c r="B2828">
        <v>75687</v>
      </c>
      <c r="C2828">
        <v>13</v>
      </c>
      <c r="D2828">
        <v>14.4</v>
      </c>
      <c r="E2828">
        <v>1</v>
      </c>
      <c r="F2828" t="s">
        <v>814</v>
      </c>
    </row>
    <row r="2829" spans="1:6" x14ac:dyDescent="0.35">
      <c r="A2829">
        <v>98348</v>
      </c>
      <c r="B2829">
        <v>75895</v>
      </c>
      <c r="C2829">
        <v>13</v>
      </c>
      <c r="D2829">
        <v>14.4</v>
      </c>
      <c r="E2829">
        <v>1</v>
      </c>
      <c r="F2829" t="s">
        <v>814</v>
      </c>
    </row>
    <row r="2830" spans="1:6" x14ac:dyDescent="0.35">
      <c r="A2830">
        <v>98563</v>
      </c>
      <c r="B2830">
        <v>75979</v>
      </c>
      <c r="C2830">
        <v>13</v>
      </c>
      <c r="D2830">
        <v>14.4</v>
      </c>
      <c r="E2830">
        <v>1</v>
      </c>
      <c r="F2830" t="s">
        <v>814</v>
      </c>
    </row>
    <row r="2831" spans="1:6" x14ac:dyDescent="0.35">
      <c r="A2831">
        <v>98833</v>
      </c>
      <c r="B2831">
        <v>76089</v>
      </c>
      <c r="C2831">
        <v>13</v>
      </c>
      <c r="D2831">
        <v>14.4</v>
      </c>
      <c r="E2831">
        <v>1</v>
      </c>
      <c r="F2831" t="s">
        <v>814</v>
      </c>
    </row>
    <row r="2832" spans="1:6" x14ac:dyDescent="0.35">
      <c r="A2832">
        <v>99050</v>
      </c>
      <c r="B2832">
        <v>76168</v>
      </c>
      <c r="C2832">
        <v>13</v>
      </c>
      <c r="D2832">
        <v>14.4</v>
      </c>
      <c r="E2832">
        <v>1</v>
      </c>
      <c r="F2832" t="s">
        <v>814</v>
      </c>
    </row>
    <row r="2833" spans="1:6" x14ac:dyDescent="0.35">
      <c r="A2833">
        <v>99076</v>
      </c>
      <c r="B2833">
        <v>76178</v>
      </c>
      <c r="C2833">
        <v>13</v>
      </c>
      <c r="D2833">
        <v>14.4</v>
      </c>
      <c r="E2833">
        <v>1</v>
      </c>
      <c r="F2833" t="s">
        <v>814</v>
      </c>
    </row>
    <row r="2834" spans="1:6" x14ac:dyDescent="0.35">
      <c r="A2834">
        <v>99083</v>
      </c>
      <c r="B2834">
        <v>76181</v>
      </c>
      <c r="C2834">
        <v>13</v>
      </c>
      <c r="D2834">
        <v>14.4</v>
      </c>
      <c r="E2834">
        <v>1</v>
      </c>
      <c r="F2834" t="s">
        <v>814</v>
      </c>
    </row>
    <row r="2835" spans="1:6" x14ac:dyDescent="0.35">
      <c r="A2835">
        <v>99553</v>
      </c>
      <c r="B2835">
        <v>76368</v>
      </c>
      <c r="C2835">
        <v>13</v>
      </c>
      <c r="D2835">
        <v>14.4</v>
      </c>
      <c r="E2835">
        <v>1</v>
      </c>
      <c r="F2835" t="s">
        <v>814</v>
      </c>
    </row>
    <row r="2836" spans="1:6" x14ac:dyDescent="0.35">
      <c r="A2836">
        <v>99910</v>
      </c>
      <c r="B2836">
        <v>76509</v>
      </c>
      <c r="C2836">
        <v>13</v>
      </c>
      <c r="D2836">
        <v>14.4</v>
      </c>
      <c r="E2836">
        <v>1</v>
      </c>
      <c r="F2836" t="s">
        <v>814</v>
      </c>
    </row>
    <row r="2837" spans="1:6" x14ac:dyDescent="0.35">
      <c r="A2837">
        <v>99984</v>
      </c>
      <c r="B2837">
        <v>76536</v>
      </c>
      <c r="C2837">
        <v>13</v>
      </c>
      <c r="D2837">
        <v>14.4</v>
      </c>
      <c r="E2837">
        <v>1</v>
      </c>
      <c r="F2837" t="s">
        <v>814</v>
      </c>
    </row>
    <row r="2838" spans="1:6" x14ac:dyDescent="0.35">
      <c r="A2838">
        <v>100620</v>
      </c>
      <c r="B2838">
        <v>76789</v>
      </c>
      <c r="C2838">
        <v>13</v>
      </c>
      <c r="D2838">
        <v>14.4</v>
      </c>
      <c r="E2838">
        <v>1</v>
      </c>
      <c r="F2838" t="s">
        <v>814</v>
      </c>
    </row>
    <row r="2839" spans="1:6" x14ac:dyDescent="0.35">
      <c r="A2839">
        <v>100672</v>
      </c>
      <c r="B2839">
        <v>76809</v>
      </c>
      <c r="C2839">
        <v>13</v>
      </c>
      <c r="D2839">
        <v>14.4</v>
      </c>
      <c r="E2839">
        <v>1</v>
      </c>
      <c r="F2839" t="s">
        <v>814</v>
      </c>
    </row>
    <row r="2840" spans="1:6" x14ac:dyDescent="0.35">
      <c r="A2840">
        <v>101354</v>
      </c>
      <c r="B2840">
        <v>77082</v>
      </c>
      <c r="C2840">
        <v>13</v>
      </c>
      <c r="D2840">
        <v>14.4</v>
      </c>
      <c r="E2840">
        <v>1</v>
      </c>
      <c r="F2840" t="s">
        <v>814</v>
      </c>
    </row>
    <row r="2841" spans="1:6" x14ac:dyDescent="0.35">
      <c r="A2841">
        <v>101430</v>
      </c>
      <c r="B2841">
        <v>77114</v>
      </c>
      <c r="C2841">
        <v>13</v>
      </c>
      <c r="D2841">
        <v>14.4</v>
      </c>
      <c r="E2841">
        <v>1</v>
      </c>
      <c r="F2841" t="s">
        <v>814</v>
      </c>
    </row>
    <row r="2842" spans="1:6" x14ac:dyDescent="0.35">
      <c r="A2842">
        <v>101656</v>
      </c>
      <c r="B2842">
        <v>77198</v>
      </c>
      <c r="C2842">
        <v>13</v>
      </c>
      <c r="D2842">
        <v>14.4</v>
      </c>
      <c r="E2842">
        <v>1</v>
      </c>
      <c r="F2842" t="s">
        <v>814</v>
      </c>
    </row>
    <row r="2843" spans="1:6" x14ac:dyDescent="0.35">
      <c r="A2843">
        <v>102300</v>
      </c>
      <c r="B2843">
        <v>77450</v>
      </c>
      <c r="C2843">
        <v>13</v>
      </c>
      <c r="D2843">
        <v>14.4</v>
      </c>
      <c r="E2843">
        <v>1</v>
      </c>
      <c r="F2843" t="s">
        <v>814</v>
      </c>
    </row>
    <row r="2844" spans="1:6" x14ac:dyDescent="0.35">
      <c r="A2844">
        <v>102721</v>
      </c>
      <c r="B2844">
        <v>77620</v>
      </c>
      <c r="C2844">
        <v>13</v>
      </c>
      <c r="D2844">
        <v>14.4</v>
      </c>
      <c r="E2844">
        <v>1</v>
      </c>
      <c r="F2844" t="s">
        <v>814</v>
      </c>
    </row>
    <row r="2845" spans="1:6" x14ac:dyDescent="0.35">
      <c r="A2845">
        <v>102935</v>
      </c>
      <c r="B2845">
        <v>77708</v>
      </c>
      <c r="C2845">
        <v>13</v>
      </c>
      <c r="D2845">
        <v>14.4</v>
      </c>
      <c r="E2845">
        <v>1</v>
      </c>
      <c r="F2845" t="s">
        <v>814</v>
      </c>
    </row>
    <row r="2846" spans="1:6" x14ac:dyDescent="0.35">
      <c r="A2846">
        <v>103153</v>
      </c>
      <c r="B2846">
        <v>77794</v>
      </c>
      <c r="C2846">
        <v>13</v>
      </c>
      <c r="D2846">
        <v>14.4</v>
      </c>
      <c r="E2846">
        <v>1</v>
      </c>
      <c r="F2846" t="s">
        <v>814</v>
      </c>
    </row>
    <row r="2847" spans="1:6" x14ac:dyDescent="0.35">
      <c r="A2847">
        <v>103207</v>
      </c>
      <c r="B2847">
        <v>77815</v>
      </c>
      <c r="C2847">
        <v>13</v>
      </c>
      <c r="D2847">
        <v>14.4</v>
      </c>
      <c r="E2847">
        <v>1</v>
      </c>
      <c r="F2847" t="s">
        <v>814</v>
      </c>
    </row>
    <row r="2848" spans="1:6" x14ac:dyDescent="0.35">
      <c r="A2848">
        <v>103318</v>
      </c>
      <c r="B2848">
        <v>77858</v>
      </c>
      <c r="C2848">
        <v>13</v>
      </c>
      <c r="D2848">
        <v>14.4</v>
      </c>
      <c r="E2848">
        <v>1</v>
      </c>
      <c r="F2848" t="s">
        <v>814</v>
      </c>
    </row>
    <row r="2849" spans="1:6" x14ac:dyDescent="0.35">
      <c r="A2849">
        <v>103437</v>
      </c>
      <c r="B2849">
        <v>77907</v>
      </c>
      <c r="C2849">
        <v>13</v>
      </c>
      <c r="D2849">
        <v>14.4</v>
      </c>
      <c r="E2849">
        <v>1</v>
      </c>
      <c r="F2849" t="s">
        <v>814</v>
      </c>
    </row>
    <row r="2850" spans="1:6" x14ac:dyDescent="0.35">
      <c r="A2850">
        <v>103678</v>
      </c>
      <c r="B2850">
        <v>77997</v>
      </c>
      <c r="C2850">
        <v>13</v>
      </c>
      <c r="D2850">
        <v>14.4</v>
      </c>
      <c r="E2850">
        <v>1</v>
      </c>
      <c r="F2850" t="s">
        <v>814</v>
      </c>
    </row>
    <row r="2851" spans="1:6" x14ac:dyDescent="0.35">
      <c r="A2851">
        <v>103881</v>
      </c>
      <c r="B2851">
        <v>78086</v>
      </c>
      <c r="C2851">
        <v>13</v>
      </c>
      <c r="D2851">
        <v>14.4</v>
      </c>
      <c r="E2851">
        <v>1</v>
      </c>
      <c r="F2851" t="s">
        <v>814</v>
      </c>
    </row>
    <row r="2852" spans="1:6" x14ac:dyDescent="0.35">
      <c r="A2852">
        <v>104087</v>
      </c>
      <c r="B2852">
        <v>78166</v>
      </c>
      <c r="C2852">
        <v>13</v>
      </c>
      <c r="D2852">
        <v>14.4</v>
      </c>
      <c r="E2852">
        <v>1</v>
      </c>
      <c r="F2852" t="s">
        <v>814</v>
      </c>
    </row>
    <row r="2853" spans="1:6" x14ac:dyDescent="0.35">
      <c r="A2853">
        <v>104196</v>
      </c>
      <c r="B2853">
        <v>78208</v>
      </c>
      <c r="C2853">
        <v>13</v>
      </c>
      <c r="D2853">
        <v>14.4</v>
      </c>
      <c r="E2853">
        <v>1</v>
      </c>
      <c r="F2853" t="s">
        <v>814</v>
      </c>
    </row>
    <row r="2854" spans="1:6" x14ac:dyDescent="0.35">
      <c r="A2854">
        <v>104469</v>
      </c>
      <c r="B2854">
        <v>78323</v>
      </c>
      <c r="C2854">
        <v>13</v>
      </c>
      <c r="D2854">
        <v>14.4</v>
      </c>
      <c r="E2854">
        <v>1</v>
      </c>
      <c r="F2854" t="s">
        <v>814</v>
      </c>
    </row>
    <row r="2855" spans="1:6" x14ac:dyDescent="0.35">
      <c r="A2855">
        <v>104538</v>
      </c>
      <c r="B2855">
        <v>78351</v>
      </c>
      <c r="C2855">
        <v>13</v>
      </c>
      <c r="D2855">
        <v>14.4</v>
      </c>
      <c r="E2855">
        <v>1</v>
      </c>
      <c r="F2855" t="s">
        <v>814</v>
      </c>
    </row>
    <row r="2856" spans="1:6" x14ac:dyDescent="0.35">
      <c r="A2856">
        <v>105316</v>
      </c>
      <c r="B2856">
        <v>78664</v>
      </c>
      <c r="C2856">
        <v>13</v>
      </c>
      <c r="D2856">
        <v>14.4</v>
      </c>
      <c r="E2856">
        <v>1</v>
      </c>
      <c r="F2856" t="s">
        <v>814</v>
      </c>
    </row>
    <row r="2857" spans="1:6" x14ac:dyDescent="0.35">
      <c r="A2857">
        <v>105655</v>
      </c>
      <c r="B2857">
        <v>78796</v>
      </c>
      <c r="C2857">
        <v>13</v>
      </c>
      <c r="D2857">
        <v>14.4</v>
      </c>
      <c r="E2857">
        <v>1</v>
      </c>
      <c r="F2857" t="s">
        <v>814</v>
      </c>
    </row>
    <row r="2858" spans="1:6" x14ac:dyDescent="0.35">
      <c r="A2858">
        <v>106814</v>
      </c>
      <c r="B2858">
        <v>79259</v>
      </c>
      <c r="C2858">
        <v>13</v>
      </c>
      <c r="D2858">
        <v>14.4</v>
      </c>
      <c r="E2858">
        <v>1</v>
      </c>
      <c r="F2858" t="s">
        <v>814</v>
      </c>
    </row>
    <row r="2859" spans="1:6" x14ac:dyDescent="0.35">
      <c r="A2859">
        <v>107179</v>
      </c>
      <c r="B2859">
        <v>79410</v>
      </c>
      <c r="C2859">
        <v>13</v>
      </c>
      <c r="D2859">
        <v>14.4</v>
      </c>
      <c r="E2859">
        <v>1</v>
      </c>
      <c r="F2859" t="s">
        <v>814</v>
      </c>
    </row>
    <row r="2860" spans="1:6" x14ac:dyDescent="0.35">
      <c r="A2860">
        <v>107206</v>
      </c>
      <c r="B2860">
        <v>79423</v>
      </c>
      <c r="C2860">
        <v>13</v>
      </c>
      <c r="D2860">
        <v>14.4</v>
      </c>
      <c r="E2860">
        <v>1</v>
      </c>
      <c r="F2860" t="s">
        <v>814</v>
      </c>
    </row>
    <row r="2861" spans="1:6" x14ac:dyDescent="0.35">
      <c r="A2861">
        <v>107361</v>
      </c>
      <c r="B2861">
        <v>79485</v>
      </c>
      <c r="C2861">
        <v>13</v>
      </c>
      <c r="D2861">
        <v>14.4</v>
      </c>
      <c r="E2861">
        <v>1</v>
      </c>
      <c r="F2861" t="s">
        <v>814</v>
      </c>
    </row>
    <row r="2862" spans="1:6" x14ac:dyDescent="0.35">
      <c r="A2862">
        <v>108019</v>
      </c>
      <c r="B2862">
        <v>79747</v>
      </c>
      <c r="C2862">
        <v>13</v>
      </c>
      <c r="D2862">
        <v>14.4</v>
      </c>
      <c r="E2862">
        <v>1</v>
      </c>
      <c r="F2862" t="s">
        <v>814</v>
      </c>
    </row>
    <row r="2863" spans="1:6" x14ac:dyDescent="0.35">
      <c r="A2863">
        <v>108195</v>
      </c>
      <c r="B2863">
        <v>79815</v>
      </c>
      <c r="C2863">
        <v>13</v>
      </c>
      <c r="D2863">
        <v>14.4</v>
      </c>
      <c r="E2863">
        <v>1</v>
      </c>
      <c r="F2863" t="s">
        <v>814</v>
      </c>
    </row>
    <row r="2864" spans="1:6" x14ac:dyDescent="0.35">
      <c r="A2864">
        <v>108310</v>
      </c>
      <c r="B2864">
        <v>79864</v>
      </c>
      <c r="C2864">
        <v>13</v>
      </c>
      <c r="D2864">
        <v>14.4</v>
      </c>
      <c r="E2864">
        <v>1</v>
      </c>
      <c r="F2864" t="s">
        <v>814</v>
      </c>
    </row>
    <row r="2865" spans="1:6" x14ac:dyDescent="0.35">
      <c r="A2865">
        <v>108327</v>
      </c>
      <c r="B2865">
        <v>79871</v>
      </c>
      <c r="C2865">
        <v>13</v>
      </c>
      <c r="D2865">
        <v>14.4</v>
      </c>
      <c r="E2865">
        <v>1</v>
      </c>
      <c r="F2865" t="s">
        <v>814</v>
      </c>
    </row>
    <row r="2866" spans="1:6" x14ac:dyDescent="0.35">
      <c r="A2866">
        <v>108878</v>
      </c>
      <c r="B2866">
        <v>80078</v>
      </c>
      <c r="C2866">
        <v>13</v>
      </c>
      <c r="D2866">
        <v>14.4</v>
      </c>
      <c r="E2866">
        <v>1</v>
      </c>
      <c r="F2866" t="s">
        <v>814</v>
      </c>
    </row>
    <row r="2867" spans="1:6" x14ac:dyDescent="0.35">
      <c r="A2867">
        <v>108916</v>
      </c>
      <c r="B2867">
        <v>80094</v>
      </c>
      <c r="C2867">
        <v>13</v>
      </c>
      <c r="D2867">
        <v>14.4</v>
      </c>
      <c r="E2867">
        <v>1</v>
      </c>
      <c r="F2867" t="s">
        <v>814</v>
      </c>
    </row>
    <row r="2868" spans="1:6" x14ac:dyDescent="0.35">
      <c r="A2868">
        <v>109172</v>
      </c>
      <c r="B2868">
        <v>80196</v>
      </c>
      <c r="C2868">
        <v>13</v>
      </c>
      <c r="D2868">
        <v>14.4</v>
      </c>
      <c r="E2868">
        <v>1</v>
      </c>
      <c r="F2868" t="s">
        <v>814</v>
      </c>
    </row>
    <row r="2869" spans="1:6" x14ac:dyDescent="0.35">
      <c r="A2869">
        <v>109414</v>
      </c>
      <c r="B2869">
        <v>80295</v>
      </c>
      <c r="C2869">
        <v>13</v>
      </c>
      <c r="D2869">
        <v>14.4</v>
      </c>
      <c r="E2869">
        <v>1</v>
      </c>
      <c r="F2869" t="s">
        <v>814</v>
      </c>
    </row>
    <row r="2870" spans="1:6" x14ac:dyDescent="0.35">
      <c r="A2870">
        <v>109727</v>
      </c>
      <c r="B2870">
        <v>80428</v>
      </c>
      <c r="C2870">
        <v>13</v>
      </c>
      <c r="D2870">
        <v>14.4</v>
      </c>
      <c r="E2870">
        <v>1</v>
      </c>
      <c r="F2870" t="s">
        <v>814</v>
      </c>
    </row>
    <row r="2871" spans="1:6" x14ac:dyDescent="0.35">
      <c r="A2871">
        <v>109846</v>
      </c>
      <c r="B2871">
        <v>80484</v>
      </c>
      <c r="C2871">
        <v>13</v>
      </c>
      <c r="D2871">
        <v>14.4</v>
      </c>
      <c r="E2871">
        <v>1</v>
      </c>
      <c r="F2871" t="s">
        <v>814</v>
      </c>
    </row>
    <row r="2872" spans="1:6" x14ac:dyDescent="0.35">
      <c r="A2872">
        <v>109989</v>
      </c>
      <c r="B2872">
        <v>80540</v>
      </c>
      <c r="C2872">
        <v>13</v>
      </c>
      <c r="D2872">
        <v>14.4</v>
      </c>
      <c r="E2872">
        <v>1</v>
      </c>
      <c r="F2872" t="s">
        <v>814</v>
      </c>
    </row>
    <row r="2873" spans="1:6" x14ac:dyDescent="0.35">
      <c r="A2873">
        <v>110320</v>
      </c>
      <c r="B2873">
        <v>80668</v>
      </c>
      <c r="C2873">
        <v>13</v>
      </c>
      <c r="D2873">
        <v>14.4</v>
      </c>
      <c r="E2873">
        <v>1</v>
      </c>
      <c r="F2873" t="s">
        <v>814</v>
      </c>
    </row>
    <row r="2874" spans="1:6" x14ac:dyDescent="0.35">
      <c r="A2874">
        <v>110569</v>
      </c>
      <c r="B2874">
        <v>80771</v>
      </c>
      <c r="C2874">
        <v>13</v>
      </c>
      <c r="D2874">
        <v>14.4</v>
      </c>
      <c r="E2874">
        <v>1</v>
      </c>
      <c r="F2874" t="s">
        <v>814</v>
      </c>
    </row>
    <row r="2875" spans="1:6" x14ac:dyDescent="0.35">
      <c r="A2875">
        <v>110578</v>
      </c>
      <c r="B2875">
        <v>80774</v>
      </c>
      <c r="C2875">
        <v>13</v>
      </c>
      <c r="D2875">
        <v>14.4</v>
      </c>
      <c r="E2875">
        <v>1</v>
      </c>
      <c r="F2875" t="s">
        <v>814</v>
      </c>
    </row>
    <row r="2876" spans="1:6" x14ac:dyDescent="0.35">
      <c r="A2876">
        <v>110883</v>
      </c>
      <c r="B2876">
        <v>80887</v>
      </c>
      <c r="C2876">
        <v>13</v>
      </c>
      <c r="D2876">
        <v>14.4</v>
      </c>
      <c r="E2876">
        <v>1</v>
      </c>
      <c r="F2876" t="s">
        <v>814</v>
      </c>
    </row>
    <row r="2877" spans="1:6" x14ac:dyDescent="0.35">
      <c r="A2877">
        <v>111040</v>
      </c>
      <c r="B2877">
        <v>80951</v>
      </c>
      <c r="C2877">
        <v>13</v>
      </c>
      <c r="D2877">
        <v>14.4</v>
      </c>
      <c r="E2877">
        <v>1</v>
      </c>
      <c r="F2877" t="s">
        <v>814</v>
      </c>
    </row>
    <row r="2878" spans="1:6" x14ac:dyDescent="0.35">
      <c r="A2878">
        <v>111301</v>
      </c>
      <c r="B2878">
        <v>81048</v>
      </c>
      <c r="C2878">
        <v>13</v>
      </c>
      <c r="D2878">
        <v>14.4</v>
      </c>
      <c r="E2878">
        <v>1</v>
      </c>
      <c r="F2878" t="s">
        <v>814</v>
      </c>
    </row>
    <row r="2879" spans="1:6" x14ac:dyDescent="0.35">
      <c r="A2879">
        <v>111337</v>
      </c>
      <c r="B2879">
        <v>81063</v>
      </c>
      <c r="C2879">
        <v>13</v>
      </c>
      <c r="D2879">
        <v>14.4</v>
      </c>
      <c r="E2879">
        <v>1</v>
      </c>
      <c r="F2879" t="s">
        <v>814</v>
      </c>
    </row>
    <row r="2880" spans="1:6" x14ac:dyDescent="0.35">
      <c r="A2880">
        <v>111717</v>
      </c>
      <c r="B2880">
        <v>81213</v>
      </c>
      <c r="C2880">
        <v>13</v>
      </c>
      <c r="D2880">
        <v>14.4</v>
      </c>
      <c r="E2880">
        <v>1</v>
      </c>
      <c r="F2880" t="s">
        <v>814</v>
      </c>
    </row>
    <row r="2881" spans="1:6" x14ac:dyDescent="0.35">
      <c r="A2881">
        <v>112168</v>
      </c>
      <c r="B2881">
        <v>81395</v>
      </c>
      <c r="C2881">
        <v>13</v>
      </c>
      <c r="D2881">
        <v>14.4</v>
      </c>
      <c r="E2881">
        <v>1</v>
      </c>
      <c r="F2881" t="s">
        <v>814</v>
      </c>
    </row>
    <row r="2882" spans="1:6" x14ac:dyDescent="0.35">
      <c r="A2882">
        <v>1270</v>
      </c>
      <c r="B2882">
        <v>37078</v>
      </c>
      <c r="C2882">
        <v>13</v>
      </c>
      <c r="D2882">
        <v>13.05</v>
      </c>
      <c r="E2882">
        <v>1</v>
      </c>
      <c r="F2882" t="s">
        <v>814</v>
      </c>
    </row>
    <row r="2883" spans="1:6" x14ac:dyDescent="0.35">
      <c r="A2883">
        <v>1456</v>
      </c>
      <c r="B2883">
        <v>37152</v>
      </c>
      <c r="C2883">
        <v>13</v>
      </c>
      <c r="D2883">
        <v>13.05</v>
      </c>
      <c r="E2883">
        <v>1</v>
      </c>
      <c r="F2883" t="s">
        <v>814</v>
      </c>
    </row>
    <row r="2884" spans="1:6" x14ac:dyDescent="0.35">
      <c r="A2884">
        <v>1630</v>
      </c>
      <c r="B2884">
        <v>37219</v>
      </c>
      <c r="C2884">
        <v>13</v>
      </c>
      <c r="D2884">
        <v>13.05</v>
      </c>
      <c r="E2884">
        <v>1</v>
      </c>
      <c r="F2884" t="s">
        <v>814</v>
      </c>
    </row>
    <row r="2885" spans="1:6" x14ac:dyDescent="0.35">
      <c r="A2885">
        <v>2400</v>
      </c>
      <c r="B2885">
        <v>37517</v>
      </c>
      <c r="C2885">
        <v>13</v>
      </c>
      <c r="D2885">
        <v>13.05</v>
      </c>
      <c r="E2885">
        <v>1</v>
      </c>
      <c r="F2885" t="s">
        <v>814</v>
      </c>
    </row>
    <row r="2886" spans="1:6" x14ac:dyDescent="0.35">
      <c r="A2886">
        <v>3527</v>
      </c>
      <c r="B2886">
        <v>37967</v>
      </c>
      <c r="C2886">
        <v>13</v>
      </c>
      <c r="D2886">
        <v>13.05</v>
      </c>
      <c r="E2886">
        <v>1</v>
      </c>
      <c r="F2886" t="s">
        <v>814</v>
      </c>
    </row>
    <row r="2887" spans="1:6" x14ac:dyDescent="0.35">
      <c r="A2887">
        <v>3942</v>
      </c>
      <c r="B2887">
        <v>38138</v>
      </c>
      <c r="C2887">
        <v>13</v>
      </c>
      <c r="D2887">
        <v>13.05</v>
      </c>
      <c r="E2887">
        <v>1</v>
      </c>
      <c r="F2887" t="s">
        <v>814</v>
      </c>
    </row>
    <row r="2888" spans="1:6" x14ac:dyDescent="0.35">
      <c r="A2888">
        <v>4503</v>
      </c>
      <c r="B2888">
        <v>38363</v>
      </c>
      <c r="C2888">
        <v>13</v>
      </c>
      <c r="D2888">
        <v>13.05</v>
      </c>
      <c r="E2888">
        <v>1</v>
      </c>
      <c r="F2888" t="s">
        <v>814</v>
      </c>
    </row>
    <row r="2889" spans="1:6" x14ac:dyDescent="0.35">
      <c r="A2889">
        <v>4648</v>
      </c>
      <c r="B2889">
        <v>38424</v>
      </c>
      <c r="C2889">
        <v>13</v>
      </c>
      <c r="D2889">
        <v>13.05</v>
      </c>
      <c r="E2889">
        <v>1</v>
      </c>
      <c r="F2889" t="s">
        <v>814</v>
      </c>
    </row>
    <row r="2890" spans="1:6" x14ac:dyDescent="0.35">
      <c r="A2890">
        <v>4703</v>
      </c>
      <c r="B2890">
        <v>38444</v>
      </c>
      <c r="C2890">
        <v>13</v>
      </c>
      <c r="D2890">
        <v>13.05</v>
      </c>
      <c r="E2890">
        <v>1</v>
      </c>
      <c r="F2890" t="s">
        <v>814</v>
      </c>
    </row>
    <row r="2891" spans="1:6" x14ac:dyDescent="0.35">
      <c r="A2891">
        <v>5148</v>
      </c>
      <c r="B2891">
        <v>38622</v>
      </c>
      <c r="C2891">
        <v>13</v>
      </c>
      <c r="D2891">
        <v>13.05</v>
      </c>
      <c r="E2891">
        <v>1</v>
      </c>
      <c r="F2891" t="s">
        <v>814</v>
      </c>
    </row>
    <row r="2892" spans="1:6" x14ac:dyDescent="0.35">
      <c r="A2892">
        <v>5395</v>
      </c>
      <c r="B2892">
        <v>38722</v>
      </c>
      <c r="C2892">
        <v>13</v>
      </c>
      <c r="D2892">
        <v>13.05</v>
      </c>
      <c r="E2892">
        <v>1</v>
      </c>
      <c r="F2892" t="s">
        <v>814</v>
      </c>
    </row>
    <row r="2893" spans="1:6" x14ac:dyDescent="0.35">
      <c r="A2893">
        <v>5893</v>
      </c>
      <c r="B2893">
        <v>38923</v>
      </c>
      <c r="C2893">
        <v>13</v>
      </c>
      <c r="D2893">
        <v>13.05</v>
      </c>
      <c r="E2893">
        <v>1</v>
      </c>
      <c r="F2893" t="s">
        <v>814</v>
      </c>
    </row>
    <row r="2894" spans="1:6" x14ac:dyDescent="0.35">
      <c r="A2894">
        <v>5910</v>
      </c>
      <c r="B2894">
        <v>38930</v>
      </c>
      <c r="C2894">
        <v>13</v>
      </c>
      <c r="D2894">
        <v>13.05</v>
      </c>
      <c r="E2894">
        <v>1</v>
      </c>
      <c r="F2894" t="s">
        <v>814</v>
      </c>
    </row>
    <row r="2895" spans="1:6" x14ac:dyDescent="0.35">
      <c r="A2895">
        <v>6291</v>
      </c>
      <c r="B2895">
        <v>39087</v>
      </c>
      <c r="C2895">
        <v>13</v>
      </c>
      <c r="D2895">
        <v>13.05</v>
      </c>
      <c r="E2895">
        <v>1</v>
      </c>
      <c r="F2895" t="s">
        <v>814</v>
      </c>
    </row>
    <row r="2896" spans="1:6" x14ac:dyDescent="0.35">
      <c r="A2896">
        <v>6872</v>
      </c>
      <c r="B2896">
        <v>39327</v>
      </c>
      <c r="C2896">
        <v>13</v>
      </c>
      <c r="D2896">
        <v>13.05</v>
      </c>
      <c r="E2896">
        <v>1</v>
      </c>
      <c r="F2896" t="s">
        <v>814</v>
      </c>
    </row>
    <row r="2897" spans="1:6" x14ac:dyDescent="0.35">
      <c r="A2897">
        <v>6879</v>
      </c>
      <c r="B2897">
        <v>39329</v>
      </c>
      <c r="C2897">
        <v>13</v>
      </c>
      <c r="D2897">
        <v>13.05</v>
      </c>
      <c r="E2897">
        <v>1</v>
      </c>
      <c r="F2897" t="s">
        <v>814</v>
      </c>
    </row>
    <row r="2898" spans="1:6" x14ac:dyDescent="0.35">
      <c r="A2898">
        <v>7485</v>
      </c>
      <c r="B2898">
        <v>39566</v>
      </c>
      <c r="C2898">
        <v>13</v>
      </c>
      <c r="D2898">
        <v>13.05</v>
      </c>
      <c r="E2898">
        <v>1</v>
      </c>
      <c r="F2898" t="s">
        <v>814</v>
      </c>
    </row>
    <row r="2899" spans="1:6" x14ac:dyDescent="0.35">
      <c r="A2899">
        <v>8144</v>
      </c>
      <c r="B2899">
        <v>39830</v>
      </c>
      <c r="C2899">
        <v>13</v>
      </c>
      <c r="D2899">
        <v>13.05</v>
      </c>
      <c r="E2899">
        <v>1</v>
      </c>
      <c r="F2899" t="s">
        <v>814</v>
      </c>
    </row>
    <row r="2900" spans="1:6" x14ac:dyDescent="0.35">
      <c r="A2900">
        <v>8216</v>
      </c>
      <c r="B2900">
        <v>39855</v>
      </c>
      <c r="C2900">
        <v>13</v>
      </c>
      <c r="D2900">
        <v>13.05</v>
      </c>
      <c r="E2900">
        <v>1</v>
      </c>
      <c r="F2900" t="s">
        <v>814</v>
      </c>
    </row>
    <row r="2901" spans="1:6" x14ac:dyDescent="0.35">
      <c r="A2901">
        <v>8238</v>
      </c>
      <c r="B2901">
        <v>39863</v>
      </c>
      <c r="C2901">
        <v>13</v>
      </c>
      <c r="D2901">
        <v>13.05</v>
      </c>
      <c r="E2901">
        <v>1</v>
      </c>
      <c r="F2901" t="s">
        <v>814</v>
      </c>
    </row>
    <row r="2902" spans="1:6" x14ac:dyDescent="0.35">
      <c r="A2902">
        <v>8325</v>
      </c>
      <c r="B2902">
        <v>39894</v>
      </c>
      <c r="C2902">
        <v>13</v>
      </c>
      <c r="D2902">
        <v>13.05</v>
      </c>
      <c r="E2902">
        <v>1</v>
      </c>
      <c r="F2902" t="s">
        <v>814</v>
      </c>
    </row>
    <row r="2903" spans="1:6" x14ac:dyDescent="0.35">
      <c r="A2903">
        <v>8455</v>
      </c>
      <c r="B2903">
        <v>39946</v>
      </c>
      <c r="C2903">
        <v>13</v>
      </c>
      <c r="D2903">
        <v>13.05</v>
      </c>
      <c r="E2903">
        <v>1</v>
      </c>
      <c r="F2903" t="s">
        <v>814</v>
      </c>
    </row>
    <row r="2904" spans="1:6" x14ac:dyDescent="0.35">
      <c r="A2904">
        <v>8856</v>
      </c>
      <c r="B2904">
        <v>40106</v>
      </c>
      <c r="C2904">
        <v>13</v>
      </c>
      <c r="D2904">
        <v>13.05</v>
      </c>
      <c r="E2904">
        <v>1</v>
      </c>
      <c r="F2904" t="s">
        <v>814</v>
      </c>
    </row>
    <row r="2905" spans="1:6" x14ac:dyDescent="0.35">
      <c r="A2905">
        <v>9310</v>
      </c>
      <c r="B2905">
        <v>40285</v>
      </c>
      <c r="C2905">
        <v>13</v>
      </c>
      <c r="D2905">
        <v>13.05</v>
      </c>
      <c r="E2905">
        <v>1</v>
      </c>
      <c r="F2905" t="s">
        <v>814</v>
      </c>
    </row>
    <row r="2906" spans="1:6" x14ac:dyDescent="0.35">
      <c r="A2906">
        <v>10581</v>
      </c>
      <c r="B2906">
        <v>40781</v>
      </c>
      <c r="C2906">
        <v>13</v>
      </c>
      <c r="D2906">
        <v>13.05</v>
      </c>
      <c r="E2906">
        <v>1</v>
      </c>
      <c r="F2906" t="s">
        <v>814</v>
      </c>
    </row>
    <row r="2907" spans="1:6" x14ac:dyDescent="0.35">
      <c r="A2907">
        <v>10952</v>
      </c>
      <c r="B2907">
        <v>40931</v>
      </c>
      <c r="C2907">
        <v>13</v>
      </c>
      <c r="D2907">
        <v>13.05</v>
      </c>
      <c r="E2907">
        <v>1</v>
      </c>
      <c r="F2907" t="s">
        <v>814</v>
      </c>
    </row>
    <row r="2908" spans="1:6" x14ac:dyDescent="0.35">
      <c r="A2908">
        <v>11531</v>
      </c>
      <c r="B2908">
        <v>41166</v>
      </c>
      <c r="C2908">
        <v>13</v>
      </c>
      <c r="D2908">
        <v>13.05</v>
      </c>
      <c r="E2908">
        <v>1</v>
      </c>
      <c r="F2908" t="s">
        <v>814</v>
      </c>
    </row>
    <row r="2909" spans="1:6" x14ac:dyDescent="0.35">
      <c r="A2909">
        <v>11744</v>
      </c>
      <c r="B2909">
        <v>41252</v>
      </c>
      <c r="C2909">
        <v>13</v>
      </c>
      <c r="D2909">
        <v>13.05</v>
      </c>
      <c r="E2909">
        <v>1</v>
      </c>
      <c r="F2909" t="s">
        <v>814</v>
      </c>
    </row>
    <row r="2910" spans="1:6" x14ac:dyDescent="0.35">
      <c r="A2910">
        <v>11814</v>
      </c>
      <c r="B2910">
        <v>41283</v>
      </c>
      <c r="C2910">
        <v>13</v>
      </c>
      <c r="D2910">
        <v>13.05</v>
      </c>
      <c r="E2910">
        <v>1</v>
      </c>
      <c r="F2910" t="s">
        <v>814</v>
      </c>
    </row>
    <row r="2911" spans="1:6" x14ac:dyDescent="0.35">
      <c r="A2911">
        <v>12557</v>
      </c>
      <c r="B2911">
        <v>41576</v>
      </c>
      <c r="C2911">
        <v>13</v>
      </c>
      <c r="D2911">
        <v>13.05</v>
      </c>
      <c r="E2911">
        <v>1</v>
      </c>
      <c r="F2911" t="s">
        <v>814</v>
      </c>
    </row>
    <row r="2912" spans="1:6" x14ac:dyDescent="0.35">
      <c r="A2912">
        <v>13332</v>
      </c>
      <c r="B2912">
        <v>41890</v>
      </c>
      <c r="C2912">
        <v>13</v>
      </c>
      <c r="D2912">
        <v>13.05</v>
      </c>
      <c r="E2912">
        <v>1</v>
      </c>
      <c r="F2912" t="s">
        <v>814</v>
      </c>
    </row>
    <row r="2913" spans="1:6" x14ac:dyDescent="0.35">
      <c r="A2913">
        <v>13665</v>
      </c>
      <c r="B2913">
        <v>42020</v>
      </c>
      <c r="C2913">
        <v>13</v>
      </c>
      <c r="D2913">
        <v>13.05</v>
      </c>
      <c r="E2913">
        <v>1</v>
      </c>
      <c r="F2913" t="s">
        <v>814</v>
      </c>
    </row>
    <row r="2914" spans="1:6" x14ac:dyDescent="0.35">
      <c r="A2914">
        <v>14102</v>
      </c>
      <c r="B2914">
        <v>42193</v>
      </c>
      <c r="C2914">
        <v>13</v>
      </c>
      <c r="D2914">
        <v>13.05</v>
      </c>
      <c r="E2914">
        <v>1</v>
      </c>
      <c r="F2914" t="s">
        <v>814</v>
      </c>
    </row>
    <row r="2915" spans="1:6" x14ac:dyDescent="0.35">
      <c r="A2915">
        <v>14767</v>
      </c>
      <c r="B2915">
        <v>42458</v>
      </c>
      <c r="C2915">
        <v>13</v>
      </c>
      <c r="D2915">
        <v>13.05</v>
      </c>
      <c r="E2915">
        <v>1</v>
      </c>
      <c r="F2915" t="s">
        <v>814</v>
      </c>
    </row>
    <row r="2916" spans="1:6" x14ac:dyDescent="0.35">
      <c r="A2916">
        <v>15326</v>
      </c>
      <c r="B2916">
        <v>42678</v>
      </c>
      <c r="C2916">
        <v>13</v>
      </c>
      <c r="D2916">
        <v>13.05</v>
      </c>
      <c r="E2916">
        <v>1</v>
      </c>
      <c r="F2916" t="s">
        <v>814</v>
      </c>
    </row>
    <row r="2917" spans="1:6" x14ac:dyDescent="0.35">
      <c r="A2917">
        <v>15371</v>
      </c>
      <c r="B2917">
        <v>42695</v>
      </c>
      <c r="C2917">
        <v>13</v>
      </c>
      <c r="D2917">
        <v>13.05</v>
      </c>
      <c r="E2917">
        <v>1</v>
      </c>
      <c r="F2917" t="s">
        <v>814</v>
      </c>
    </row>
    <row r="2918" spans="1:6" x14ac:dyDescent="0.35">
      <c r="A2918">
        <v>15655</v>
      </c>
      <c r="B2918">
        <v>42808</v>
      </c>
      <c r="C2918">
        <v>13</v>
      </c>
      <c r="D2918">
        <v>13.05</v>
      </c>
      <c r="E2918">
        <v>1</v>
      </c>
      <c r="F2918" t="s">
        <v>814</v>
      </c>
    </row>
    <row r="2919" spans="1:6" x14ac:dyDescent="0.35">
      <c r="A2919">
        <v>15777</v>
      </c>
      <c r="B2919">
        <v>42855</v>
      </c>
      <c r="C2919">
        <v>13</v>
      </c>
      <c r="D2919">
        <v>13.05</v>
      </c>
      <c r="E2919">
        <v>1</v>
      </c>
      <c r="F2919" t="s">
        <v>814</v>
      </c>
    </row>
    <row r="2920" spans="1:6" x14ac:dyDescent="0.35">
      <c r="A2920">
        <v>15789</v>
      </c>
      <c r="B2920">
        <v>42860</v>
      </c>
      <c r="C2920">
        <v>13</v>
      </c>
      <c r="D2920">
        <v>13.05</v>
      </c>
      <c r="E2920">
        <v>1</v>
      </c>
      <c r="F2920" t="s">
        <v>814</v>
      </c>
    </row>
    <row r="2921" spans="1:6" x14ac:dyDescent="0.35">
      <c r="A2921">
        <v>15932</v>
      </c>
      <c r="B2921">
        <v>42915</v>
      </c>
      <c r="C2921">
        <v>13</v>
      </c>
      <c r="D2921">
        <v>13.05</v>
      </c>
      <c r="E2921">
        <v>1</v>
      </c>
      <c r="F2921" t="s">
        <v>814</v>
      </c>
    </row>
    <row r="2922" spans="1:6" x14ac:dyDescent="0.35">
      <c r="A2922">
        <v>16009</v>
      </c>
      <c r="B2922">
        <v>42947</v>
      </c>
      <c r="C2922">
        <v>13</v>
      </c>
      <c r="D2922">
        <v>13.05</v>
      </c>
      <c r="E2922">
        <v>1</v>
      </c>
      <c r="F2922" t="s">
        <v>814</v>
      </c>
    </row>
    <row r="2923" spans="1:6" x14ac:dyDescent="0.35">
      <c r="A2923">
        <v>16533</v>
      </c>
      <c r="B2923">
        <v>43158</v>
      </c>
      <c r="C2923">
        <v>13</v>
      </c>
      <c r="D2923">
        <v>13.05</v>
      </c>
      <c r="E2923">
        <v>1</v>
      </c>
      <c r="F2923" t="s">
        <v>814</v>
      </c>
    </row>
    <row r="2924" spans="1:6" x14ac:dyDescent="0.35">
      <c r="A2924">
        <v>16929</v>
      </c>
      <c r="B2924">
        <v>43323</v>
      </c>
      <c r="C2924">
        <v>13</v>
      </c>
      <c r="D2924">
        <v>13.05</v>
      </c>
      <c r="E2924">
        <v>1</v>
      </c>
      <c r="F2924" t="s">
        <v>814</v>
      </c>
    </row>
    <row r="2925" spans="1:6" x14ac:dyDescent="0.35">
      <c r="A2925">
        <v>17106</v>
      </c>
      <c r="B2925">
        <v>43393</v>
      </c>
      <c r="C2925">
        <v>13</v>
      </c>
      <c r="D2925">
        <v>13.05</v>
      </c>
      <c r="E2925">
        <v>1</v>
      </c>
      <c r="F2925" t="s">
        <v>814</v>
      </c>
    </row>
    <row r="2926" spans="1:6" x14ac:dyDescent="0.35">
      <c r="A2926">
        <v>17406</v>
      </c>
      <c r="B2926">
        <v>43512</v>
      </c>
      <c r="C2926">
        <v>13</v>
      </c>
      <c r="D2926">
        <v>13.05</v>
      </c>
      <c r="E2926">
        <v>1</v>
      </c>
      <c r="F2926" t="s">
        <v>814</v>
      </c>
    </row>
    <row r="2927" spans="1:6" x14ac:dyDescent="0.35">
      <c r="A2927">
        <v>17681</v>
      </c>
      <c r="B2927">
        <v>43626</v>
      </c>
      <c r="C2927">
        <v>13</v>
      </c>
      <c r="D2927">
        <v>13.05</v>
      </c>
      <c r="E2927">
        <v>1</v>
      </c>
      <c r="F2927" t="s">
        <v>814</v>
      </c>
    </row>
    <row r="2928" spans="1:6" x14ac:dyDescent="0.35">
      <c r="A2928">
        <v>17740</v>
      </c>
      <c r="B2928">
        <v>43647</v>
      </c>
      <c r="C2928">
        <v>13</v>
      </c>
      <c r="D2928">
        <v>13.05</v>
      </c>
      <c r="E2928">
        <v>1</v>
      </c>
      <c r="F2928" t="s">
        <v>814</v>
      </c>
    </row>
    <row r="2929" spans="1:6" x14ac:dyDescent="0.35">
      <c r="A2929">
        <v>17752</v>
      </c>
      <c r="B2929">
        <v>43651</v>
      </c>
      <c r="C2929">
        <v>13</v>
      </c>
      <c r="D2929">
        <v>13.05</v>
      </c>
      <c r="E2929">
        <v>1</v>
      </c>
      <c r="F2929" t="s">
        <v>814</v>
      </c>
    </row>
    <row r="2930" spans="1:6" x14ac:dyDescent="0.35">
      <c r="A2930">
        <v>18544</v>
      </c>
      <c r="B2930">
        <v>43967</v>
      </c>
      <c r="C2930">
        <v>13</v>
      </c>
      <c r="D2930">
        <v>13.05</v>
      </c>
      <c r="E2930">
        <v>1</v>
      </c>
      <c r="F2930" t="s">
        <v>814</v>
      </c>
    </row>
    <row r="2931" spans="1:6" x14ac:dyDescent="0.35">
      <c r="A2931">
        <v>18800</v>
      </c>
      <c r="B2931">
        <v>44065</v>
      </c>
      <c r="C2931">
        <v>13</v>
      </c>
      <c r="D2931">
        <v>13.05</v>
      </c>
      <c r="E2931">
        <v>1</v>
      </c>
      <c r="F2931" t="s">
        <v>814</v>
      </c>
    </row>
    <row r="2932" spans="1:6" x14ac:dyDescent="0.35">
      <c r="A2932">
        <v>19851</v>
      </c>
      <c r="B2932">
        <v>44505</v>
      </c>
      <c r="C2932">
        <v>13</v>
      </c>
      <c r="D2932">
        <v>13.05</v>
      </c>
      <c r="E2932">
        <v>1</v>
      </c>
      <c r="F2932" t="s">
        <v>814</v>
      </c>
    </row>
    <row r="2933" spans="1:6" x14ac:dyDescent="0.35">
      <c r="A2933">
        <v>20256</v>
      </c>
      <c r="B2933">
        <v>44677</v>
      </c>
      <c r="C2933">
        <v>13</v>
      </c>
      <c r="D2933">
        <v>13.05</v>
      </c>
      <c r="E2933">
        <v>1</v>
      </c>
      <c r="F2933" t="s">
        <v>814</v>
      </c>
    </row>
    <row r="2934" spans="1:6" x14ac:dyDescent="0.35">
      <c r="A2934">
        <v>20375</v>
      </c>
      <c r="B2934">
        <v>44725</v>
      </c>
      <c r="C2934">
        <v>13</v>
      </c>
      <c r="D2934">
        <v>13.05</v>
      </c>
      <c r="E2934">
        <v>1</v>
      </c>
      <c r="F2934" t="s">
        <v>814</v>
      </c>
    </row>
    <row r="2935" spans="1:6" x14ac:dyDescent="0.35">
      <c r="A2935">
        <v>20497</v>
      </c>
      <c r="B2935">
        <v>44775</v>
      </c>
      <c r="C2935">
        <v>13</v>
      </c>
      <c r="D2935">
        <v>13.05</v>
      </c>
      <c r="E2935">
        <v>1</v>
      </c>
      <c r="F2935" t="s">
        <v>814</v>
      </c>
    </row>
    <row r="2936" spans="1:6" x14ac:dyDescent="0.35">
      <c r="A2936">
        <v>20751</v>
      </c>
      <c r="B2936">
        <v>44877</v>
      </c>
      <c r="C2936">
        <v>13</v>
      </c>
      <c r="D2936">
        <v>13.05</v>
      </c>
      <c r="E2936">
        <v>1</v>
      </c>
      <c r="F2936" t="s">
        <v>814</v>
      </c>
    </row>
    <row r="2937" spans="1:6" x14ac:dyDescent="0.35">
      <c r="A2937">
        <v>21603</v>
      </c>
      <c r="B2937">
        <v>45214</v>
      </c>
      <c r="C2937">
        <v>13</v>
      </c>
      <c r="D2937">
        <v>13.05</v>
      </c>
      <c r="E2937">
        <v>1</v>
      </c>
      <c r="F2937" t="s">
        <v>814</v>
      </c>
    </row>
    <row r="2938" spans="1:6" x14ac:dyDescent="0.35">
      <c r="A2938">
        <v>21893</v>
      </c>
      <c r="B2938">
        <v>45331</v>
      </c>
      <c r="C2938">
        <v>13</v>
      </c>
      <c r="D2938">
        <v>13.05</v>
      </c>
      <c r="E2938">
        <v>1</v>
      </c>
      <c r="F2938" t="s">
        <v>814</v>
      </c>
    </row>
    <row r="2939" spans="1:6" x14ac:dyDescent="0.35">
      <c r="A2939">
        <v>21922</v>
      </c>
      <c r="B2939">
        <v>45343</v>
      </c>
      <c r="C2939">
        <v>13</v>
      </c>
      <c r="D2939">
        <v>13.05</v>
      </c>
      <c r="E2939">
        <v>1</v>
      </c>
      <c r="F2939" t="s">
        <v>814</v>
      </c>
    </row>
    <row r="2940" spans="1:6" x14ac:dyDescent="0.35">
      <c r="A2940">
        <v>22067</v>
      </c>
      <c r="B2940">
        <v>45400</v>
      </c>
      <c r="C2940">
        <v>13</v>
      </c>
      <c r="D2940">
        <v>13.05</v>
      </c>
      <c r="E2940">
        <v>1</v>
      </c>
      <c r="F2940" t="s">
        <v>814</v>
      </c>
    </row>
    <row r="2941" spans="1:6" x14ac:dyDescent="0.35">
      <c r="A2941">
        <v>22133</v>
      </c>
      <c r="B2941">
        <v>45428</v>
      </c>
      <c r="C2941">
        <v>13</v>
      </c>
      <c r="D2941">
        <v>13.05</v>
      </c>
      <c r="E2941">
        <v>1</v>
      </c>
      <c r="F2941" t="s">
        <v>814</v>
      </c>
    </row>
    <row r="2942" spans="1:6" x14ac:dyDescent="0.35">
      <c r="A2942">
        <v>22679</v>
      </c>
      <c r="B2942">
        <v>45637</v>
      </c>
      <c r="C2942">
        <v>13</v>
      </c>
      <c r="D2942">
        <v>13.05</v>
      </c>
      <c r="E2942">
        <v>1</v>
      </c>
      <c r="F2942" t="s">
        <v>814</v>
      </c>
    </row>
    <row r="2943" spans="1:6" x14ac:dyDescent="0.35">
      <c r="A2943">
        <v>23491</v>
      </c>
      <c r="B2943">
        <v>45952</v>
      </c>
      <c r="C2943">
        <v>13</v>
      </c>
      <c r="D2943">
        <v>13.05</v>
      </c>
      <c r="E2943">
        <v>1</v>
      </c>
      <c r="F2943" t="s">
        <v>814</v>
      </c>
    </row>
    <row r="2944" spans="1:6" x14ac:dyDescent="0.35">
      <c r="A2944">
        <v>23785</v>
      </c>
      <c r="B2944">
        <v>46064</v>
      </c>
      <c r="C2944">
        <v>13</v>
      </c>
      <c r="D2944">
        <v>13.05</v>
      </c>
      <c r="E2944">
        <v>1</v>
      </c>
      <c r="F2944" t="s">
        <v>814</v>
      </c>
    </row>
    <row r="2945" spans="1:6" x14ac:dyDescent="0.35">
      <c r="A2945">
        <v>24235</v>
      </c>
      <c r="B2945">
        <v>46254</v>
      </c>
      <c r="C2945">
        <v>13</v>
      </c>
      <c r="D2945">
        <v>13.05</v>
      </c>
      <c r="E2945">
        <v>1</v>
      </c>
      <c r="F2945" t="s">
        <v>814</v>
      </c>
    </row>
    <row r="2946" spans="1:6" x14ac:dyDescent="0.35">
      <c r="A2946">
        <v>24312</v>
      </c>
      <c r="B2946">
        <v>46281</v>
      </c>
      <c r="C2946">
        <v>13</v>
      </c>
      <c r="D2946">
        <v>13.05</v>
      </c>
      <c r="E2946">
        <v>1</v>
      </c>
      <c r="F2946" t="s">
        <v>814</v>
      </c>
    </row>
    <row r="2947" spans="1:6" x14ac:dyDescent="0.35">
      <c r="A2947">
        <v>24551</v>
      </c>
      <c r="B2947">
        <v>46376</v>
      </c>
      <c r="C2947">
        <v>13</v>
      </c>
      <c r="D2947">
        <v>13.05</v>
      </c>
      <c r="E2947">
        <v>1</v>
      </c>
      <c r="F2947" t="s">
        <v>814</v>
      </c>
    </row>
    <row r="2948" spans="1:6" x14ac:dyDescent="0.35">
      <c r="A2948">
        <v>24631</v>
      </c>
      <c r="B2948">
        <v>46407</v>
      </c>
      <c r="C2948">
        <v>13</v>
      </c>
      <c r="D2948">
        <v>13.05</v>
      </c>
      <c r="E2948">
        <v>1</v>
      </c>
      <c r="F2948" t="s">
        <v>814</v>
      </c>
    </row>
    <row r="2949" spans="1:6" x14ac:dyDescent="0.35">
      <c r="A2949">
        <v>24692</v>
      </c>
      <c r="B2949">
        <v>46432</v>
      </c>
      <c r="C2949">
        <v>13</v>
      </c>
      <c r="D2949">
        <v>13.05</v>
      </c>
      <c r="E2949">
        <v>1</v>
      </c>
      <c r="F2949" t="s">
        <v>814</v>
      </c>
    </row>
    <row r="2950" spans="1:6" x14ac:dyDescent="0.35">
      <c r="A2950">
        <v>24892</v>
      </c>
      <c r="B2950">
        <v>46515</v>
      </c>
      <c r="C2950">
        <v>13</v>
      </c>
      <c r="D2950">
        <v>13.05</v>
      </c>
      <c r="E2950">
        <v>1</v>
      </c>
      <c r="F2950" t="s">
        <v>814</v>
      </c>
    </row>
    <row r="2951" spans="1:6" x14ac:dyDescent="0.35">
      <c r="A2951">
        <v>25919</v>
      </c>
      <c r="B2951">
        <v>46924</v>
      </c>
      <c r="C2951">
        <v>13</v>
      </c>
      <c r="D2951">
        <v>13.05</v>
      </c>
      <c r="E2951">
        <v>1</v>
      </c>
      <c r="F2951" t="s">
        <v>814</v>
      </c>
    </row>
    <row r="2952" spans="1:6" x14ac:dyDescent="0.35">
      <c r="A2952">
        <v>26034</v>
      </c>
      <c r="B2952">
        <v>46973</v>
      </c>
      <c r="C2952">
        <v>13</v>
      </c>
      <c r="D2952">
        <v>13.05</v>
      </c>
      <c r="E2952">
        <v>1</v>
      </c>
      <c r="F2952" t="s">
        <v>814</v>
      </c>
    </row>
    <row r="2953" spans="1:6" x14ac:dyDescent="0.35">
      <c r="A2953">
        <v>26107</v>
      </c>
      <c r="B2953">
        <v>47007</v>
      </c>
      <c r="C2953">
        <v>13</v>
      </c>
      <c r="D2953">
        <v>13.05</v>
      </c>
      <c r="E2953">
        <v>1</v>
      </c>
      <c r="F2953" t="s">
        <v>814</v>
      </c>
    </row>
    <row r="2954" spans="1:6" x14ac:dyDescent="0.35">
      <c r="A2954">
        <v>26203</v>
      </c>
      <c r="B2954">
        <v>47049</v>
      </c>
      <c r="C2954">
        <v>13</v>
      </c>
      <c r="D2954">
        <v>13.05</v>
      </c>
      <c r="E2954">
        <v>1</v>
      </c>
      <c r="F2954" t="s">
        <v>814</v>
      </c>
    </row>
    <row r="2955" spans="1:6" x14ac:dyDescent="0.35">
      <c r="A2955">
        <v>27400</v>
      </c>
      <c r="B2955">
        <v>47522</v>
      </c>
      <c r="C2955">
        <v>13</v>
      </c>
      <c r="D2955">
        <v>13.05</v>
      </c>
      <c r="E2955">
        <v>1</v>
      </c>
      <c r="F2955" t="s">
        <v>814</v>
      </c>
    </row>
    <row r="2956" spans="1:6" x14ac:dyDescent="0.35">
      <c r="A2956">
        <v>27589</v>
      </c>
      <c r="B2956">
        <v>47600</v>
      </c>
      <c r="C2956">
        <v>13</v>
      </c>
      <c r="D2956">
        <v>13.05</v>
      </c>
      <c r="E2956">
        <v>1</v>
      </c>
      <c r="F2956" t="s">
        <v>814</v>
      </c>
    </row>
    <row r="2957" spans="1:6" x14ac:dyDescent="0.35">
      <c r="A2957">
        <v>28665</v>
      </c>
      <c r="B2957">
        <v>48029</v>
      </c>
      <c r="C2957">
        <v>13</v>
      </c>
      <c r="D2957">
        <v>13.05</v>
      </c>
      <c r="E2957">
        <v>1</v>
      </c>
      <c r="F2957" t="s">
        <v>814</v>
      </c>
    </row>
    <row r="2958" spans="1:6" x14ac:dyDescent="0.35">
      <c r="A2958">
        <v>28685</v>
      </c>
      <c r="B2958">
        <v>48037</v>
      </c>
      <c r="C2958">
        <v>13</v>
      </c>
      <c r="D2958">
        <v>13.05</v>
      </c>
      <c r="E2958">
        <v>1</v>
      </c>
      <c r="F2958" t="s">
        <v>814</v>
      </c>
    </row>
    <row r="2959" spans="1:6" x14ac:dyDescent="0.35">
      <c r="A2959">
        <v>28914</v>
      </c>
      <c r="B2959">
        <v>48126</v>
      </c>
      <c r="C2959">
        <v>13</v>
      </c>
      <c r="D2959">
        <v>13.05</v>
      </c>
      <c r="E2959">
        <v>1</v>
      </c>
      <c r="F2959" t="s">
        <v>814</v>
      </c>
    </row>
    <row r="2960" spans="1:6" x14ac:dyDescent="0.35">
      <c r="A2960">
        <v>30136</v>
      </c>
      <c r="B2960">
        <v>48616</v>
      </c>
      <c r="C2960">
        <v>13</v>
      </c>
      <c r="D2960">
        <v>13.05</v>
      </c>
      <c r="E2960">
        <v>1</v>
      </c>
      <c r="F2960" t="s">
        <v>814</v>
      </c>
    </row>
    <row r="2961" spans="1:6" x14ac:dyDescent="0.35">
      <c r="A2961">
        <v>30549</v>
      </c>
      <c r="B2961">
        <v>48780</v>
      </c>
      <c r="C2961">
        <v>13</v>
      </c>
      <c r="D2961">
        <v>13.05</v>
      </c>
      <c r="E2961">
        <v>1</v>
      </c>
      <c r="F2961" t="s">
        <v>814</v>
      </c>
    </row>
    <row r="2962" spans="1:6" x14ac:dyDescent="0.35">
      <c r="A2962">
        <v>30701</v>
      </c>
      <c r="B2962">
        <v>48839</v>
      </c>
      <c r="C2962">
        <v>13</v>
      </c>
      <c r="D2962">
        <v>13.05</v>
      </c>
      <c r="E2962">
        <v>1</v>
      </c>
      <c r="F2962" t="s">
        <v>814</v>
      </c>
    </row>
    <row r="2963" spans="1:6" x14ac:dyDescent="0.35">
      <c r="A2963">
        <v>30794</v>
      </c>
      <c r="B2963">
        <v>48877</v>
      </c>
      <c r="C2963">
        <v>13</v>
      </c>
      <c r="D2963">
        <v>13.05</v>
      </c>
      <c r="E2963">
        <v>1</v>
      </c>
      <c r="F2963" t="s">
        <v>814</v>
      </c>
    </row>
    <row r="2964" spans="1:6" x14ac:dyDescent="0.35">
      <c r="A2964">
        <v>31129</v>
      </c>
      <c r="B2964">
        <v>49006</v>
      </c>
      <c r="C2964">
        <v>13</v>
      </c>
      <c r="D2964">
        <v>13.05</v>
      </c>
      <c r="E2964">
        <v>1</v>
      </c>
      <c r="F2964" t="s">
        <v>814</v>
      </c>
    </row>
    <row r="2965" spans="1:6" x14ac:dyDescent="0.35">
      <c r="A2965">
        <v>31425</v>
      </c>
      <c r="B2965">
        <v>49123</v>
      </c>
      <c r="C2965">
        <v>13</v>
      </c>
      <c r="D2965">
        <v>13.05</v>
      </c>
      <c r="E2965">
        <v>1</v>
      </c>
      <c r="F2965" t="s">
        <v>814</v>
      </c>
    </row>
    <row r="2966" spans="1:6" x14ac:dyDescent="0.35">
      <c r="A2966">
        <v>31696</v>
      </c>
      <c r="B2966">
        <v>49237</v>
      </c>
      <c r="C2966">
        <v>13</v>
      </c>
      <c r="D2966">
        <v>13.05</v>
      </c>
      <c r="E2966">
        <v>1</v>
      </c>
      <c r="F2966" t="s">
        <v>814</v>
      </c>
    </row>
    <row r="2967" spans="1:6" x14ac:dyDescent="0.35">
      <c r="A2967">
        <v>31863</v>
      </c>
      <c r="B2967">
        <v>49309</v>
      </c>
      <c r="C2967">
        <v>13</v>
      </c>
      <c r="D2967">
        <v>13.05</v>
      </c>
      <c r="E2967">
        <v>1</v>
      </c>
      <c r="F2967" t="s">
        <v>814</v>
      </c>
    </row>
    <row r="2968" spans="1:6" x14ac:dyDescent="0.35">
      <c r="A2968">
        <v>32706</v>
      </c>
      <c r="B2968">
        <v>49648</v>
      </c>
      <c r="C2968">
        <v>13</v>
      </c>
      <c r="D2968">
        <v>13.05</v>
      </c>
      <c r="E2968">
        <v>1</v>
      </c>
      <c r="F2968" t="s">
        <v>814</v>
      </c>
    </row>
    <row r="2969" spans="1:6" x14ac:dyDescent="0.35">
      <c r="A2969">
        <v>33423</v>
      </c>
      <c r="B2969">
        <v>49938</v>
      </c>
      <c r="C2969">
        <v>13</v>
      </c>
      <c r="D2969">
        <v>13.05</v>
      </c>
      <c r="E2969">
        <v>1</v>
      </c>
      <c r="F2969" t="s">
        <v>814</v>
      </c>
    </row>
    <row r="2970" spans="1:6" x14ac:dyDescent="0.35">
      <c r="A2970">
        <v>34144</v>
      </c>
      <c r="B2970">
        <v>50226</v>
      </c>
      <c r="C2970">
        <v>13</v>
      </c>
      <c r="D2970">
        <v>13.05</v>
      </c>
      <c r="E2970">
        <v>1</v>
      </c>
      <c r="F2970" t="s">
        <v>814</v>
      </c>
    </row>
    <row r="2971" spans="1:6" x14ac:dyDescent="0.35">
      <c r="A2971">
        <v>34313</v>
      </c>
      <c r="B2971">
        <v>50288</v>
      </c>
      <c r="C2971">
        <v>13</v>
      </c>
      <c r="D2971">
        <v>13.05</v>
      </c>
      <c r="E2971">
        <v>1</v>
      </c>
      <c r="F2971" t="s">
        <v>814</v>
      </c>
    </row>
    <row r="2972" spans="1:6" x14ac:dyDescent="0.35">
      <c r="A2972">
        <v>34337</v>
      </c>
      <c r="B2972">
        <v>50298</v>
      </c>
      <c r="C2972">
        <v>13</v>
      </c>
      <c r="D2972">
        <v>13.05</v>
      </c>
      <c r="E2972">
        <v>1</v>
      </c>
      <c r="F2972" t="s">
        <v>814</v>
      </c>
    </row>
    <row r="2973" spans="1:6" x14ac:dyDescent="0.35">
      <c r="A2973">
        <v>34836</v>
      </c>
      <c r="B2973">
        <v>50496</v>
      </c>
      <c r="C2973">
        <v>13</v>
      </c>
      <c r="D2973">
        <v>13.05</v>
      </c>
      <c r="E2973">
        <v>1</v>
      </c>
      <c r="F2973" t="s">
        <v>814</v>
      </c>
    </row>
    <row r="2974" spans="1:6" x14ac:dyDescent="0.35">
      <c r="A2974">
        <v>34915</v>
      </c>
      <c r="B2974">
        <v>50528</v>
      </c>
      <c r="C2974">
        <v>13</v>
      </c>
      <c r="D2974">
        <v>13.05</v>
      </c>
      <c r="E2974">
        <v>1</v>
      </c>
      <c r="F2974" t="s">
        <v>814</v>
      </c>
    </row>
    <row r="2975" spans="1:6" x14ac:dyDescent="0.35">
      <c r="A2975">
        <v>35085</v>
      </c>
      <c r="B2975">
        <v>50599</v>
      </c>
      <c r="C2975">
        <v>13</v>
      </c>
      <c r="D2975">
        <v>13.05</v>
      </c>
      <c r="E2975">
        <v>1</v>
      </c>
      <c r="F2975" t="s">
        <v>814</v>
      </c>
    </row>
    <row r="2976" spans="1:6" x14ac:dyDescent="0.35">
      <c r="A2976">
        <v>35511</v>
      </c>
      <c r="B2976">
        <v>50767</v>
      </c>
      <c r="C2976">
        <v>13</v>
      </c>
      <c r="D2976">
        <v>13.05</v>
      </c>
      <c r="E2976">
        <v>1</v>
      </c>
      <c r="F2976" t="s">
        <v>814</v>
      </c>
    </row>
    <row r="2977" spans="1:6" x14ac:dyDescent="0.35">
      <c r="A2977">
        <v>35808</v>
      </c>
      <c r="B2977">
        <v>50892</v>
      </c>
      <c r="C2977">
        <v>13</v>
      </c>
      <c r="D2977">
        <v>13.05</v>
      </c>
      <c r="E2977">
        <v>1</v>
      </c>
      <c r="F2977" t="s">
        <v>814</v>
      </c>
    </row>
    <row r="2978" spans="1:6" x14ac:dyDescent="0.35">
      <c r="A2978">
        <v>35918</v>
      </c>
      <c r="B2978">
        <v>50937</v>
      </c>
      <c r="C2978">
        <v>13</v>
      </c>
      <c r="D2978">
        <v>13.05</v>
      </c>
      <c r="E2978">
        <v>1</v>
      </c>
      <c r="F2978" t="s">
        <v>814</v>
      </c>
    </row>
    <row r="2979" spans="1:6" x14ac:dyDescent="0.35">
      <c r="A2979">
        <v>36138</v>
      </c>
      <c r="B2979">
        <v>51026</v>
      </c>
      <c r="C2979">
        <v>13</v>
      </c>
      <c r="D2979">
        <v>13.05</v>
      </c>
      <c r="E2979">
        <v>1</v>
      </c>
      <c r="F2979" t="s">
        <v>814</v>
      </c>
    </row>
    <row r="2980" spans="1:6" x14ac:dyDescent="0.35">
      <c r="A2980">
        <v>36299</v>
      </c>
      <c r="B2980">
        <v>51088</v>
      </c>
      <c r="C2980">
        <v>13</v>
      </c>
      <c r="D2980">
        <v>13.05</v>
      </c>
      <c r="E2980">
        <v>1</v>
      </c>
      <c r="F2980" t="s">
        <v>814</v>
      </c>
    </row>
    <row r="2981" spans="1:6" x14ac:dyDescent="0.35">
      <c r="A2981">
        <v>36508</v>
      </c>
      <c r="B2981">
        <v>51181</v>
      </c>
      <c r="C2981">
        <v>13</v>
      </c>
      <c r="D2981">
        <v>13.05</v>
      </c>
      <c r="E2981">
        <v>1</v>
      </c>
      <c r="F2981" t="s">
        <v>814</v>
      </c>
    </row>
    <row r="2982" spans="1:6" x14ac:dyDescent="0.35">
      <c r="A2982">
        <v>36613</v>
      </c>
      <c r="B2982">
        <v>51222</v>
      </c>
      <c r="C2982">
        <v>13</v>
      </c>
      <c r="D2982">
        <v>13.05</v>
      </c>
      <c r="E2982">
        <v>1</v>
      </c>
      <c r="F2982" t="s">
        <v>814</v>
      </c>
    </row>
    <row r="2983" spans="1:6" x14ac:dyDescent="0.35">
      <c r="A2983">
        <v>37532</v>
      </c>
      <c r="B2983">
        <v>51579</v>
      </c>
      <c r="C2983">
        <v>13</v>
      </c>
      <c r="D2983">
        <v>13.05</v>
      </c>
      <c r="E2983">
        <v>1</v>
      </c>
      <c r="F2983" t="s">
        <v>814</v>
      </c>
    </row>
    <row r="2984" spans="1:6" x14ac:dyDescent="0.35">
      <c r="A2984">
        <v>38363</v>
      </c>
      <c r="B2984">
        <v>51910</v>
      </c>
      <c r="C2984">
        <v>13</v>
      </c>
      <c r="D2984">
        <v>13.05</v>
      </c>
      <c r="E2984">
        <v>1</v>
      </c>
      <c r="F2984" t="s">
        <v>814</v>
      </c>
    </row>
    <row r="2985" spans="1:6" x14ac:dyDescent="0.35">
      <c r="A2985">
        <v>38474</v>
      </c>
      <c r="B2985">
        <v>51955</v>
      </c>
      <c r="C2985">
        <v>13</v>
      </c>
      <c r="D2985">
        <v>13.05</v>
      </c>
      <c r="E2985">
        <v>1</v>
      </c>
      <c r="F2985" t="s">
        <v>814</v>
      </c>
    </row>
    <row r="2986" spans="1:6" x14ac:dyDescent="0.35">
      <c r="A2986">
        <v>39046</v>
      </c>
      <c r="B2986">
        <v>52178</v>
      </c>
      <c r="C2986">
        <v>13</v>
      </c>
      <c r="D2986">
        <v>13.05</v>
      </c>
      <c r="E2986">
        <v>1</v>
      </c>
      <c r="F2986" t="s">
        <v>814</v>
      </c>
    </row>
    <row r="2987" spans="1:6" x14ac:dyDescent="0.35">
      <c r="A2987">
        <v>39055</v>
      </c>
      <c r="B2987">
        <v>52182</v>
      </c>
      <c r="C2987">
        <v>13</v>
      </c>
      <c r="D2987">
        <v>13.05</v>
      </c>
      <c r="E2987">
        <v>1</v>
      </c>
      <c r="F2987" t="s">
        <v>814</v>
      </c>
    </row>
    <row r="2988" spans="1:6" x14ac:dyDescent="0.35">
      <c r="A2988">
        <v>39929</v>
      </c>
      <c r="B2988">
        <v>52538</v>
      </c>
      <c r="C2988">
        <v>13</v>
      </c>
      <c r="D2988">
        <v>13.05</v>
      </c>
      <c r="E2988">
        <v>1</v>
      </c>
      <c r="F2988" t="s">
        <v>814</v>
      </c>
    </row>
    <row r="2989" spans="1:6" x14ac:dyDescent="0.35">
      <c r="A2989">
        <v>39963</v>
      </c>
      <c r="B2989">
        <v>52553</v>
      </c>
      <c r="C2989">
        <v>13</v>
      </c>
      <c r="D2989">
        <v>13.05</v>
      </c>
      <c r="E2989">
        <v>1</v>
      </c>
      <c r="F2989" t="s">
        <v>814</v>
      </c>
    </row>
    <row r="2990" spans="1:6" x14ac:dyDescent="0.35">
      <c r="A2990">
        <v>40462</v>
      </c>
      <c r="B2990">
        <v>52751</v>
      </c>
      <c r="C2990">
        <v>13</v>
      </c>
      <c r="D2990">
        <v>13.05</v>
      </c>
      <c r="E2990">
        <v>1</v>
      </c>
      <c r="F2990" t="s">
        <v>814</v>
      </c>
    </row>
    <row r="2991" spans="1:6" x14ac:dyDescent="0.35">
      <c r="A2991">
        <v>40521</v>
      </c>
      <c r="B2991">
        <v>52775</v>
      </c>
      <c r="C2991">
        <v>13</v>
      </c>
      <c r="D2991">
        <v>13.05</v>
      </c>
      <c r="E2991">
        <v>1</v>
      </c>
      <c r="F2991" t="s">
        <v>814</v>
      </c>
    </row>
    <row r="2992" spans="1:6" x14ac:dyDescent="0.35">
      <c r="A2992">
        <v>40544</v>
      </c>
      <c r="B2992">
        <v>52785</v>
      </c>
      <c r="C2992">
        <v>13</v>
      </c>
      <c r="D2992">
        <v>13.05</v>
      </c>
      <c r="E2992">
        <v>1</v>
      </c>
      <c r="F2992" t="s">
        <v>814</v>
      </c>
    </row>
    <row r="2993" spans="1:6" x14ac:dyDescent="0.35">
      <c r="A2993">
        <v>41214</v>
      </c>
      <c r="B2993">
        <v>53052</v>
      </c>
      <c r="C2993">
        <v>13</v>
      </c>
      <c r="D2993">
        <v>13.05</v>
      </c>
      <c r="E2993">
        <v>1</v>
      </c>
      <c r="F2993" t="s">
        <v>814</v>
      </c>
    </row>
    <row r="2994" spans="1:6" x14ac:dyDescent="0.35">
      <c r="A2994">
        <v>41249</v>
      </c>
      <c r="B2994">
        <v>53067</v>
      </c>
      <c r="C2994">
        <v>13</v>
      </c>
      <c r="D2994">
        <v>13.05</v>
      </c>
      <c r="E2994">
        <v>1</v>
      </c>
      <c r="F2994" t="s">
        <v>814</v>
      </c>
    </row>
    <row r="2995" spans="1:6" x14ac:dyDescent="0.35">
      <c r="A2995">
        <v>41396</v>
      </c>
      <c r="B2995">
        <v>53121</v>
      </c>
      <c r="C2995">
        <v>13</v>
      </c>
      <c r="D2995">
        <v>13.05</v>
      </c>
      <c r="E2995">
        <v>1</v>
      </c>
      <c r="F2995" t="s">
        <v>814</v>
      </c>
    </row>
    <row r="2996" spans="1:6" x14ac:dyDescent="0.35">
      <c r="A2996">
        <v>41917</v>
      </c>
      <c r="B2996">
        <v>53333</v>
      </c>
      <c r="C2996">
        <v>13</v>
      </c>
      <c r="D2996">
        <v>13.05</v>
      </c>
      <c r="E2996">
        <v>1</v>
      </c>
      <c r="F2996" t="s">
        <v>814</v>
      </c>
    </row>
    <row r="2997" spans="1:6" x14ac:dyDescent="0.35">
      <c r="A2997">
        <v>41956</v>
      </c>
      <c r="B2997">
        <v>53351</v>
      </c>
      <c r="C2997">
        <v>13</v>
      </c>
      <c r="D2997">
        <v>13.05</v>
      </c>
      <c r="E2997">
        <v>1</v>
      </c>
      <c r="F2997" t="s">
        <v>814</v>
      </c>
    </row>
    <row r="2998" spans="1:6" x14ac:dyDescent="0.35">
      <c r="A2998">
        <v>41977</v>
      </c>
      <c r="B2998">
        <v>53363</v>
      </c>
      <c r="C2998">
        <v>13</v>
      </c>
      <c r="D2998">
        <v>13.05</v>
      </c>
      <c r="E2998">
        <v>1</v>
      </c>
      <c r="F2998" t="s">
        <v>814</v>
      </c>
    </row>
    <row r="2999" spans="1:6" x14ac:dyDescent="0.35">
      <c r="A2999">
        <v>43355</v>
      </c>
      <c r="B2999">
        <v>53911</v>
      </c>
      <c r="C2999">
        <v>13</v>
      </c>
      <c r="D2999">
        <v>13.05</v>
      </c>
      <c r="E2999">
        <v>1</v>
      </c>
      <c r="F2999" t="s">
        <v>814</v>
      </c>
    </row>
    <row r="3000" spans="1:6" x14ac:dyDescent="0.35">
      <c r="A3000">
        <v>43630</v>
      </c>
      <c r="B3000">
        <v>54022</v>
      </c>
      <c r="C3000">
        <v>13</v>
      </c>
      <c r="D3000">
        <v>13.05</v>
      </c>
      <c r="E3000">
        <v>1</v>
      </c>
      <c r="F3000" t="s">
        <v>814</v>
      </c>
    </row>
    <row r="3001" spans="1:6" x14ac:dyDescent="0.35">
      <c r="A3001">
        <v>43958</v>
      </c>
      <c r="B3001">
        <v>54155</v>
      </c>
      <c r="C3001">
        <v>13</v>
      </c>
      <c r="D3001">
        <v>13.05</v>
      </c>
      <c r="E3001">
        <v>1</v>
      </c>
      <c r="F3001" t="s">
        <v>814</v>
      </c>
    </row>
    <row r="3002" spans="1:6" x14ac:dyDescent="0.35">
      <c r="A3002">
        <v>44277</v>
      </c>
      <c r="B3002">
        <v>54287</v>
      </c>
      <c r="C3002">
        <v>13</v>
      </c>
      <c r="D3002">
        <v>13.05</v>
      </c>
      <c r="E3002">
        <v>1</v>
      </c>
      <c r="F3002" t="s">
        <v>814</v>
      </c>
    </row>
    <row r="3003" spans="1:6" x14ac:dyDescent="0.35">
      <c r="A3003">
        <v>44699</v>
      </c>
      <c r="B3003">
        <v>54460</v>
      </c>
      <c r="C3003">
        <v>13</v>
      </c>
      <c r="D3003">
        <v>13.05</v>
      </c>
      <c r="E3003">
        <v>1</v>
      </c>
      <c r="F3003" t="s">
        <v>814</v>
      </c>
    </row>
    <row r="3004" spans="1:6" x14ac:dyDescent="0.35">
      <c r="A3004">
        <v>45126</v>
      </c>
      <c r="B3004">
        <v>54623</v>
      </c>
      <c r="C3004">
        <v>13</v>
      </c>
      <c r="D3004">
        <v>13.05</v>
      </c>
      <c r="E3004">
        <v>1</v>
      </c>
      <c r="F3004" t="s">
        <v>814</v>
      </c>
    </row>
    <row r="3005" spans="1:6" x14ac:dyDescent="0.35">
      <c r="A3005">
        <v>45187</v>
      </c>
      <c r="B3005">
        <v>54646</v>
      </c>
      <c r="C3005">
        <v>13</v>
      </c>
      <c r="D3005">
        <v>13.05</v>
      </c>
      <c r="E3005">
        <v>1</v>
      </c>
      <c r="F3005" t="s">
        <v>814</v>
      </c>
    </row>
    <row r="3006" spans="1:6" x14ac:dyDescent="0.35">
      <c r="A3006">
        <v>45193</v>
      </c>
      <c r="B3006">
        <v>54649</v>
      </c>
      <c r="C3006">
        <v>13</v>
      </c>
      <c r="D3006">
        <v>13.05</v>
      </c>
      <c r="E3006">
        <v>1</v>
      </c>
      <c r="F3006" t="s">
        <v>814</v>
      </c>
    </row>
    <row r="3007" spans="1:6" x14ac:dyDescent="0.35">
      <c r="A3007">
        <v>45204</v>
      </c>
      <c r="B3007">
        <v>54652</v>
      </c>
      <c r="C3007">
        <v>13</v>
      </c>
      <c r="D3007">
        <v>13.05</v>
      </c>
      <c r="E3007">
        <v>1</v>
      </c>
      <c r="F3007" t="s">
        <v>814</v>
      </c>
    </row>
    <row r="3008" spans="1:6" x14ac:dyDescent="0.35">
      <c r="A3008">
        <v>45315</v>
      </c>
      <c r="B3008">
        <v>54695</v>
      </c>
      <c r="C3008">
        <v>13</v>
      </c>
      <c r="D3008">
        <v>13.05</v>
      </c>
      <c r="E3008">
        <v>1</v>
      </c>
      <c r="F3008" t="s">
        <v>814</v>
      </c>
    </row>
    <row r="3009" spans="1:6" x14ac:dyDescent="0.35">
      <c r="A3009">
        <v>45710</v>
      </c>
      <c r="B3009">
        <v>54858</v>
      </c>
      <c r="C3009">
        <v>13</v>
      </c>
      <c r="D3009">
        <v>13.05</v>
      </c>
      <c r="E3009">
        <v>1</v>
      </c>
      <c r="F3009" t="s">
        <v>814</v>
      </c>
    </row>
    <row r="3010" spans="1:6" x14ac:dyDescent="0.35">
      <c r="A3010">
        <v>46030</v>
      </c>
      <c r="B3010">
        <v>54980</v>
      </c>
      <c r="C3010">
        <v>13</v>
      </c>
      <c r="D3010">
        <v>13.05</v>
      </c>
      <c r="E3010">
        <v>1</v>
      </c>
      <c r="F3010" t="s">
        <v>814</v>
      </c>
    </row>
    <row r="3011" spans="1:6" x14ac:dyDescent="0.35">
      <c r="A3011">
        <v>46114</v>
      </c>
      <c r="B3011">
        <v>55011</v>
      </c>
      <c r="C3011">
        <v>13</v>
      </c>
      <c r="D3011">
        <v>13.05</v>
      </c>
      <c r="E3011">
        <v>1</v>
      </c>
      <c r="F3011" t="s">
        <v>814</v>
      </c>
    </row>
    <row r="3012" spans="1:6" x14ac:dyDescent="0.35">
      <c r="A3012">
        <v>46293</v>
      </c>
      <c r="B3012">
        <v>55085</v>
      </c>
      <c r="C3012">
        <v>13</v>
      </c>
      <c r="D3012">
        <v>13.05</v>
      </c>
      <c r="E3012">
        <v>1</v>
      </c>
      <c r="F3012" t="s">
        <v>814</v>
      </c>
    </row>
    <row r="3013" spans="1:6" x14ac:dyDescent="0.35">
      <c r="A3013">
        <v>47995</v>
      </c>
      <c r="B3013">
        <v>55758</v>
      </c>
      <c r="C3013">
        <v>13</v>
      </c>
      <c r="D3013">
        <v>13.05</v>
      </c>
      <c r="E3013">
        <v>1</v>
      </c>
      <c r="F3013" t="s">
        <v>814</v>
      </c>
    </row>
    <row r="3014" spans="1:6" x14ac:dyDescent="0.35">
      <c r="A3014">
        <v>48145</v>
      </c>
      <c r="B3014">
        <v>55815</v>
      </c>
      <c r="C3014">
        <v>13</v>
      </c>
      <c r="D3014">
        <v>13.05</v>
      </c>
      <c r="E3014">
        <v>1</v>
      </c>
      <c r="F3014" t="s">
        <v>814</v>
      </c>
    </row>
    <row r="3015" spans="1:6" x14ac:dyDescent="0.35">
      <c r="A3015">
        <v>48368</v>
      </c>
      <c r="B3015">
        <v>55905</v>
      </c>
      <c r="C3015">
        <v>13</v>
      </c>
      <c r="D3015">
        <v>13.05</v>
      </c>
      <c r="E3015">
        <v>1</v>
      </c>
      <c r="F3015" t="s">
        <v>814</v>
      </c>
    </row>
    <row r="3016" spans="1:6" x14ac:dyDescent="0.35">
      <c r="A3016">
        <v>49539</v>
      </c>
      <c r="B3016">
        <v>56368</v>
      </c>
      <c r="C3016">
        <v>13</v>
      </c>
      <c r="D3016">
        <v>13.05</v>
      </c>
      <c r="E3016">
        <v>1</v>
      </c>
      <c r="F3016" t="s">
        <v>814</v>
      </c>
    </row>
    <row r="3017" spans="1:6" x14ac:dyDescent="0.35">
      <c r="A3017">
        <v>49880</v>
      </c>
      <c r="B3017">
        <v>56502</v>
      </c>
      <c r="C3017">
        <v>13</v>
      </c>
      <c r="D3017">
        <v>13.05</v>
      </c>
      <c r="E3017">
        <v>1</v>
      </c>
      <c r="F3017" t="s">
        <v>814</v>
      </c>
    </row>
    <row r="3018" spans="1:6" x14ac:dyDescent="0.35">
      <c r="A3018">
        <v>49953</v>
      </c>
      <c r="B3018">
        <v>56530</v>
      </c>
      <c r="C3018">
        <v>13</v>
      </c>
      <c r="D3018">
        <v>13.05</v>
      </c>
      <c r="E3018">
        <v>1</v>
      </c>
      <c r="F3018" t="s">
        <v>814</v>
      </c>
    </row>
    <row r="3019" spans="1:6" x14ac:dyDescent="0.35">
      <c r="A3019">
        <v>49990</v>
      </c>
      <c r="B3019">
        <v>56543</v>
      </c>
      <c r="C3019">
        <v>13</v>
      </c>
      <c r="D3019">
        <v>13.05</v>
      </c>
      <c r="E3019">
        <v>1</v>
      </c>
      <c r="F3019" t="s">
        <v>814</v>
      </c>
    </row>
    <row r="3020" spans="1:6" x14ac:dyDescent="0.35">
      <c r="A3020">
        <v>50052</v>
      </c>
      <c r="B3020">
        <v>56571</v>
      </c>
      <c r="C3020">
        <v>13</v>
      </c>
      <c r="D3020">
        <v>13.05</v>
      </c>
      <c r="E3020">
        <v>1</v>
      </c>
      <c r="F3020" t="s">
        <v>814</v>
      </c>
    </row>
    <row r="3021" spans="1:6" x14ac:dyDescent="0.35">
      <c r="A3021">
        <v>50163</v>
      </c>
      <c r="B3021">
        <v>56617</v>
      </c>
      <c r="C3021">
        <v>13</v>
      </c>
      <c r="D3021">
        <v>13.05</v>
      </c>
      <c r="E3021">
        <v>1</v>
      </c>
      <c r="F3021" t="s">
        <v>814</v>
      </c>
    </row>
    <row r="3022" spans="1:6" x14ac:dyDescent="0.35">
      <c r="A3022">
        <v>50216</v>
      </c>
      <c r="B3022">
        <v>56640</v>
      </c>
      <c r="C3022">
        <v>13</v>
      </c>
      <c r="D3022">
        <v>13.05</v>
      </c>
      <c r="E3022">
        <v>1</v>
      </c>
      <c r="F3022" t="s">
        <v>814</v>
      </c>
    </row>
    <row r="3023" spans="1:6" x14ac:dyDescent="0.35">
      <c r="A3023">
        <v>50349</v>
      </c>
      <c r="B3023">
        <v>56695</v>
      </c>
      <c r="C3023">
        <v>13</v>
      </c>
      <c r="D3023">
        <v>13.05</v>
      </c>
      <c r="E3023">
        <v>1</v>
      </c>
      <c r="F3023" t="s">
        <v>814</v>
      </c>
    </row>
    <row r="3024" spans="1:6" x14ac:dyDescent="0.35">
      <c r="A3024">
        <v>50384</v>
      </c>
      <c r="B3024">
        <v>56710</v>
      </c>
      <c r="C3024">
        <v>13</v>
      </c>
      <c r="D3024">
        <v>13.05</v>
      </c>
      <c r="E3024">
        <v>1</v>
      </c>
      <c r="F3024" t="s">
        <v>814</v>
      </c>
    </row>
    <row r="3025" spans="1:6" x14ac:dyDescent="0.35">
      <c r="A3025">
        <v>50451</v>
      </c>
      <c r="B3025">
        <v>56738</v>
      </c>
      <c r="C3025">
        <v>13</v>
      </c>
      <c r="D3025">
        <v>13.05</v>
      </c>
      <c r="E3025">
        <v>1</v>
      </c>
      <c r="F3025" t="s">
        <v>814</v>
      </c>
    </row>
    <row r="3026" spans="1:6" x14ac:dyDescent="0.35">
      <c r="A3026">
        <v>50484</v>
      </c>
      <c r="B3026">
        <v>56751</v>
      </c>
      <c r="C3026">
        <v>13</v>
      </c>
      <c r="D3026">
        <v>13.05</v>
      </c>
      <c r="E3026">
        <v>1</v>
      </c>
      <c r="F3026" t="s">
        <v>814</v>
      </c>
    </row>
    <row r="3027" spans="1:6" x14ac:dyDescent="0.35">
      <c r="A3027">
        <v>51014</v>
      </c>
      <c r="B3027">
        <v>56965</v>
      </c>
      <c r="C3027">
        <v>13</v>
      </c>
      <c r="D3027">
        <v>13.05</v>
      </c>
      <c r="E3027">
        <v>1</v>
      </c>
      <c r="F3027" t="s">
        <v>814</v>
      </c>
    </row>
    <row r="3028" spans="1:6" x14ac:dyDescent="0.35">
      <c r="A3028">
        <v>52516</v>
      </c>
      <c r="B3028">
        <v>57574</v>
      </c>
      <c r="C3028">
        <v>13</v>
      </c>
      <c r="D3028">
        <v>13.05</v>
      </c>
      <c r="E3028">
        <v>1</v>
      </c>
      <c r="F3028" t="s">
        <v>814</v>
      </c>
    </row>
    <row r="3029" spans="1:6" x14ac:dyDescent="0.35">
      <c r="A3029">
        <v>52668</v>
      </c>
      <c r="B3029">
        <v>57640</v>
      </c>
      <c r="C3029">
        <v>13</v>
      </c>
      <c r="D3029">
        <v>13.05</v>
      </c>
      <c r="E3029">
        <v>1</v>
      </c>
      <c r="F3029" t="s">
        <v>814</v>
      </c>
    </row>
    <row r="3030" spans="1:6" x14ac:dyDescent="0.35">
      <c r="A3030">
        <v>52708</v>
      </c>
      <c r="B3030">
        <v>57655</v>
      </c>
      <c r="C3030">
        <v>13</v>
      </c>
      <c r="D3030">
        <v>13.05</v>
      </c>
      <c r="E3030">
        <v>1</v>
      </c>
      <c r="F3030" t="s">
        <v>814</v>
      </c>
    </row>
    <row r="3031" spans="1:6" x14ac:dyDescent="0.35">
      <c r="A3031">
        <v>52844</v>
      </c>
      <c r="B3031">
        <v>57715</v>
      </c>
      <c r="C3031">
        <v>13</v>
      </c>
      <c r="D3031">
        <v>13.05</v>
      </c>
      <c r="E3031">
        <v>1</v>
      </c>
      <c r="F3031" t="s">
        <v>814</v>
      </c>
    </row>
    <row r="3032" spans="1:6" x14ac:dyDescent="0.35">
      <c r="A3032">
        <v>53279</v>
      </c>
      <c r="B3032">
        <v>57886</v>
      </c>
      <c r="C3032">
        <v>13</v>
      </c>
      <c r="D3032">
        <v>13.05</v>
      </c>
      <c r="E3032">
        <v>1</v>
      </c>
      <c r="F3032" t="s">
        <v>814</v>
      </c>
    </row>
    <row r="3033" spans="1:6" x14ac:dyDescent="0.35">
      <c r="A3033">
        <v>53801</v>
      </c>
      <c r="B3033">
        <v>58099</v>
      </c>
      <c r="C3033">
        <v>13</v>
      </c>
      <c r="D3033">
        <v>13.05</v>
      </c>
      <c r="E3033">
        <v>1</v>
      </c>
      <c r="F3033" t="s">
        <v>814</v>
      </c>
    </row>
    <row r="3034" spans="1:6" x14ac:dyDescent="0.35">
      <c r="A3034">
        <v>53967</v>
      </c>
      <c r="B3034">
        <v>58167</v>
      </c>
      <c r="C3034">
        <v>13</v>
      </c>
      <c r="D3034">
        <v>13.05</v>
      </c>
      <c r="E3034">
        <v>1</v>
      </c>
      <c r="F3034" t="s">
        <v>814</v>
      </c>
    </row>
    <row r="3035" spans="1:6" x14ac:dyDescent="0.35">
      <c r="A3035">
        <v>54247</v>
      </c>
      <c r="B3035">
        <v>58275</v>
      </c>
      <c r="C3035">
        <v>13</v>
      </c>
      <c r="D3035">
        <v>13.05</v>
      </c>
      <c r="E3035">
        <v>1</v>
      </c>
      <c r="F3035" t="s">
        <v>814</v>
      </c>
    </row>
    <row r="3036" spans="1:6" x14ac:dyDescent="0.35">
      <c r="A3036">
        <v>54502</v>
      </c>
      <c r="B3036">
        <v>58372</v>
      </c>
      <c r="C3036">
        <v>13</v>
      </c>
      <c r="D3036">
        <v>13.05</v>
      </c>
      <c r="E3036">
        <v>1</v>
      </c>
      <c r="F3036" t="s">
        <v>814</v>
      </c>
    </row>
    <row r="3037" spans="1:6" x14ac:dyDescent="0.35">
      <c r="A3037">
        <v>54564</v>
      </c>
      <c r="B3037">
        <v>58396</v>
      </c>
      <c r="C3037">
        <v>13</v>
      </c>
      <c r="D3037">
        <v>13.05</v>
      </c>
      <c r="E3037">
        <v>1</v>
      </c>
      <c r="F3037" t="s">
        <v>814</v>
      </c>
    </row>
    <row r="3038" spans="1:6" x14ac:dyDescent="0.35">
      <c r="A3038">
        <v>54571</v>
      </c>
      <c r="B3038">
        <v>58399</v>
      </c>
      <c r="C3038">
        <v>13</v>
      </c>
      <c r="D3038">
        <v>13.05</v>
      </c>
      <c r="E3038">
        <v>1</v>
      </c>
      <c r="F3038" t="s">
        <v>814</v>
      </c>
    </row>
    <row r="3039" spans="1:6" x14ac:dyDescent="0.35">
      <c r="A3039">
        <v>55094</v>
      </c>
      <c r="B3039">
        <v>58615</v>
      </c>
      <c r="C3039">
        <v>13</v>
      </c>
      <c r="D3039">
        <v>13.05</v>
      </c>
      <c r="E3039">
        <v>1</v>
      </c>
      <c r="F3039" t="s">
        <v>814</v>
      </c>
    </row>
    <row r="3040" spans="1:6" x14ac:dyDescent="0.35">
      <c r="A3040">
        <v>55206</v>
      </c>
      <c r="B3040">
        <v>58664</v>
      </c>
      <c r="C3040">
        <v>13</v>
      </c>
      <c r="D3040">
        <v>13.05</v>
      </c>
      <c r="E3040">
        <v>1</v>
      </c>
      <c r="F3040" t="s">
        <v>814</v>
      </c>
    </row>
    <row r="3041" spans="1:6" x14ac:dyDescent="0.35">
      <c r="A3041">
        <v>56508</v>
      </c>
      <c r="B3041">
        <v>59183</v>
      </c>
      <c r="C3041">
        <v>13</v>
      </c>
      <c r="D3041">
        <v>13.05</v>
      </c>
      <c r="E3041">
        <v>1</v>
      </c>
      <c r="F3041" t="s">
        <v>814</v>
      </c>
    </row>
    <row r="3042" spans="1:6" x14ac:dyDescent="0.35">
      <c r="A3042">
        <v>56585</v>
      </c>
      <c r="B3042">
        <v>59215</v>
      </c>
      <c r="C3042">
        <v>13</v>
      </c>
      <c r="D3042">
        <v>13.05</v>
      </c>
      <c r="E3042">
        <v>1</v>
      </c>
      <c r="F3042" t="s">
        <v>814</v>
      </c>
    </row>
    <row r="3043" spans="1:6" x14ac:dyDescent="0.35">
      <c r="A3043">
        <v>56602</v>
      </c>
      <c r="B3043">
        <v>59220</v>
      </c>
      <c r="C3043">
        <v>13</v>
      </c>
      <c r="D3043">
        <v>13.05</v>
      </c>
      <c r="E3043">
        <v>1</v>
      </c>
      <c r="F3043" t="s">
        <v>814</v>
      </c>
    </row>
    <row r="3044" spans="1:6" x14ac:dyDescent="0.35">
      <c r="A3044">
        <v>56675</v>
      </c>
      <c r="B3044">
        <v>59252</v>
      </c>
      <c r="C3044">
        <v>13</v>
      </c>
      <c r="D3044">
        <v>13.05</v>
      </c>
      <c r="E3044">
        <v>1</v>
      </c>
      <c r="F3044" t="s">
        <v>814</v>
      </c>
    </row>
    <row r="3045" spans="1:6" x14ac:dyDescent="0.35">
      <c r="A3045">
        <v>57140</v>
      </c>
      <c r="B3045">
        <v>59446</v>
      </c>
      <c r="C3045">
        <v>13</v>
      </c>
      <c r="D3045">
        <v>13.05</v>
      </c>
      <c r="E3045">
        <v>1</v>
      </c>
      <c r="F3045" t="s">
        <v>814</v>
      </c>
    </row>
    <row r="3046" spans="1:6" x14ac:dyDescent="0.35">
      <c r="A3046">
        <v>57316</v>
      </c>
      <c r="B3046">
        <v>59518</v>
      </c>
      <c r="C3046">
        <v>13</v>
      </c>
      <c r="D3046">
        <v>13.05</v>
      </c>
      <c r="E3046">
        <v>1</v>
      </c>
      <c r="F3046" t="s">
        <v>814</v>
      </c>
    </row>
    <row r="3047" spans="1:6" x14ac:dyDescent="0.35">
      <c r="A3047">
        <v>57401</v>
      </c>
      <c r="B3047">
        <v>59550</v>
      </c>
      <c r="C3047">
        <v>13</v>
      </c>
      <c r="D3047">
        <v>13.05</v>
      </c>
      <c r="E3047">
        <v>1</v>
      </c>
      <c r="F3047" t="s">
        <v>814</v>
      </c>
    </row>
    <row r="3048" spans="1:6" x14ac:dyDescent="0.35">
      <c r="A3048">
        <v>57728</v>
      </c>
      <c r="B3048">
        <v>59676</v>
      </c>
      <c r="C3048">
        <v>13</v>
      </c>
      <c r="D3048">
        <v>13.05</v>
      </c>
      <c r="E3048">
        <v>1</v>
      </c>
      <c r="F3048" t="s">
        <v>814</v>
      </c>
    </row>
    <row r="3049" spans="1:6" x14ac:dyDescent="0.35">
      <c r="A3049">
        <v>58226</v>
      </c>
      <c r="B3049">
        <v>59876</v>
      </c>
      <c r="C3049">
        <v>13</v>
      </c>
      <c r="D3049">
        <v>13.05</v>
      </c>
      <c r="E3049">
        <v>1</v>
      </c>
      <c r="F3049" t="s">
        <v>814</v>
      </c>
    </row>
    <row r="3050" spans="1:6" x14ac:dyDescent="0.35">
      <c r="A3050">
        <v>59175</v>
      </c>
      <c r="B3050">
        <v>60255</v>
      </c>
      <c r="C3050">
        <v>13</v>
      </c>
      <c r="D3050">
        <v>13.05</v>
      </c>
      <c r="E3050">
        <v>1</v>
      </c>
      <c r="F3050" t="s">
        <v>814</v>
      </c>
    </row>
    <row r="3051" spans="1:6" x14ac:dyDescent="0.35">
      <c r="A3051">
        <v>59350</v>
      </c>
      <c r="B3051">
        <v>60326</v>
      </c>
      <c r="C3051">
        <v>13</v>
      </c>
      <c r="D3051">
        <v>13.05</v>
      </c>
      <c r="E3051">
        <v>1</v>
      </c>
      <c r="F3051" t="s">
        <v>814</v>
      </c>
    </row>
    <row r="3052" spans="1:6" x14ac:dyDescent="0.35">
      <c r="A3052">
        <v>59383</v>
      </c>
      <c r="B3052">
        <v>60339</v>
      </c>
      <c r="C3052">
        <v>13</v>
      </c>
      <c r="D3052">
        <v>13.05</v>
      </c>
      <c r="E3052">
        <v>1</v>
      </c>
      <c r="F3052" t="s">
        <v>814</v>
      </c>
    </row>
    <row r="3053" spans="1:6" x14ac:dyDescent="0.35">
      <c r="A3053">
        <v>59670</v>
      </c>
      <c r="B3053">
        <v>60459</v>
      </c>
      <c r="C3053">
        <v>13</v>
      </c>
      <c r="D3053">
        <v>13.05</v>
      </c>
      <c r="E3053">
        <v>1</v>
      </c>
      <c r="F3053" t="s">
        <v>814</v>
      </c>
    </row>
    <row r="3054" spans="1:6" x14ac:dyDescent="0.35">
      <c r="A3054">
        <v>59796</v>
      </c>
      <c r="B3054">
        <v>60507</v>
      </c>
      <c r="C3054">
        <v>13</v>
      </c>
      <c r="D3054">
        <v>13.05</v>
      </c>
      <c r="E3054">
        <v>1</v>
      </c>
      <c r="F3054" t="s">
        <v>814</v>
      </c>
    </row>
    <row r="3055" spans="1:6" x14ac:dyDescent="0.35">
      <c r="A3055">
        <v>60415</v>
      </c>
      <c r="B3055">
        <v>60762</v>
      </c>
      <c r="C3055">
        <v>13</v>
      </c>
      <c r="D3055">
        <v>13.05</v>
      </c>
      <c r="E3055">
        <v>1</v>
      </c>
      <c r="F3055" t="s">
        <v>814</v>
      </c>
    </row>
    <row r="3056" spans="1:6" x14ac:dyDescent="0.35">
      <c r="A3056">
        <v>60422</v>
      </c>
      <c r="B3056">
        <v>60765</v>
      </c>
      <c r="C3056">
        <v>13</v>
      </c>
      <c r="D3056">
        <v>13.05</v>
      </c>
      <c r="E3056">
        <v>1</v>
      </c>
      <c r="F3056" t="s">
        <v>814</v>
      </c>
    </row>
    <row r="3057" spans="1:6" x14ac:dyDescent="0.35">
      <c r="A3057">
        <v>60670</v>
      </c>
      <c r="B3057">
        <v>60861</v>
      </c>
      <c r="C3057">
        <v>13</v>
      </c>
      <c r="D3057">
        <v>13.05</v>
      </c>
      <c r="E3057">
        <v>1</v>
      </c>
      <c r="F3057" t="s">
        <v>814</v>
      </c>
    </row>
    <row r="3058" spans="1:6" x14ac:dyDescent="0.35">
      <c r="A3058">
        <v>61719</v>
      </c>
      <c r="B3058">
        <v>61289</v>
      </c>
      <c r="C3058">
        <v>13</v>
      </c>
      <c r="D3058">
        <v>13.05</v>
      </c>
      <c r="E3058">
        <v>1</v>
      </c>
      <c r="F3058" t="s">
        <v>814</v>
      </c>
    </row>
    <row r="3059" spans="1:6" x14ac:dyDescent="0.35">
      <c r="A3059">
        <v>61849</v>
      </c>
      <c r="B3059">
        <v>61341</v>
      </c>
      <c r="C3059">
        <v>13</v>
      </c>
      <c r="D3059">
        <v>13.05</v>
      </c>
      <c r="E3059">
        <v>1</v>
      </c>
      <c r="F3059" t="s">
        <v>814</v>
      </c>
    </row>
    <row r="3060" spans="1:6" x14ac:dyDescent="0.35">
      <c r="A3060">
        <v>61960</v>
      </c>
      <c r="B3060">
        <v>61387</v>
      </c>
      <c r="C3060">
        <v>13</v>
      </c>
      <c r="D3060">
        <v>13.05</v>
      </c>
      <c r="E3060">
        <v>1</v>
      </c>
      <c r="F3060" t="s">
        <v>814</v>
      </c>
    </row>
    <row r="3061" spans="1:6" x14ac:dyDescent="0.35">
      <c r="A3061">
        <v>62029</v>
      </c>
      <c r="B3061">
        <v>61414</v>
      </c>
      <c r="C3061">
        <v>13</v>
      </c>
      <c r="D3061">
        <v>13.05</v>
      </c>
      <c r="E3061">
        <v>1</v>
      </c>
      <c r="F3061" t="s">
        <v>814</v>
      </c>
    </row>
    <row r="3062" spans="1:6" x14ac:dyDescent="0.35">
      <c r="A3062">
        <v>62192</v>
      </c>
      <c r="B3062">
        <v>61478</v>
      </c>
      <c r="C3062">
        <v>13</v>
      </c>
      <c r="D3062">
        <v>13.05</v>
      </c>
      <c r="E3062">
        <v>1</v>
      </c>
      <c r="F3062" t="s">
        <v>814</v>
      </c>
    </row>
    <row r="3063" spans="1:6" x14ac:dyDescent="0.35">
      <c r="A3063">
        <v>62563</v>
      </c>
      <c r="B3063">
        <v>61622</v>
      </c>
      <c r="C3063">
        <v>13</v>
      </c>
      <c r="D3063">
        <v>13.05</v>
      </c>
      <c r="E3063">
        <v>1</v>
      </c>
      <c r="F3063" t="s">
        <v>814</v>
      </c>
    </row>
    <row r="3064" spans="1:6" x14ac:dyDescent="0.35">
      <c r="A3064">
        <v>62717</v>
      </c>
      <c r="B3064">
        <v>61683</v>
      </c>
      <c r="C3064">
        <v>13</v>
      </c>
      <c r="D3064">
        <v>13.05</v>
      </c>
      <c r="E3064">
        <v>1</v>
      </c>
      <c r="F3064" t="s">
        <v>814</v>
      </c>
    </row>
    <row r="3065" spans="1:6" x14ac:dyDescent="0.35">
      <c r="A3065">
        <v>62811</v>
      </c>
      <c r="B3065">
        <v>61724</v>
      </c>
      <c r="C3065">
        <v>13</v>
      </c>
      <c r="D3065">
        <v>13.05</v>
      </c>
      <c r="E3065">
        <v>1</v>
      </c>
      <c r="F3065" t="s">
        <v>814</v>
      </c>
    </row>
    <row r="3066" spans="1:6" x14ac:dyDescent="0.35">
      <c r="A3066">
        <v>62825</v>
      </c>
      <c r="B3066">
        <v>61730</v>
      </c>
      <c r="C3066">
        <v>13</v>
      </c>
      <c r="D3066">
        <v>13.05</v>
      </c>
      <c r="E3066">
        <v>1</v>
      </c>
      <c r="F3066" t="s">
        <v>814</v>
      </c>
    </row>
    <row r="3067" spans="1:6" x14ac:dyDescent="0.35">
      <c r="A3067">
        <v>62935</v>
      </c>
      <c r="B3067">
        <v>61778</v>
      </c>
      <c r="C3067">
        <v>13</v>
      </c>
      <c r="D3067">
        <v>13.05</v>
      </c>
      <c r="E3067">
        <v>1</v>
      </c>
      <c r="F3067" t="s">
        <v>814</v>
      </c>
    </row>
    <row r="3068" spans="1:6" x14ac:dyDescent="0.35">
      <c r="A3068">
        <v>63174</v>
      </c>
      <c r="B3068">
        <v>61878</v>
      </c>
      <c r="C3068">
        <v>13</v>
      </c>
      <c r="D3068">
        <v>13.05</v>
      </c>
      <c r="E3068">
        <v>1</v>
      </c>
      <c r="F3068" t="s">
        <v>814</v>
      </c>
    </row>
    <row r="3069" spans="1:6" x14ac:dyDescent="0.35">
      <c r="A3069">
        <v>63926</v>
      </c>
      <c r="B3069">
        <v>62194</v>
      </c>
      <c r="C3069">
        <v>13</v>
      </c>
      <c r="D3069">
        <v>13.05</v>
      </c>
      <c r="E3069">
        <v>1</v>
      </c>
      <c r="F3069" t="s">
        <v>814</v>
      </c>
    </row>
    <row r="3070" spans="1:6" x14ac:dyDescent="0.35">
      <c r="A3070">
        <v>64048</v>
      </c>
      <c r="B3070">
        <v>62239</v>
      </c>
      <c r="C3070">
        <v>13</v>
      </c>
      <c r="D3070">
        <v>13.05</v>
      </c>
      <c r="E3070">
        <v>1</v>
      </c>
      <c r="F3070" t="s">
        <v>814</v>
      </c>
    </row>
    <row r="3071" spans="1:6" x14ac:dyDescent="0.35">
      <c r="A3071">
        <v>65484</v>
      </c>
      <c r="B3071">
        <v>62815</v>
      </c>
      <c r="C3071">
        <v>13</v>
      </c>
      <c r="D3071">
        <v>13.05</v>
      </c>
      <c r="E3071">
        <v>1</v>
      </c>
      <c r="F3071" t="s">
        <v>814</v>
      </c>
    </row>
    <row r="3072" spans="1:6" x14ac:dyDescent="0.35">
      <c r="A3072">
        <v>67318</v>
      </c>
      <c r="B3072">
        <v>63549</v>
      </c>
      <c r="C3072">
        <v>13</v>
      </c>
      <c r="D3072">
        <v>13.05</v>
      </c>
      <c r="E3072">
        <v>1</v>
      </c>
      <c r="F3072" t="s">
        <v>814</v>
      </c>
    </row>
    <row r="3073" spans="1:6" x14ac:dyDescent="0.35">
      <c r="A3073">
        <v>67731</v>
      </c>
      <c r="B3073">
        <v>63712</v>
      </c>
      <c r="C3073">
        <v>13</v>
      </c>
      <c r="D3073">
        <v>13.05</v>
      </c>
      <c r="E3073">
        <v>1</v>
      </c>
      <c r="F3073" t="s">
        <v>814</v>
      </c>
    </row>
    <row r="3074" spans="1:6" x14ac:dyDescent="0.35">
      <c r="A3074">
        <v>67995</v>
      </c>
      <c r="B3074">
        <v>63816</v>
      </c>
      <c r="C3074">
        <v>13</v>
      </c>
      <c r="D3074">
        <v>13.05</v>
      </c>
      <c r="E3074">
        <v>1</v>
      </c>
      <c r="F3074" t="s">
        <v>814</v>
      </c>
    </row>
    <row r="3075" spans="1:6" x14ac:dyDescent="0.35">
      <c r="A3075">
        <v>68134</v>
      </c>
      <c r="B3075">
        <v>63868</v>
      </c>
      <c r="C3075">
        <v>13</v>
      </c>
      <c r="D3075">
        <v>13.05</v>
      </c>
      <c r="E3075">
        <v>1</v>
      </c>
      <c r="F3075" t="s">
        <v>814</v>
      </c>
    </row>
    <row r="3076" spans="1:6" x14ac:dyDescent="0.35">
      <c r="A3076">
        <v>68371</v>
      </c>
      <c r="B3076">
        <v>63963</v>
      </c>
      <c r="C3076">
        <v>13</v>
      </c>
      <c r="D3076">
        <v>13.05</v>
      </c>
      <c r="E3076">
        <v>1</v>
      </c>
      <c r="F3076" t="s">
        <v>814</v>
      </c>
    </row>
    <row r="3077" spans="1:6" x14ac:dyDescent="0.35">
      <c r="A3077">
        <v>68511</v>
      </c>
      <c r="B3077">
        <v>64012</v>
      </c>
      <c r="C3077">
        <v>13</v>
      </c>
      <c r="D3077">
        <v>13.05</v>
      </c>
      <c r="E3077">
        <v>1</v>
      </c>
      <c r="F3077" t="s">
        <v>814</v>
      </c>
    </row>
    <row r="3078" spans="1:6" x14ac:dyDescent="0.35">
      <c r="A3078">
        <v>69476</v>
      </c>
      <c r="B3078">
        <v>64406</v>
      </c>
      <c r="C3078">
        <v>13</v>
      </c>
      <c r="D3078">
        <v>13.05</v>
      </c>
      <c r="E3078">
        <v>1</v>
      </c>
      <c r="F3078" t="s">
        <v>814</v>
      </c>
    </row>
    <row r="3079" spans="1:6" x14ac:dyDescent="0.35">
      <c r="A3079">
        <v>70658</v>
      </c>
      <c r="B3079">
        <v>64871</v>
      </c>
      <c r="C3079">
        <v>13</v>
      </c>
      <c r="D3079">
        <v>13.05</v>
      </c>
      <c r="E3079">
        <v>1</v>
      </c>
      <c r="F3079" t="s">
        <v>814</v>
      </c>
    </row>
    <row r="3080" spans="1:6" x14ac:dyDescent="0.35">
      <c r="A3080">
        <v>71013</v>
      </c>
      <c r="B3080">
        <v>65012</v>
      </c>
      <c r="C3080">
        <v>13</v>
      </c>
      <c r="D3080">
        <v>13.05</v>
      </c>
      <c r="E3080">
        <v>1</v>
      </c>
      <c r="F3080" t="s">
        <v>814</v>
      </c>
    </row>
    <row r="3081" spans="1:6" x14ac:dyDescent="0.35">
      <c r="A3081">
        <v>71201</v>
      </c>
      <c r="B3081">
        <v>65091</v>
      </c>
      <c r="C3081">
        <v>13</v>
      </c>
      <c r="D3081">
        <v>13.05</v>
      </c>
      <c r="E3081">
        <v>1</v>
      </c>
      <c r="F3081" t="s">
        <v>814</v>
      </c>
    </row>
    <row r="3082" spans="1:6" x14ac:dyDescent="0.35">
      <c r="A3082">
        <v>71437</v>
      </c>
      <c r="B3082">
        <v>65183</v>
      </c>
      <c r="C3082">
        <v>13</v>
      </c>
      <c r="D3082">
        <v>13.05</v>
      </c>
      <c r="E3082">
        <v>1</v>
      </c>
      <c r="F3082" t="s">
        <v>814</v>
      </c>
    </row>
    <row r="3083" spans="1:6" x14ac:dyDescent="0.35">
      <c r="A3083">
        <v>71452</v>
      </c>
      <c r="B3083">
        <v>65189</v>
      </c>
      <c r="C3083">
        <v>13</v>
      </c>
      <c r="D3083">
        <v>13.05</v>
      </c>
      <c r="E3083">
        <v>1</v>
      </c>
      <c r="F3083" t="s">
        <v>814</v>
      </c>
    </row>
    <row r="3084" spans="1:6" x14ac:dyDescent="0.35">
      <c r="A3084">
        <v>71926</v>
      </c>
      <c r="B3084">
        <v>65376</v>
      </c>
      <c r="C3084">
        <v>13</v>
      </c>
      <c r="D3084">
        <v>13.05</v>
      </c>
      <c r="E3084">
        <v>1</v>
      </c>
      <c r="F3084" t="s">
        <v>814</v>
      </c>
    </row>
    <row r="3085" spans="1:6" x14ac:dyDescent="0.35">
      <c r="A3085">
        <v>73177</v>
      </c>
      <c r="B3085">
        <v>65885</v>
      </c>
      <c r="C3085">
        <v>13</v>
      </c>
      <c r="D3085">
        <v>13.05</v>
      </c>
      <c r="E3085">
        <v>1</v>
      </c>
      <c r="F3085" t="s">
        <v>814</v>
      </c>
    </row>
    <row r="3086" spans="1:6" x14ac:dyDescent="0.35">
      <c r="A3086">
        <v>73237</v>
      </c>
      <c r="B3086">
        <v>65912</v>
      </c>
      <c r="C3086">
        <v>13</v>
      </c>
      <c r="D3086">
        <v>13.05</v>
      </c>
      <c r="E3086">
        <v>1</v>
      </c>
      <c r="F3086" t="s">
        <v>814</v>
      </c>
    </row>
    <row r="3087" spans="1:6" x14ac:dyDescent="0.35">
      <c r="A3087">
        <v>73808</v>
      </c>
      <c r="B3087">
        <v>66135</v>
      </c>
      <c r="C3087">
        <v>13</v>
      </c>
      <c r="D3087">
        <v>13.05</v>
      </c>
      <c r="E3087">
        <v>1</v>
      </c>
      <c r="F3087" t="s">
        <v>814</v>
      </c>
    </row>
    <row r="3088" spans="1:6" x14ac:dyDescent="0.35">
      <c r="A3088">
        <v>74102</v>
      </c>
      <c r="B3088">
        <v>66250</v>
      </c>
      <c r="C3088">
        <v>13</v>
      </c>
      <c r="D3088">
        <v>13.05</v>
      </c>
      <c r="E3088">
        <v>1</v>
      </c>
      <c r="F3088" t="s">
        <v>814</v>
      </c>
    </row>
    <row r="3089" spans="1:6" x14ac:dyDescent="0.35">
      <c r="A3089">
        <v>75363</v>
      </c>
      <c r="B3089">
        <v>66761</v>
      </c>
      <c r="C3089">
        <v>13</v>
      </c>
      <c r="D3089">
        <v>13.05</v>
      </c>
      <c r="E3089">
        <v>1</v>
      </c>
      <c r="F3089" t="s">
        <v>814</v>
      </c>
    </row>
    <row r="3090" spans="1:6" x14ac:dyDescent="0.35">
      <c r="A3090">
        <v>75655</v>
      </c>
      <c r="B3090">
        <v>66881</v>
      </c>
      <c r="C3090">
        <v>13</v>
      </c>
      <c r="D3090">
        <v>13.05</v>
      </c>
      <c r="E3090">
        <v>1</v>
      </c>
      <c r="F3090" t="s">
        <v>814</v>
      </c>
    </row>
    <row r="3091" spans="1:6" x14ac:dyDescent="0.35">
      <c r="A3091">
        <v>76234</v>
      </c>
      <c r="B3091">
        <v>67109</v>
      </c>
      <c r="C3091">
        <v>13</v>
      </c>
      <c r="D3091">
        <v>13.05</v>
      </c>
      <c r="E3091">
        <v>1</v>
      </c>
      <c r="F3091" t="s">
        <v>814</v>
      </c>
    </row>
    <row r="3092" spans="1:6" x14ac:dyDescent="0.35">
      <c r="A3092">
        <v>76763</v>
      </c>
      <c r="B3092">
        <v>67325</v>
      </c>
      <c r="C3092">
        <v>13</v>
      </c>
      <c r="D3092">
        <v>13.05</v>
      </c>
      <c r="E3092">
        <v>1</v>
      </c>
      <c r="F3092" t="s">
        <v>814</v>
      </c>
    </row>
    <row r="3093" spans="1:6" x14ac:dyDescent="0.35">
      <c r="A3093">
        <v>77027</v>
      </c>
      <c r="B3093">
        <v>67429</v>
      </c>
      <c r="C3093">
        <v>13</v>
      </c>
      <c r="D3093">
        <v>13.05</v>
      </c>
      <c r="E3093">
        <v>1</v>
      </c>
      <c r="F3093" t="s">
        <v>814</v>
      </c>
    </row>
    <row r="3094" spans="1:6" x14ac:dyDescent="0.35">
      <c r="A3094">
        <v>77121</v>
      </c>
      <c r="B3094">
        <v>67465</v>
      </c>
      <c r="C3094">
        <v>13</v>
      </c>
      <c r="D3094">
        <v>13.05</v>
      </c>
      <c r="E3094">
        <v>1</v>
      </c>
      <c r="F3094" t="s">
        <v>814</v>
      </c>
    </row>
    <row r="3095" spans="1:6" x14ac:dyDescent="0.35">
      <c r="A3095">
        <v>77249</v>
      </c>
      <c r="B3095">
        <v>67520</v>
      </c>
      <c r="C3095">
        <v>13</v>
      </c>
      <c r="D3095">
        <v>13.05</v>
      </c>
      <c r="E3095">
        <v>1</v>
      </c>
      <c r="F3095" t="s">
        <v>814</v>
      </c>
    </row>
    <row r="3096" spans="1:6" x14ac:dyDescent="0.35">
      <c r="A3096">
        <v>78198</v>
      </c>
      <c r="B3096">
        <v>67898</v>
      </c>
      <c r="C3096">
        <v>13</v>
      </c>
      <c r="D3096">
        <v>13.05</v>
      </c>
      <c r="E3096">
        <v>1</v>
      </c>
      <c r="F3096" t="s">
        <v>814</v>
      </c>
    </row>
    <row r="3097" spans="1:6" x14ac:dyDescent="0.35">
      <c r="A3097">
        <v>78205</v>
      </c>
      <c r="B3097">
        <v>67901</v>
      </c>
      <c r="C3097">
        <v>13</v>
      </c>
      <c r="D3097">
        <v>13.05</v>
      </c>
      <c r="E3097">
        <v>1</v>
      </c>
      <c r="F3097" t="s">
        <v>814</v>
      </c>
    </row>
    <row r="3098" spans="1:6" x14ac:dyDescent="0.35">
      <c r="A3098">
        <v>78301</v>
      </c>
      <c r="B3098">
        <v>67940</v>
      </c>
      <c r="C3098">
        <v>13</v>
      </c>
      <c r="D3098">
        <v>13.05</v>
      </c>
      <c r="E3098">
        <v>1</v>
      </c>
      <c r="F3098" t="s">
        <v>814</v>
      </c>
    </row>
    <row r="3099" spans="1:6" x14ac:dyDescent="0.35">
      <c r="A3099">
        <v>78466</v>
      </c>
      <c r="B3099">
        <v>68003</v>
      </c>
      <c r="C3099">
        <v>13</v>
      </c>
      <c r="D3099">
        <v>13.05</v>
      </c>
      <c r="E3099">
        <v>1</v>
      </c>
      <c r="F3099" t="s">
        <v>814</v>
      </c>
    </row>
    <row r="3100" spans="1:6" x14ac:dyDescent="0.35">
      <c r="A3100">
        <v>78477</v>
      </c>
      <c r="B3100">
        <v>68007</v>
      </c>
      <c r="C3100">
        <v>13</v>
      </c>
      <c r="D3100">
        <v>13.05</v>
      </c>
      <c r="E3100">
        <v>1</v>
      </c>
      <c r="F3100" t="s">
        <v>814</v>
      </c>
    </row>
    <row r="3101" spans="1:6" x14ac:dyDescent="0.35">
      <c r="A3101">
        <v>79075</v>
      </c>
      <c r="B3101">
        <v>68245</v>
      </c>
      <c r="C3101">
        <v>13</v>
      </c>
      <c r="D3101">
        <v>13.05</v>
      </c>
      <c r="E3101">
        <v>1</v>
      </c>
      <c r="F3101" t="s">
        <v>814</v>
      </c>
    </row>
    <row r="3102" spans="1:6" x14ac:dyDescent="0.35">
      <c r="A3102">
        <v>79227</v>
      </c>
      <c r="B3102">
        <v>68301</v>
      </c>
      <c r="C3102">
        <v>13</v>
      </c>
      <c r="D3102">
        <v>13.05</v>
      </c>
      <c r="E3102">
        <v>1</v>
      </c>
      <c r="F3102" t="s">
        <v>814</v>
      </c>
    </row>
    <row r="3103" spans="1:6" x14ac:dyDescent="0.35">
      <c r="A3103">
        <v>79266</v>
      </c>
      <c r="B3103">
        <v>68315</v>
      </c>
      <c r="C3103">
        <v>13</v>
      </c>
      <c r="D3103">
        <v>13.05</v>
      </c>
      <c r="E3103">
        <v>1</v>
      </c>
      <c r="F3103" t="s">
        <v>814</v>
      </c>
    </row>
    <row r="3104" spans="1:6" x14ac:dyDescent="0.35">
      <c r="A3104">
        <v>79509</v>
      </c>
      <c r="B3104">
        <v>68408</v>
      </c>
      <c r="C3104">
        <v>13</v>
      </c>
      <c r="D3104">
        <v>13.05</v>
      </c>
      <c r="E3104">
        <v>1</v>
      </c>
      <c r="F3104" t="s">
        <v>814</v>
      </c>
    </row>
    <row r="3105" spans="1:6" x14ac:dyDescent="0.35">
      <c r="A3105">
        <v>80339</v>
      </c>
      <c r="B3105">
        <v>68732</v>
      </c>
      <c r="C3105">
        <v>13</v>
      </c>
      <c r="D3105">
        <v>13.05</v>
      </c>
      <c r="E3105">
        <v>1</v>
      </c>
      <c r="F3105" t="s">
        <v>814</v>
      </c>
    </row>
    <row r="3106" spans="1:6" x14ac:dyDescent="0.35">
      <c r="A3106">
        <v>81023</v>
      </c>
      <c r="B3106">
        <v>69009</v>
      </c>
      <c r="C3106">
        <v>13</v>
      </c>
      <c r="D3106">
        <v>13.05</v>
      </c>
      <c r="E3106">
        <v>1</v>
      </c>
      <c r="F3106" t="s">
        <v>814</v>
      </c>
    </row>
    <row r="3107" spans="1:6" x14ac:dyDescent="0.35">
      <c r="A3107">
        <v>81475</v>
      </c>
      <c r="B3107">
        <v>69187</v>
      </c>
      <c r="C3107">
        <v>13</v>
      </c>
      <c r="D3107">
        <v>13.05</v>
      </c>
      <c r="E3107">
        <v>1</v>
      </c>
      <c r="F3107" t="s">
        <v>814</v>
      </c>
    </row>
    <row r="3108" spans="1:6" x14ac:dyDescent="0.35">
      <c r="A3108">
        <v>81578</v>
      </c>
      <c r="B3108">
        <v>69232</v>
      </c>
      <c r="C3108">
        <v>13</v>
      </c>
      <c r="D3108">
        <v>13.05</v>
      </c>
      <c r="E3108">
        <v>1</v>
      </c>
      <c r="F3108" t="s">
        <v>814</v>
      </c>
    </row>
    <row r="3109" spans="1:6" x14ac:dyDescent="0.35">
      <c r="A3109">
        <v>81872</v>
      </c>
      <c r="B3109">
        <v>69348</v>
      </c>
      <c r="C3109">
        <v>13</v>
      </c>
      <c r="D3109">
        <v>13.05</v>
      </c>
      <c r="E3109">
        <v>1</v>
      </c>
      <c r="F3109" t="s">
        <v>814</v>
      </c>
    </row>
    <row r="3110" spans="1:6" x14ac:dyDescent="0.35">
      <c r="A3110">
        <v>82247</v>
      </c>
      <c r="B3110">
        <v>69496</v>
      </c>
      <c r="C3110">
        <v>13</v>
      </c>
      <c r="D3110">
        <v>13.05</v>
      </c>
      <c r="E3110">
        <v>1</v>
      </c>
      <c r="F3110" t="s">
        <v>814</v>
      </c>
    </row>
    <row r="3111" spans="1:6" x14ac:dyDescent="0.35">
      <c r="A3111">
        <v>82410</v>
      </c>
      <c r="B3111">
        <v>69557</v>
      </c>
      <c r="C3111">
        <v>13</v>
      </c>
      <c r="D3111">
        <v>13.05</v>
      </c>
      <c r="E3111">
        <v>1</v>
      </c>
      <c r="F3111" t="s">
        <v>814</v>
      </c>
    </row>
    <row r="3112" spans="1:6" x14ac:dyDescent="0.35">
      <c r="A3112">
        <v>82655</v>
      </c>
      <c r="B3112">
        <v>69658</v>
      </c>
      <c r="C3112">
        <v>13</v>
      </c>
      <c r="D3112">
        <v>13.05</v>
      </c>
      <c r="E3112">
        <v>1</v>
      </c>
      <c r="F3112" t="s">
        <v>814</v>
      </c>
    </row>
    <row r="3113" spans="1:6" x14ac:dyDescent="0.35">
      <c r="A3113">
        <v>83432</v>
      </c>
      <c r="B3113">
        <v>69972</v>
      </c>
      <c r="C3113">
        <v>13</v>
      </c>
      <c r="D3113">
        <v>13.05</v>
      </c>
      <c r="E3113">
        <v>1</v>
      </c>
      <c r="F3113" t="s">
        <v>814</v>
      </c>
    </row>
    <row r="3114" spans="1:6" x14ac:dyDescent="0.35">
      <c r="A3114">
        <v>83886</v>
      </c>
      <c r="B3114">
        <v>70152</v>
      </c>
      <c r="C3114">
        <v>13</v>
      </c>
      <c r="D3114">
        <v>13.05</v>
      </c>
      <c r="E3114">
        <v>1</v>
      </c>
      <c r="F3114" t="s">
        <v>814</v>
      </c>
    </row>
    <row r="3115" spans="1:6" x14ac:dyDescent="0.35">
      <c r="A3115">
        <v>84202</v>
      </c>
      <c r="B3115">
        <v>70283</v>
      </c>
      <c r="C3115">
        <v>13</v>
      </c>
      <c r="D3115">
        <v>13.05</v>
      </c>
      <c r="E3115">
        <v>1</v>
      </c>
      <c r="F3115" t="s">
        <v>814</v>
      </c>
    </row>
    <row r="3116" spans="1:6" x14ac:dyDescent="0.35">
      <c r="A3116">
        <v>84389</v>
      </c>
      <c r="B3116">
        <v>70358</v>
      </c>
      <c r="C3116">
        <v>13</v>
      </c>
      <c r="D3116">
        <v>13.05</v>
      </c>
      <c r="E3116">
        <v>1</v>
      </c>
      <c r="F3116" t="s">
        <v>814</v>
      </c>
    </row>
    <row r="3117" spans="1:6" x14ac:dyDescent="0.35">
      <c r="A3117">
        <v>85215</v>
      </c>
      <c r="B3117">
        <v>70688</v>
      </c>
      <c r="C3117">
        <v>13</v>
      </c>
      <c r="D3117">
        <v>13.05</v>
      </c>
      <c r="E3117">
        <v>1</v>
      </c>
      <c r="F3117" t="s">
        <v>814</v>
      </c>
    </row>
    <row r="3118" spans="1:6" x14ac:dyDescent="0.35">
      <c r="A3118">
        <v>85474</v>
      </c>
      <c r="B3118">
        <v>70792</v>
      </c>
      <c r="C3118">
        <v>13</v>
      </c>
      <c r="D3118">
        <v>13.05</v>
      </c>
      <c r="E3118">
        <v>1</v>
      </c>
      <c r="F3118" t="s">
        <v>814</v>
      </c>
    </row>
    <row r="3119" spans="1:6" x14ac:dyDescent="0.35">
      <c r="A3119">
        <v>86698</v>
      </c>
      <c r="B3119">
        <v>71291</v>
      </c>
      <c r="C3119">
        <v>13</v>
      </c>
      <c r="D3119">
        <v>13.05</v>
      </c>
      <c r="E3119">
        <v>1</v>
      </c>
      <c r="F3119" t="s">
        <v>814</v>
      </c>
    </row>
    <row r="3120" spans="1:6" x14ac:dyDescent="0.35">
      <c r="A3120">
        <v>86859</v>
      </c>
      <c r="B3120">
        <v>71359</v>
      </c>
      <c r="C3120">
        <v>13</v>
      </c>
      <c r="D3120">
        <v>13.05</v>
      </c>
      <c r="E3120">
        <v>1</v>
      </c>
      <c r="F3120" t="s">
        <v>814</v>
      </c>
    </row>
    <row r="3121" spans="1:6" x14ac:dyDescent="0.35">
      <c r="A3121">
        <v>86862</v>
      </c>
      <c r="B3121">
        <v>71360</v>
      </c>
      <c r="C3121">
        <v>13</v>
      </c>
      <c r="D3121">
        <v>13.05</v>
      </c>
      <c r="E3121">
        <v>1</v>
      </c>
      <c r="F3121" t="s">
        <v>814</v>
      </c>
    </row>
    <row r="3122" spans="1:6" x14ac:dyDescent="0.35">
      <c r="A3122">
        <v>86932</v>
      </c>
      <c r="B3122">
        <v>71388</v>
      </c>
      <c r="C3122">
        <v>13</v>
      </c>
      <c r="D3122">
        <v>13.05</v>
      </c>
      <c r="E3122">
        <v>1</v>
      </c>
      <c r="F3122" t="s">
        <v>814</v>
      </c>
    </row>
    <row r="3123" spans="1:6" x14ac:dyDescent="0.35">
      <c r="A3123">
        <v>87179</v>
      </c>
      <c r="B3123">
        <v>71492</v>
      </c>
      <c r="C3123">
        <v>13</v>
      </c>
      <c r="D3123">
        <v>13.05</v>
      </c>
      <c r="E3123">
        <v>1</v>
      </c>
      <c r="F3123" t="s">
        <v>814</v>
      </c>
    </row>
    <row r="3124" spans="1:6" x14ac:dyDescent="0.35">
      <c r="A3124">
        <v>87429</v>
      </c>
      <c r="B3124">
        <v>71591</v>
      </c>
      <c r="C3124">
        <v>13</v>
      </c>
      <c r="D3124">
        <v>13.05</v>
      </c>
      <c r="E3124">
        <v>1</v>
      </c>
      <c r="F3124" t="s">
        <v>814</v>
      </c>
    </row>
    <row r="3125" spans="1:6" x14ac:dyDescent="0.35">
      <c r="A3125">
        <v>87459</v>
      </c>
      <c r="B3125">
        <v>71603</v>
      </c>
      <c r="C3125">
        <v>13</v>
      </c>
      <c r="D3125">
        <v>13.05</v>
      </c>
      <c r="E3125">
        <v>1</v>
      </c>
      <c r="F3125" t="s">
        <v>814</v>
      </c>
    </row>
    <row r="3126" spans="1:6" x14ac:dyDescent="0.35">
      <c r="A3126">
        <v>87471</v>
      </c>
      <c r="B3126">
        <v>71609</v>
      </c>
      <c r="C3126">
        <v>13</v>
      </c>
      <c r="D3126">
        <v>13.05</v>
      </c>
      <c r="E3126">
        <v>1</v>
      </c>
      <c r="F3126" t="s">
        <v>814</v>
      </c>
    </row>
    <row r="3127" spans="1:6" x14ac:dyDescent="0.35">
      <c r="A3127">
        <v>87548</v>
      </c>
      <c r="B3127">
        <v>71641</v>
      </c>
      <c r="C3127">
        <v>13</v>
      </c>
      <c r="D3127">
        <v>13.05</v>
      </c>
      <c r="E3127">
        <v>1</v>
      </c>
      <c r="F3127" t="s">
        <v>814</v>
      </c>
    </row>
    <row r="3128" spans="1:6" x14ac:dyDescent="0.35">
      <c r="A3128">
        <v>87715</v>
      </c>
      <c r="B3128">
        <v>71707</v>
      </c>
      <c r="C3128">
        <v>13</v>
      </c>
      <c r="D3128">
        <v>13.05</v>
      </c>
      <c r="E3128">
        <v>1</v>
      </c>
      <c r="F3128" t="s">
        <v>814</v>
      </c>
    </row>
    <row r="3129" spans="1:6" x14ac:dyDescent="0.35">
      <c r="A3129">
        <v>87871</v>
      </c>
      <c r="B3129">
        <v>71771</v>
      </c>
      <c r="C3129">
        <v>13</v>
      </c>
      <c r="D3129">
        <v>13.05</v>
      </c>
      <c r="E3129">
        <v>1</v>
      </c>
      <c r="F3129" t="s">
        <v>814</v>
      </c>
    </row>
    <row r="3130" spans="1:6" x14ac:dyDescent="0.35">
      <c r="A3130">
        <v>88694</v>
      </c>
      <c r="B3130">
        <v>72085</v>
      </c>
      <c r="C3130">
        <v>13</v>
      </c>
      <c r="D3130">
        <v>13.05</v>
      </c>
      <c r="E3130">
        <v>1</v>
      </c>
      <c r="F3130" t="s">
        <v>814</v>
      </c>
    </row>
    <row r="3131" spans="1:6" x14ac:dyDescent="0.35">
      <c r="A3131">
        <v>89316</v>
      </c>
      <c r="B3131">
        <v>72327</v>
      </c>
      <c r="C3131">
        <v>13</v>
      </c>
      <c r="D3131">
        <v>13.05</v>
      </c>
      <c r="E3131">
        <v>1</v>
      </c>
      <c r="F3131" t="s">
        <v>814</v>
      </c>
    </row>
    <row r="3132" spans="1:6" x14ac:dyDescent="0.35">
      <c r="A3132">
        <v>89423</v>
      </c>
      <c r="B3132">
        <v>72371</v>
      </c>
      <c r="C3132">
        <v>13</v>
      </c>
      <c r="D3132">
        <v>13.05</v>
      </c>
      <c r="E3132">
        <v>1</v>
      </c>
      <c r="F3132" t="s">
        <v>814</v>
      </c>
    </row>
    <row r="3133" spans="1:6" x14ac:dyDescent="0.35">
      <c r="A3133">
        <v>89429</v>
      </c>
      <c r="B3133">
        <v>72374</v>
      </c>
      <c r="C3133">
        <v>13</v>
      </c>
      <c r="D3133">
        <v>13.05</v>
      </c>
      <c r="E3133">
        <v>1</v>
      </c>
      <c r="F3133" t="s">
        <v>814</v>
      </c>
    </row>
    <row r="3134" spans="1:6" x14ac:dyDescent="0.35">
      <c r="A3134">
        <v>89726</v>
      </c>
      <c r="B3134">
        <v>72489</v>
      </c>
      <c r="C3134">
        <v>13</v>
      </c>
      <c r="D3134">
        <v>13.05</v>
      </c>
      <c r="E3134">
        <v>1</v>
      </c>
      <c r="F3134" t="s">
        <v>814</v>
      </c>
    </row>
    <row r="3135" spans="1:6" x14ac:dyDescent="0.35">
      <c r="A3135">
        <v>89987</v>
      </c>
      <c r="B3135">
        <v>72597</v>
      </c>
      <c r="C3135">
        <v>13</v>
      </c>
      <c r="D3135">
        <v>13.05</v>
      </c>
      <c r="E3135">
        <v>1</v>
      </c>
      <c r="F3135" t="s">
        <v>814</v>
      </c>
    </row>
    <row r="3136" spans="1:6" x14ac:dyDescent="0.35">
      <c r="A3136">
        <v>90156</v>
      </c>
      <c r="B3136">
        <v>72663</v>
      </c>
      <c r="C3136">
        <v>13</v>
      </c>
      <c r="D3136">
        <v>13.05</v>
      </c>
      <c r="E3136">
        <v>1</v>
      </c>
      <c r="F3136" t="s">
        <v>814</v>
      </c>
    </row>
    <row r="3137" spans="1:6" x14ac:dyDescent="0.35">
      <c r="A3137">
        <v>90508</v>
      </c>
      <c r="B3137">
        <v>72805</v>
      </c>
      <c r="C3137">
        <v>13</v>
      </c>
      <c r="D3137">
        <v>13.05</v>
      </c>
      <c r="E3137">
        <v>1</v>
      </c>
      <c r="F3137" t="s">
        <v>814</v>
      </c>
    </row>
    <row r="3138" spans="1:6" x14ac:dyDescent="0.35">
      <c r="A3138">
        <v>90842</v>
      </c>
      <c r="B3138">
        <v>72944</v>
      </c>
      <c r="C3138">
        <v>13</v>
      </c>
      <c r="D3138">
        <v>13.05</v>
      </c>
      <c r="E3138">
        <v>1</v>
      </c>
      <c r="F3138" t="s">
        <v>814</v>
      </c>
    </row>
    <row r="3139" spans="1:6" x14ac:dyDescent="0.35">
      <c r="A3139">
        <v>91479</v>
      </c>
      <c r="B3139">
        <v>73194</v>
      </c>
      <c r="C3139">
        <v>13</v>
      </c>
      <c r="D3139">
        <v>13.05</v>
      </c>
      <c r="E3139">
        <v>1</v>
      </c>
      <c r="F3139" t="s">
        <v>814</v>
      </c>
    </row>
    <row r="3140" spans="1:6" x14ac:dyDescent="0.35">
      <c r="A3140">
        <v>91545</v>
      </c>
      <c r="B3140">
        <v>73218</v>
      </c>
      <c r="C3140">
        <v>13</v>
      </c>
      <c r="D3140">
        <v>13.05</v>
      </c>
      <c r="E3140">
        <v>1</v>
      </c>
      <c r="F3140" t="s">
        <v>814</v>
      </c>
    </row>
    <row r="3141" spans="1:6" x14ac:dyDescent="0.35">
      <c r="A3141">
        <v>91622</v>
      </c>
      <c r="B3141">
        <v>73248</v>
      </c>
      <c r="C3141">
        <v>13</v>
      </c>
      <c r="D3141">
        <v>13.05</v>
      </c>
      <c r="E3141">
        <v>1</v>
      </c>
      <c r="F3141" t="s">
        <v>814</v>
      </c>
    </row>
    <row r="3142" spans="1:6" x14ac:dyDescent="0.35">
      <c r="A3142">
        <v>91795</v>
      </c>
      <c r="B3142">
        <v>73314</v>
      </c>
      <c r="C3142">
        <v>13</v>
      </c>
      <c r="D3142">
        <v>13.05</v>
      </c>
      <c r="E3142">
        <v>1</v>
      </c>
      <c r="F3142" t="s">
        <v>814</v>
      </c>
    </row>
    <row r="3143" spans="1:6" x14ac:dyDescent="0.35">
      <c r="A3143">
        <v>91826</v>
      </c>
      <c r="B3143">
        <v>73326</v>
      </c>
      <c r="C3143">
        <v>13</v>
      </c>
      <c r="D3143">
        <v>13.05</v>
      </c>
      <c r="E3143">
        <v>1</v>
      </c>
      <c r="F3143" t="s">
        <v>814</v>
      </c>
    </row>
    <row r="3144" spans="1:6" x14ac:dyDescent="0.35">
      <c r="A3144">
        <v>92187</v>
      </c>
      <c r="B3144">
        <v>73475</v>
      </c>
      <c r="C3144">
        <v>13</v>
      </c>
      <c r="D3144">
        <v>13.05</v>
      </c>
      <c r="E3144">
        <v>1</v>
      </c>
      <c r="F3144" t="s">
        <v>814</v>
      </c>
    </row>
    <row r="3145" spans="1:6" x14ac:dyDescent="0.35">
      <c r="A3145">
        <v>92966</v>
      </c>
      <c r="B3145">
        <v>73781</v>
      </c>
      <c r="C3145">
        <v>13</v>
      </c>
      <c r="D3145">
        <v>13.05</v>
      </c>
      <c r="E3145">
        <v>1</v>
      </c>
      <c r="F3145" t="s">
        <v>814</v>
      </c>
    </row>
    <row r="3146" spans="1:6" x14ac:dyDescent="0.35">
      <c r="A3146">
        <v>93125</v>
      </c>
      <c r="B3146">
        <v>73845</v>
      </c>
      <c r="C3146">
        <v>13</v>
      </c>
      <c r="D3146">
        <v>13.05</v>
      </c>
      <c r="E3146">
        <v>1</v>
      </c>
      <c r="F3146" t="s">
        <v>814</v>
      </c>
    </row>
    <row r="3147" spans="1:6" x14ac:dyDescent="0.35">
      <c r="A3147">
        <v>93350</v>
      </c>
      <c r="B3147">
        <v>73936</v>
      </c>
      <c r="C3147">
        <v>13</v>
      </c>
      <c r="D3147">
        <v>13.05</v>
      </c>
      <c r="E3147">
        <v>1</v>
      </c>
      <c r="F3147" t="s">
        <v>814</v>
      </c>
    </row>
    <row r="3148" spans="1:6" x14ac:dyDescent="0.35">
      <c r="A3148">
        <v>93558</v>
      </c>
      <c r="B3148">
        <v>74013</v>
      </c>
      <c r="C3148">
        <v>13</v>
      </c>
      <c r="D3148">
        <v>13.05</v>
      </c>
      <c r="E3148">
        <v>1</v>
      </c>
      <c r="F3148" t="s">
        <v>814</v>
      </c>
    </row>
    <row r="3149" spans="1:6" x14ac:dyDescent="0.35">
      <c r="A3149">
        <v>93804</v>
      </c>
      <c r="B3149">
        <v>74109</v>
      </c>
      <c r="C3149">
        <v>13</v>
      </c>
      <c r="D3149">
        <v>13.05</v>
      </c>
      <c r="E3149">
        <v>1</v>
      </c>
      <c r="F3149" t="s">
        <v>814</v>
      </c>
    </row>
    <row r="3150" spans="1:6" x14ac:dyDescent="0.35">
      <c r="A3150">
        <v>94219</v>
      </c>
      <c r="B3150">
        <v>74271</v>
      </c>
      <c r="C3150">
        <v>13</v>
      </c>
      <c r="D3150">
        <v>13.05</v>
      </c>
      <c r="E3150">
        <v>1</v>
      </c>
      <c r="F3150" t="s">
        <v>814</v>
      </c>
    </row>
    <row r="3151" spans="1:6" x14ac:dyDescent="0.35">
      <c r="A3151">
        <v>94563</v>
      </c>
      <c r="B3151">
        <v>74406</v>
      </c>
      <c r="C3151">
        <v>13</v>
      </c>
      <c r="D3151">
        <v>13.05</v>
      </c>
      <c r="E3151">
        <v>1</v>
      </c>
      <c r="F3151" t="s">
        <v>814</v>
      </c>
    </row>
    <row r="3152" spans="1:6" x14ac:dyDescent="0.35">
      <c r="A3152">
        <v>94813</v>
      </c>
      <c r="B3152">
        <v>74505</v>
      </c>
      <c r="C3152">
        <v>13</v>
      </c>
      <c r="D3152">
        <v>13.05</v>
      </c>
      <c r="E3152">
        <v>1</v>
      </c>
      <c r="F3152" t="s">
        <v>814</v>
      </c>
    </row>
    <row r="3153" spans="1:6" x14ac:dyDescent="0.35">
      <c r="A3153">
        <v>95135</v>
      </c>
      <c r="B3153">
        <v>74628</v>
      </c>
      <c r="C3153">
        <v>13</v>
      </c>
      <c r="D3153">
        <v>13.05</v>
      </c>
      <c r="E3153">
        <v>1</v>
      </c>
      <c r="F3153" t="s">
        <v>814</v>
      </c>
    </row>
    <row r="3154" spans="1:6" x14ac:dyDescent="0.35">
      <c r="A3154">
        <v>95661</v>
      </c>
      <c r="B3154">
        <v>74841</v>
      </c>
      <c r="C3154">
        <v>13</v>
      </c>
      <c r="D3154">
        <v>13.05</v>
      </c>
      <c r="E3154">
        <v>1</v>
      </c>
      <c r="F3154" t="s">
        <v>814</v>
      </c>
    </row>
    <row r="3155" spans="1:6" x14ac:dyDescent="0.35">
      <c r="A3155">
        <v>95756</v>
      </c>
      <c r="B3155">
        <v>74877</v>
      </c>
      <c r="C3155">
        <v>13</v>
      </c>
      <c r="D3155">
        <v>13.05</v>
      </c>
      <c r="E3155">
        <v>1</v>
      </c>
      <c r="F3155" t="s">
        <v>814</v>
      </c>
    </row>
    <row r="3156" spans="1:6" x14ac:dyDescent="0.35">
      <c r="A3156">
        <v>97953</v>
      </c>
      <c r="B3156">
        <v>75737</v>
      </c>
      <c r="C3156">
        <v>13</v>
      </c>
      <c r="D3156">
        <v>13.05</v>
      </c>
      <c r="E3156">
        <v>1</v>
      </c>
      <c r="F3156" t="s">
        <v>814</v>
      </c>
    </row>
    <row r="3157" spans="1:6" x14ac:dyDescent="0.35">
      <c r="A3157">
        <v>97984</v>
      </c>
      <c r="B3157">
        <v>75749</v>
      </c>
      <c r="C3157">
        <v>13</v>
      </c>
      <c r="D3157">
        <v>13.05</v>
      </c>
      <c r="E3157">
        <v>1</v>
      </c>
      <c r="F3157" t="s">
        <v>814</v>
      </c>
    </row>
    <row r="3158" spans="1:6" x14ac:dyDescent="0.35">
      <c r="A3158">
        <v>98264</v>
      </c>
      <c r="B3158">
        <v>75862</v>
      </c>
      <c r="C3158">
        <v>13</v>
      </c>
      <c r="D3158">
        <v>13.05</v>
      </c>
      <c r="E3158">
        <v>1</v>
      </c>
      <c r="F3158" t="s">
        <v>814</v>
      </c>
    </row>
    <row r="3159" spans="1:6" x14ac:dyDescent="0.35">
      <c r="A3159">
        <v>99209</v>
      </c>
      <c r="B3159">
        <v>76230</v>
      </c>
      <c r="C3159">
        <v>13</v>
      </c>
      <c r="D3159">
        <v>13.05</v>
      </c>
      <c r="E3159">
        <v>1</v>
      </c>
      <c r="F3159" t="s">
        <v>814</v>
      </c>
    </row>
    <row r="3160" spans="1:6" x14ac:dyDescent="0.35">
      <c r="A3160">
        <v>100116</v>
      </c>
      <c r="B3160">
        <v>76586</v>
      </c>
      <c r="C3160">
        <v>13</v>
      </c>
      <c r="D3160">
        <v>13.05</v>
      </c>
      <c r="E3160">
        <v>1</v>
      </c>
      <c r="F3160" t="s">
        <v>814</v>
      </c>
    </row>
    <row r="3161" spans="1:6" x14ac:dyDescent="0.35">
      <c r="A3161">
        <v>100350</v>
      </c>
      <c r="B3161">
        <v>76677</v>
      </c>
      <c r="C3161">
        <v>13</v>
      </c>
      <c r="D3161">
        <v>13.05</v>
      </c>
      <c r="E3161">
        <v>1</v>
      </c>
      <c r="F3161" t="s">
        <v>814</v>
      </c>
    </row>
    <row r="3162" spans="1:6" x14ac:dyDescent="0.35">
      <c r="A3162">
        <v>100383</v>
      </c>
      <c r="B3162">
        <v>76689</v>
      </c>
      <c r="C3162">
        <v>13</v>
      </c>
      <c r="D3162">
        <v>13.05</v>
      </c>
      <c r="E3162">
        <v>1</v>
      </c>
      <c r="F3162" t="s">
        <v>814</v>
      </c>
    </row>
    <row r="3163" spans="1:6" x14ac:dyDescent="0.35">
      <c r="A3163">
        <v>100957</v>
      </c>
      <c r="B3163">
        <v>76924</v>
      </c>
      <c r="C3163">
        <v>13</v>
      </c>
      <c r="D3163">
        <v>13.05</v>
      </c>
      <c r="E3163">
        <v>1</v>
      </c>
      <c r="F3163" t="s">
        <v>814</v>
      </c>
    </row>
    <row r="3164" spans="1:6" x14ac:dyDescent="0.35">
      <c r="A3164">
        <v>101387</v>
      </c>
      <c r="B3164">
        <v>77095</v>
      </c>
      <c r="C3164">
        <v>13</v>
      </c>
      <c r="D3164">
        <v>13.05</v>
      </c>
      <c r="E3164">
        <v>1</v>
      </c>
      <c r="F3164" t="s">
        <v>814</v>
      </c>
    </row>
    <row r="3165" spans="1:6" x14ac:dyDescent="0.35">
      <c r="A3165">
        <v>101639</v>
      </c>
      <c r="B3165">
        <v>77193</v>
      </c>
      <c r="C3165">
        <v>13</v>
      </c>
      <c r="D3165">
        <v>13.05</v>
      </c>
      <c r="E3165">
        <v>1</v>
      </c>
      <c r="F3165" t="s">
        <v>814</v>
      </c>
    </row>
    <row r="3166" spans="1:6" x14ac:dyDescent="0.35">
      <c r="A3166">
        <v>101731</v>
      </c>
      <c r="B3166">
        <v>77223</v>
      </c>
      <c r="C3166">
        <v>13</v>
      </c>
      <c r="D3166">
        <v>13.05</v>
      </c>
      <c r="E3166">
        <v>1</v>
      </c>
      <c r="F3166" t="s">
        <v>814</v>
      </c>
    </row>
    <row r="3167" spans="1:6" x14ac:dyDescent="0.35">
      <c r="A3167">
        <v>102147</v>
      </c>
      <c r="B3167">
        <v>77388</v>
      </c>
      <c r="C3167">
        <v>13</v>
      </c>
      <c r="D3167">
        <v>13.05</v>
      </c>
      <c r="E3167">
        <v>1</v>
      </c>
      <c r="F3167" t="s">
        <v>814</v>
      </c>
    </row>
    <row r="3168" spans="1:6" x14ac:dyDescent="0.35">
      <c r="A3168">
        <v>102160</v>
      </c>
      <c r="B3168">
        <v>77393</v>
      </c>
      <c r="C3168">
        <v>13</v>
      </c>
      <c r="D3168">
        <v>13.05</v>
      </c>
      <c r="E3168">
        <v>1</v>
      </c>
      <c r="F3168" t="s">
        <v>814</v>
      </c>
    </row>
    <row r="3169" spans="1:6" x14ac:dyDescent="0.35">
      <c r="A3169">
        <v>102241</v>
      </c>
      <c r="B3169">
        <v>77425</v>
      </c>
      <c r="C3169">
        <v>13</v>
      </c>
      <c r="D3169">
        <v>13.05</v>
      </c>
      <c r="E3169">
        <v>1</v>
      </c>
      <c r="F3169" t="s">
        <v>814</v>
      </c>
    </row>
    <row r="3170" spans="1:6" x14ac:dyDescent="0.35">
      <c r="A3170">
        <v>102312</v>
      </c>
      <c r="B3170">
        <v>77455</v>
      </c>
      <c r="C3170">
        <v>13</v>
      </c>
      <c r="D3170">
        <v>13.05</v>
      </c>
      <c r="E3170">
        <v>1</v>
      </c>
      <c r="F3170" t="s">
        <v>814</v>
      </c>
    </row>
    <row r="3171" spans="1:6" x14ac:dyDescent="0.35">
      <c r="A3171">
        <v>102607</v>
      </c>
      <c r="B3171">
        <v>77576</v>
      </c>
      <c r="C3171">
        <v>13</v>
      </c>
      <c r="D3171">
        <v>13.05</v>
      </c>
      <c r="E3171">
        <v>1</v>
      </c>
      <c r="F3171" t="s">
        <v>814</v>
      </c>
    </row>
    <row r="3172" spans="1:6" x14ac:dyDescent="0.35">
      <c r="A3172">
        <v>102650</v>
      </c>
      <c r="B3172">
        <v>77592</v>
      </c>
      <c r="C3172">
        <v>13</v>
      </c>
      <c r="D3172">
        <v>13.05</v>
      </c>
      <c r="E3172">
        <v>1</v>
      </c>
      <c r="F3172" t="s">
        <v>814</v>
      </c>
    </row>
    <row r="3173" spans="1:6" x14ac:dyDescent="0.35">
      <c r="A3173">
        <v>103251</v>
      </c>
      <c r="B3173">
        <v>77831</v>
      </c>
      <c r="C3173">
        <v>13</v>
      </c>
      <c r="D3173">
        <v>13.05</v>
      </c>
      <c r="E3173">
        <v>1</v>
      </c>
      <c r="F3173" t="s">
        <v>814</v>
      </c>
    </row>
    <row r="3174" spans="1:6" x14ac:dyDescent="0.35">
      <c r="A3174">
        <v>103377</v>
      </c>
      <c r="B3174">
        <v>77880</v>
      </c>
      <c r="C3174">
        <v>13</v>
      </c>
      <c r="D3174">
        <v>13.05</v>
      </c>
      <c r="E3174">
        <v>1</v>
      </c>
      <c r="F3174" t="s">
        <v>814</v>
      </c>
    </row>
    <row r="3175" spans="1:6" x14ac:dyDescent="0.35">
      <c r="A3175">
        <v>103688</v>
      </c>
      <c r="B3175">
        <v>78002</v>
      </c>
      <c r="C3175">
        <v>13</v>
      </c>
      <c r="D3175">
        <v>13.05</v>
      </c>
      <c r="E3175">
        <v>1</v>
      </c>
      <c r="F3175" t="s">
        <v>814</v>
      </c>
    </row>
    <row r="3176" spans="1:6" x14ac:dyDescent="0.35">
      <c r="A3176">
        <v>104775</v>
      </c>
      <c r="B3176">
        <v>78443</v>
      </c>
      <c r="C3176">
        <v>13</v>
      </c>
      <c r="D3176">
        <v>13.05</v>
      </c>
      <c r="E3176">
        <v>1</v>
      </c>
      <c r="F3176" t="s">
        <v>814</v>
      </c>
    </row>
    <row r="3177" spans="1:6" x14ac:dyDescent="0.35">
      <c r="A3177">
        <v>104781</v>
      </c>
      <c r="B3177">
        <v>78446</v>
      </c>
      <c r="C3177">
        <v>13</v>
      </c>
      <c r="D3177">
        <v>13.05</v>
      </c>
      <c r="E3177">
        <v>1</v>
      </c>
      <c r="F3177" t="s">
        <v>814</v>
      </c>
    </row>
    <row r="3178" spans="1:6" x14ac:dyDescent="0.35">
      <c r="A3178">
        <v>105451</v>
      </c>
      <c r="B3178">
        <v>78716</v>
      </c>
      <c r="C3178">
        <v>13</v>
      </c>
      <c r="D3178">
        <v>13.05</v>
      </c>
      <c r="E3178">
        <v>1</v>
      </c>
      <c r="F3178" t="s">
        <v>814</v>
      </c>
    </row>
    <row r="3179" spans="1:6" x14ac:dyDescent="0.35">
      <c r="A3179">
        <v>105474</v>
      </c>
      <c r="B3179">
        <v>78725</v>
      </c>
      <c r="C3179">
        <v>13</v>
      </c>
      <c r="D3179">
        <v>13.05</v>
      </c>
      <c r="E3179">
        <v>1</v>
      </c>
      <c r="F3179" t="s">
        <v>814</v>
      </c>
    </row>
    <row r="3180" spans="1:6" x14ac:dyDescent="0.35">
      <c r="A3180">
        <v>105550</v>
      </c>
      <c r="B3180">
        <v>78756</v>
      </c>
      <c r="C3180">
        <v>13</v>
      </c>
      <c r="D3180">
        <v>13.05</v>
      </c>
      <c r="E3180">
        <v>1</v>
      </c>
      <c r="F3180" t="s">
        <v>814</v>
      </c>
    </row>
    <row r="3181" spans="1:6" x14ac:dyDescent="0.35">
      <c r="A3181">
        <v>106013</v>
      </c>
      <c r="B3181">
        <v>78941</v>
      </c>
      <c r="C3181">
        <v>13</v>
      </c>
      <c r="D3181">
        <v>13.05</v>
      </c>
      <c r="E3181">
        <v>1</v>
      </c>
      <c r="F3181" t="s">
        <v>814</v>
      </c>
    </row>
    <row r="3182" spans="1:6" x14ac:dyDescent="0.35">
      <c r="A3182">
        <v>106083</v>
      </c>
      <c r="B3182">
        <v>78970</v>
      </c>
      <c r="C3182">
        <v>13</v>
      </c>
      <c r="D3182">
        <v>13.05</v>
      </c>
      <c r="E3182">
        <v>1</v>
      </c>
      <c r="F3182" t="s">
        <v>814</v>
      </c>
    </row>
    <row r="3183" spans="1:6" x14ac:dyDescent="0.35">
      <c r="A3183">
        <v>106859</v>
      </c>
      <c r="B3183">
        <v>79277</v>
      </c>
      <c r="C3183">
        <v>13</v>
      </c>
      <c r="D3183">
        <v>13.05</v>
      </c>
      <c r="E3183">
        <v>1</v>
      </c>
      <c r="F3183" t="s">
        <v>814</v>
      </c>
    </row>
    <row r="3184" spans="1:6" x14ac:dyDescent="0.35">
      <c r="A3184">
        <v>107733</v>
      </c>
      <c r="B3184">
        <v>79639</v>
      </c>
      <c r="C3184">
        <v>13</v>
      </c>
      <c r="D3184">
        <v>13.05</v>
      </c>
      <c r="E3184">
        <v>1</v>
      </c>
      <c r="F3184" t="s">
        <v>814</v>
      </c>
    </row>
    <row r="3185" spans="1:6" x14ac:dyDescent="0.35">
      <c r="A3185">
        <v>108185</v>
      </c>
      <c r="B3185">
        <v>79810</v>
      </c>
      <c r="C3185">
        <v>13</v>
      </c>
      <c r="D3185">
        <v>13.05</v>
      </c>
      <c r="E3185">
        <v>1</v>
      </c>
      <c r="F3185" t="s">
        <v>814</v>
      </c>
    </row>
    <row r="3186" spans="1:6" x14ac:dyDescent="0.35">
      <c r="A3186">
        <v>108258</v>
      </c>
      <c r="B3186">
        <v>79843</v>
      </c>
      <c r="C3186">
        <v>13</v>
      </c>
      <c r="D3186">
        <v>13.05</v>
      </c>
      <c r="E3186">
        <v>1</v>
      </c>
      <c r="F3186" t="s">
        <v>814</v>
      </c>
    </row>
    <row r="3187" spans="1:6" x14ac:dyDescent="0.35">
      <c r="A3187">
        <v>108590</v>
      </c>
      <c r="B3187">
        <v>79971</v>
      </c>
      <c r="C3187">
        <v>13</v>
      </c>
      <c r="D3187">
        <v>13.05</v>
      </c>
      <c r="E3187">
        <v>1</v>
      </c>
      <c r="F3187" t="s">
        <v>814</v>
      </c>
    </row>
    <row r="3188" spans="1:6" x14ac:dyDescent="0.35">
      <c r="A3188">
        <v>108652</v>
      </c>
      <c r="B3188">
        <v>79997</v>
      </c>
      <c r="C3188">
        <v>13</v>
      </c>
      <c r="D3188">
        <v>13.05</v>
      </c>
      <c r="E3188">
        <v>1</v>
      </c>
      <c r="F3188" t="s">
        <v>814</v>
      </c>
    </row>
    <row r="3189" spans="1:6" x14ac:dyDescent="0.35">
      <c r="A3189">
        <v>109514</v>
      </c>
      <c r="B3189">
        <v>80338</v>
      </c>
      <c r="C3189">
        <v>13</v>
      </c>
      <c r="D3189">
        <v>13.05</v>
      </c>
      <c r="E3189">
        <v>1</v>
      </c>
      <c r="F3189" t="s">
        <v>814</v>
      </c>
    </row>
    <row r="3190" spans="1:6" x14ac:dyDescent="0.35">
      <c r="A3190">
        <v>109537</v>
      </c>
      <c r="B3190">
        <v>80349</v>
      </c>
      <c r="C3190">
        <v>13</v>
      </c>
      <c r="D3190">
        <v>13.05</v>
      </c>
      <c r="E3190">
        <v>1</v>
      </c>
      <c r="F3190" t="s">
        <v>814</v>
      </c>
    </row>
    <row r="3191" spans="1:6" x14ac:dyDescent="0.35">
      <c r="A3191">
        <v>109609</v>
      </c>
      <c r="B3191">
        <v>80374</v>
      </c>
      <c r="C3191">
        <v>13</v>
      </c>
      <c r="D3191">
        <v>13.05</v>
      </c>
      <c r="E3191">
        <v>1</v>
      </c>
      <c r="F3191" t="s">
        <v>814</v>
      </c>
    </row>
    <row r="3192" spans="1:6" x14ac:dyDescent="0.35">
      <c r="A3192">
        <v>109901</v>
      </c>
      <c r="B3192">
        <v>80506</v>
      </c>
      <c r="C3192">
        <v>13</v>
      </c>
      <c r="D3192">
        <v>13.05</v>
      </c>
      <c r="E3192">
        <v>1</v>
      </c>
      <c r="F3192" t="s">
        <v>814</v>
      </c>
    </row>
    <row r="3193" spans="1:6" x14ac:dyDescent="0.35">
      <c r="A3193">
        <v>110949</v>
      </c>
      <c r="B3193">
        <v>80916</v>
      </c>
      <c r="C3193">
        <v>13</v>
      </c>
      <c r="D3193">
        <v>13.05</v>
      </c>
      <c r="E3193">
        <v>1</v>
      </c>
      <c r="F3193" t="s">
        <v>814</v>
      </c>
    </row>
    <row r="3194" spans="1:6" x14ac:dyDescent="0.35">
      <c r="A3194">
        <v>111953</v>
      </c>
      <c r="B3194">
        <v>81308</v>
      </c>
      <c r="C3194">
        <v>13</v>
      </c>
      <c r="D3194">
        <v>13.05</v>
      </c>
      <c r="E3194">
        <v>1</v>
      </c>
      <c r="F3194" t="s">
        <v>814</v>
      </c>
    </row>
    <row r="3195" spans="1:6" x14ac:dyDescent="0.35">
      <c r="A3195">
        <v>522</v>
      </c>
      <c r="B3195">
        <v>36773</v>
      </c>
      <c r="C3195">
        <v>13</v>
      </c>
      <c r="D3195">
        <v>12.9</v>
      </c>
      <c r="E3195">
        <v>1</v>
      </c>
      <c r="F3195" t="s">
        <v>814</v>
      </c>
    </row>
    <row r="3196" spans="1:6" x14ac:dyDescent="0.35">
      <c r="A3196">
        <v>826</v>
      </c>
      <c r="B3196">
        <v>36902</v>
      </c>
      <c r="C3196">
        <v>13</v>
      </c>
      <c r="D3196">
        <v>12.9</v>
      </c>
      <c r="E3196">
        <v>1</v>
      </c>
      <c r="F3196" t="s">
        <v>814</v>
      </c>
    </row>
    <row r="3197" spans="1:6" x14ac:dyDescent="0.35">
      <c r="A3197">
        <v>859</v>
      </c>
      <c r="B3197">
        <v>36913</v>
      </c>
      <c r="C3197">
        <v>13</v>
      </c>
      <c r="D3197">
        <v>12.9</v>
      </c>
      <c r="E3197">
        <v>1</v>
      </c>
      <c r="F3197" t="s">
        <v>814</v>
      </c>
    </row>
    <row r="3198" spans="1:6" x14ac:dyDescent="0.35">
      <c r="A3198">
        <v>1590</v>
      </c>
      <c r="B3198">
        <v>37205</v>
      </c>
      <c r="C3198">
        <v>13</v>
      </c>
      <c r="D3198">
        <v>12.9</v>
      </c>
      <c r="E3198">
        <v>1</v>
      </c>
      <c r="F3198" t="s">
        <v>814</v>
      </c>
    </row>
    <row r="3199" spans="1:6" x14ac:dyDescent="0.35">
      <c r="A3199">
        <v>1686</v>
      </c>
      <c r="B3199">
        <v>37241</v>
      </c>
      <c r="C3199">
        <v>13</v>
      </c>
      <c r="D3199">
        <v>12.9</v>
      </c>
      <c r="E3199">
        <v>1</v>
      </c>
      <c r="F3199" t="s">
        <v>814</v>
      </c>
    </row>
    <row r="3200" spans="1:6" x14ac:dyDescent="0.35">
      <c r="A3200">
        <v>2032</v>
      </c>
      <c r="B3200">
        <v>37370</v>
      </c>
      <c r="C3200">
        <v>13</v>
      </c>
      <c r="D3200">
        <v>12.9</v>
      </c>
      <c r="E3200">
        <v>1</v>
      </c>
      <c r="F3200" t="s">
        <v>814</v>
      </c>
    </row>
    <row r="3201" spans="1:6" x14ac:dyDescent="0.35">
      <c r="A3201">
        <v>2314</v>
      </c>
      <c r="B3201">
        <v>37484</v>
      </c>
      <c r="C3201">
        <v>13</v>
      </c>
      <c r="D3201">
        <v>12.9</v>
      </c>
      <c r="E3201">
        <v>1</v>
      </c>
      <c r="F3201" t="s">
        <v>814</v>
      </c>
    </row>
    <row r="3202" spans="1:6" x14ac:dyDescent="0.35">
      <c r="A3202">
        <v>3106</v>
      </c>
      <c r="B3202">
        <v>37803</v>
      </c>
      <c r="C3202">
        <v>13</v>
      </c>
      <c r="D3202">
        <v>12.9</v>
      </c>
      <c r="E3202">
        <v>1</v>
      </c>
      <c r="F3202" t="s">
        <v>814</v>
      </c>
    </row>
    <row r="3203" spans="1:6" x14ac:dyDescent="0.35">
      <c r="A3203">
        <v>3343</v>
      </c>
      <c r="B3203">
        <v>37895</v>
      </c>
      <c r="C3203">
        <v>13</v>
      </c>
      <c r="D3203">
        <v>12.9</v>
      </c>
      <c r="E3203">
        <v>1</v>
      </c>
      <c r="F3203" t="s">
        <v>814</v>
      </c>
    </row>
    <row r="3204" spans="1:6" x14ac:dyDescent="0.35">
      <c r="A3204">
        <v>3916</v>
      </c>
      <c r="B3204">
        <v>38128</v>
      </c>
      <c r="C3204">
        <v>13</v>
      </c>
      <c r="D3204">
        <v>12.9</v>
      </c>
      <c r="E3204">
        <v>1</v>
      </c>
      <c r="F3204" t="s">
        <v>814</v>
      </c>
    </row>
    <row r="3205" spans="1:6" x14ac:dyDescent="0.35">
      <c r="A3205">
        <v>4384</v>
      </c>
      <c r="B3205">
        <v>38315</v>
      </c>
      <c r="C3205">
        <v>13</v>
      </c>
      <c r="D3205">
        <v>12.9</v>
      </c>
      <c r="E3205">
        <v>1</v>
      </c>
      <c r="F3205" t="s">
        <v>814</v>
      </c>
    </row>
    <row r="3206" spans="1:6" x14ac:dyDescent="0.35">
      <c r="A3206">
        <v>4683</v>
      </c>
      <c r="B3206">
        <v>38436</v>
      </c>
      <c r="C3206">
        <v>13</v>
      </c>
      <c r="D3206">
        <v>12.9</v>
      </c>
      <c r="E3206">
        <v>1</v>
      </c>
      <c r="F3206" t="s">
        <v>814</v>
      </c>
    </row>
    <row r="3207" spans="1:6" x14ac:dyDescent="0.35">
      <c r="A3207">
        <v>4834</v>
      </c>
      <c r="B3207">
        <v>38494</v>
      </c>
      <c r="C3207">
        <v>13</v>
      </c>
      <c r="D3207">
        <v>12.9</v>
      </c>
      <c r="E3207">
        <v>1</v>
      </c>
      <c r="F3207" t="s">
        <v>814</v>
      </c>
    </row>
    <row r="3208" spans="1:6" x14ac:dyDescent="0.35">
      <c r="A3208">
        <v>5044</v>
      </c>
      <c r="B3208">
        <v>38577</v>
      </c>
      <c r="C3208">
        <v>13</v>
      </c>
      <c r="D3208">
        <v>12.9</v>
      </c>
      <c r="E3208">
        <v>1</v>
      </c>
      <c r="F3208" t="s">
        <v>814</v>
      </c>
    </row>
    <row r="3209" spans="1:6" x14ac:dyDescent="0.35">
      <c r="A3209">
        <v>5351</v>
      </c>
      <c r="B3209">
        <v>38704</v>
      </c>
      <c r="C3209">
        <v>13</v>
      </c>
      <c r="D3209">
        <v>12.9</v>
      </c>
      <c r="E3209">
        <v>1</v>
      </c>
      <c r="F3209" t="s">
        <v>814</v>
      </c>
    </row>
    <row r="3210" spans="1:6" x14ac:dyDescent="0.35">
      <c r="A3210">
        <v>6232</v>
      </c>
      <c r="B3210">
        <v>39064</v>
      </c>
      <c r="C3210">
        <v>13</v>
      </c>
      <c r="D3210">
        <v>12.9</v>
      </c>
      <c r="E3210">
        <v>1</v>
      </c>
      <c r="F3210" t="s">
        <v>814</v>
      </c>
    </row>
    <row r="3211" spans="1:6" x14ac:dyDescent="0.35">
      <c r="A3211">
        <v>6248</v>
      </c>
      <c r="B3211">
        <v>39070</v>
      </c>
      <c r="C3211">
        <v>13</v>
      </c>
      <c r="D3211">
        <v>12.9</v>
      </c>
      <c r="E3211">
        <v>1</v>
      </c>
      <c r="F3211" t="s">
        <v>814</v>
      </c>
    </row>
    <row r="3212" spans="1:6" x14ac:dyDescent="0.35">
      <c r="A3212">
        <v>6573</v>
      </c>
      <c r="B3212">
        <v>39203</v>
      </c>
      <c r="C3212">
        <v>13</v>
      </c>
      <c r="D3212">
        <v>12.9</v>
      </c>
      <c r="E3212">
        <v>1</v>
      </c>
      <c r="F3212" t="s">
        <v>814</v>
      </c>
    </row>
    <row r="3213" spans="1:6" x14ac:dyDescent="0.35">
      <c r="A3213">
        <v>6662</v>
      </c>
      <c r="B3213">
        <v>39239</v>
      </c>
      <c r="C3213">
        <v>13</v>
      </c>
      <c r="D3213">
        <v>12.9</v>
      </c>
      <c r="E3213">
        <v>1</v>
      </c>
      <c r="F3213" t="s">
        <v>814</v>
      </c>
    </row>
    <row r="3214" spans="1:6" x14ac:dyDescent="0.35">
      <c r="A3214">
        <v>6917</v>
      </c>
      <c r="B3214">
        <v>39345</v>
      </c>
      <c r="C3214">
        <v>13</v>
      </c>
      <c r="D3214">
        <v>12.9</v>
      </c>
      <c r="E3214">
        <v>1</v>
      </c>
      <c r="F3214" t="s">
        <v>814</v>
      </c>
    </row>
    <row r="3215" spans="1:6" x14ac:dyDescent="0.35">
      <c r="A3215">
        <v>7190</v>
      </c>
      <c r="B3215">
        <v>39449</v>
      </c>
      <c r="C3215">
        <v>13</v>
      </c>
      <c r="D3215">
        <v>12.9</v>
      </c>
      <c r="E3215">
        <v>1</v>
      </c>
      <c r="F3215" t="s">
        <v>814</v>
      </c>
    </row>
    <row r="3216" spans="1:6" x14ac:dyDescent="0.35">
      <c r="A3216">
        <v>7234</v>
      </c>
      <c r="B3216">
        <v>39467</v>
      </c>
      <c r="C3216">
        <v>13</v>
      </c>
      <c r="D3216">
        <v>12.9</v>
      </c>
      <c r="E3216">
        <v>1</v>
      </c>
      <c r="F3216" t="s">
        <v>814</v>
      </c>
    </row>
    <row r="3217" spans="1:6" x14ac:dyDescent="0.35">
      <c r="A3217">
        <v>7958</v>
      </c>
      <c r="B3217">
        <v>39758</v>
      </c>
      <c r="C3217">
        <v>13</v>
      </c>
      <c r="D3217">
        <v>12.9</v>
      </c>
      <c r="E3217">
        <v>1</v>
      </c>
      <c r="F3217" t="s">
        <v>814</v>
      </c>
    </row>
    <row r="3218" spans="1:6" x14ac:dyDescent="0.35">
      <c r="A3218">
        <v>8551</v>
      </c>
      <c r="B3218">
        <v>39985</v>
      </c>
      <c r="C3218">
        <v>13</v>
      </c>
      <c r="D3218">
        <v>12.9</v>
      </c>
      <c r="E3218">
        <v>1</v>
      </c>
      <c r="F3218" t="s">
        <v>814</v>
      </c>
    </row>
    <row r="3219" spans="1:6" x14ac:dyDescent="0.35">
      <c r="A3219">
        <v>9202</v>
      </c>
      <c r="B3219">
        <v>40239</v>
      </c>
      <c r="C3219">
        <v>13</v>
      </c>
      <c r="D3219">
        <v>12.9</v>
      </c>
      <c r="E3219">
        <v>1</v>
      </c>
      <c r="F3219" t="s">
        <v>814</v>
      </c>
    </row>
    <row r="3220" spans="1:6" x14ac:dyDescent="0.35">
      <c r="A3220">
        <v>9682</v>
      </c>
      <c r="B3220">
        <v>40435</v>
      </c>
      <c r="C3220">
        <v>13</v>
      </c>
      <c r="D3220">
        <v>12.9</v>
      </c>
      <c r="E3220">
        <v>1</v>
      </c>
      <c r="F3220" t="s">
        <v>814</v>
      </c>
    </row>
    <row r="3221" spans="1:6" x14ac:dyDescent="0.35">
      <c r="A3221">
        <v>9862</v>
      </c>
      <c r="B3221">
        <v>40502</v>
      </c>
      <c r="C3221">
        <v>13</v>
      </c>
      <c r="D3221">
        <v>12.9</v>
      </c>
      <c r="E3221">
        <v>1</v>
      </c>
      <c r="F3221" t="s">
        <v>814</v>
      </c>
    </row>
    <row r="3222" spans="1:6" x14ac:dyDescent="0.35">
      <c r="A3222">
        <v>10099</v>
      </c>
      <c r="B3222">
        <v>40593</v>
      </c>
      <c r="C3222">
        <v>13</v>
      </c>
      <c r="D3222">
        <v>12.9</v>
      </c>
      <c r="E3222">
        <v>1</v>
      </c>
      <c r="F3222" t="s">
        <v>814</v>
      </c>
    </row>
    <row r="3223" spans="1:6" x14ac:dyDescent="0.35">
      <c r="A3223">
        <v>11261</v>
      </c>
      <c r="B3223">
        <v>41055</v>
      </c>
      <c r="C3223">
        <v>13</v>
      </c>
      <c r="D3223">
        <v>12.9</v>
      </c>
      <c r="E3223">
        <v>1</v>
      </c>
      <c r="F3223" t="s">
        <v>814</v>
      </c>
    </row>
    <row r="3224" spans="1:6" x14ac:dyDescent="0.35">
      <c r="A3224">
        <v>12086</v>
      </c>
      <c r="B3224">
        <v>41387</v>
      </c>
      <c r="C3224">
        <v>13</v>
      </c>
      <c r="D3224">
        <v>12.9</v>
      </c>
      <c r="E3224">
        <v>1</v>
      </c>
      <c r="F3224" t="s">
        <v>814</v>
      </c>
    </row>
    <row r="3225" spans="1:6" x14ac:dyDescent="0.35">
      <c r="A3225">
        <v>12999</v>
      </c>
      <c r="B3225">
        <v>41760</v>
      </c>
      <c r="C3225">
        <v>13</v>
      </c>
      <c r="D3225">
        <v>12.9</v>
      </c>
      <c r="E3225">
        <v>1</v>
      </c>
      <c r="F3225" t="s">
        <v>814</v>
      </c>
    </row>
    <row r="3226" spans="1:6" x14ac:dyDescent="0.35">
      <c r="A3226">
        <v>13658</v>
      </c>
      <c r="B3226">
        <v>42018</v>
      </c>
      <c r="C3226">
        <v>13</v>
      </c>
      <c r="D3226">
        <v>12.9</v>
      </c>
      <c r="E3226">
        <v>1</v>
      </c>
      <c r="F3226" t="s">
        <v>814</v>
      </c>
    </row>
    <row r="3227" spans="1:6" x14ac:dyDescent="0.35">
      <c r="A3227">
        <v>13685</v>
      </c>
      <c r="B3227">
        <v>42027</v>
      </c>
      <c r="C3227">
        <v>13</v>
      </c>
      <c r="D3227">
        <v>12.9</v>
      </c>
      <c r="E3227">
        <v>1</v>
      </c>
      <c r="F3227" t="s">
        <v>814</v>
      </c>
    </row>
    <row r="3228" spans="1:6" x14ac:dyDescent="0.35">
      <c r="A3228">
        <v>14301</v>
      </c>
      <c r="B3228">
        <v>42269</v>
      </c>
      <c r="C3228">
        <v>13</v>
      </c>
      <c r="D3228">
        <v>12.9</v>
      </c>
      <c r="E3228">
        <v>1</v>
      </c>
      <c r="F3228" t="s">
        <v>814</v>
      </c>
    </row>
    <row r="3229" spans="1:6" x14ac:dyDescent="0.35">
      <c r="A3229">
        <v>14823</v>
      </c>
      <c r="B3229">
        <v>42480</v>
      </c>
      <c r="C3229">
        <v>13</v>
      </c>
      <c r="D3229">
        <v>12.9</v>
      </c>
      <c r="E3229">
        <v>1</v>
      </c>
      <c r="F3229" t="s">
        <v>814</v>
      </c>
    </row>
    <row r="3230" spans="1:6" x14ac:dyDescent="0.35">
      <c r="A3230">
        <v>15218</v>
      </c>
      <c r="B3230">
        <v>42636</v>
      </c>
      <c r="C3230">
        <v>13</v>
      </c>
      <c r="D3230">
        <v>12.9</v>
      </c>
      <c r="E3230">
        <v>1</v>
      </c>
      <c r="F3230" t="s">
        <v>814</v>
      </c>
    </row>
    <row r="3231" spans="1:6" x14ac:dyDescent="0.35">
      <c r="A3231">
        <v>15290</v>
      </c>
      <c r="B3231">
        <v>42665</v>
      </c>
      <c r="C3231">
        <v>13</v>
      </c>
      <c r="D3231">
        <v>12.9</v>
      </c>
      <c r="E3231">
        <v>1</v>
      </c>
      <c r="F3231" t="s">
        <v>814</v>
      </c>
    </row>
    <row r="3232" spans="1:6" x14ac:dyDescent="0.35">
      <c r="A3232">
        <v>15613</v>
      </c>
      <c r="B3232">
        <v>42792</v>
      </c>
      <c r="C3232">
        <v>13</v>
      </c>
      <c r="D3232">
        <v>12.9</v>
      </c>
      <c r="E3232">
        <v>1</v>
      </c>
      <c r="F3232" t="s">
        <v>814</v>
      </c>
    </row>
    <row r="3233" spans="1:6" x14ac:dyDescent="0.35">
      <c r="A3233">
        <v>15829</v>
      </c>
      <c r="B3233">
        <v>42875</v>
      </c>
      <c r="C3233">
        <v>13</v>
      </c>
      <c r="D3233">
        <v>12.9</v>
      </c>
      <c r="E3233">
        <v>1</v>
      </c>
      <c r="F3233" t="s">
        <v>814</v>
      </c>
    </row>
    <row r="3234" spans="1:6" x14ac:dyDescent="0.35">
      <c r="A3234">
        <v>15921</v>
      </c>
      <c r="B3234">
        <v>42910</v>
      </c>
      <c r="C3234">
        <v>13</v>
      </c>
      <c r="D3234">
        <v>12.9</v>
      </c>
      <c r="E3234">
        <v>1</v>
      </c>
      <c r="F3234" t="s">
        <v>814</v>
      </c>
    </row>
    <row r="3235" spans="1:6" x14ac:dyDescent="0.35">
      <c r="A3235">
        <v>15947</v>
      </c>
      <c r="B3235">
        <v>42921</v>
      </c>
      <c r="C3235">
        <v>13</v>
      </c>
      <c r="D3235">
        <v>12.9</v>
      </c>
      <c r="E3235">
        <v>1</v>
      </c>
      <c r="F3235" t="s">
        <v>814</v>
      </c>
    </row>
    <row r="3236" spans="1:6" x14ac:dyDescent="0.35">
      <c r="A3236">
        <v>16065</v>
      </c>
      <c r="B3236">
        <v>42969</v>
      </c>
      <c r="C3236">
        <v>13</v>
      </c>
      <c r="D3236">
        <v>12.9</v>
      </c>
      <c r="E3236">
        <v>1</v>
      </c>
      <c r="F3236" t="s">
        <v>814</v>
      </c>
    </row>
    <row r="3237" spans="1:6" x14ac:dyDescent="0.35">
      <c r="A3237">
        <v>16126</v>
      </c>
      <c r="B3237">
        <v>42996</v>
      </c>
      <c r="C3237">
        <v>13</v>
      </c>
      <c r="D3237">
        <v>12.9</v>
      </c>
      <c r="E3237">
        <v>1</v>
      </c>
      <c r="F3237" t="s">
        <v>814</v>
      </c>
    </row>
    <row r="3238" spans="1:6" x14ac:dyDescent="0.35">
      <c r="A3238">
        <v>16422</v>
      </c>
      <c r="B3238">
        <v>43114</v>
      </c>
      <c r="C3238">
        <v>13</v>
      </c>
      <c r="D3238">
        <v>12.9</v>
      </c>
      <c r="E3238">
        <v>1</v>
      </c>
      <c r="F3238" t="s">
        <v>814</v>
      </c>
    </row>
    <row r="3239" spans="1:6" x14ac:dyDescent="0.35">
      <c r="A3239">
        <v>16737</v>
      </c>
      <c r="B3239">
        <v>43239</v>
      </c>
      <c r="C3239">
        <v>13</v>
      </c>
      <c r="D3239">
        <v>12.9</v>
      </c>
      <c r="E3239">
        <v>1</v>
      </c>
      <c r="F3239" t="s">
        <v>814</v>
      </c>
    </row>
    <row r="3240" spans="1:6" x14ac:dyDescent="0.35">
      <c r="A3240">
        <v>17270</v>
      </c>
      <c r="B3240">
        <v>43459</v>
      </c>
      <c r="C3240">
        <v>13</v>
      </c>
      <c r="D3240">
        <v>12.9</v>
      </c>
      <c r="E3240">
        <v>1</v>
      </c>
      <c r="F3240" t="s">
        <v>814</v>
      </c>
    </row>
    <row r="3241" spans="1:6" x14ac:dyDescent="0.35">
      <c r="A3241">
        <v>18496</v>
      </c>
      <c r="B3241">
        <v>43947</v>
      </c>
      <c r="C3241">
        <v>13</v>
      </c>
      <c r="D3241">
        <v>12.9</v>
      </c>
      <c r="E3241">
        <v>1</v>
      </c>
      <c r="F3241" t="s">
        <v>814</v>
      </c>
    </row>
    <row r="3242" spans="1:6" x14ac:dyDescent="0.35">
      <c r="A3242">
        <v>18567</v>
      </c>
      <c r="B3242">
        <v>43976</v>
      </c>
      <c r="C3242">
        <v>13</v>
      </c>
      <c r="D3242">
        <v>12.9</v>
      </c>
      <c r="E3242">
        <v>1</v>
      </c>
      <c r="F3242" t="s">
        <v>814</v>
      </c>
    </row>
    <row r="3243" spans="1:6" x14ac:dyDescent="0.35">
      <c r="A3243">
        <v>19264</v>
      </c>
      <c r="B3243">
        <v>44272</v>
      </c>
      <c r="C3243">
        <v>13</v>
      </c>
      <c r="D3243">
        <v>12.9</v>
      </c>
      <c r="E3243">
        <v>1</v>
      </c>
      <c r="F3243" t="s">
        <v>814</v>
      </c>
    </row>
    <row r="3244" spans="1:6" x14ac:dyDescent="0.35">
      <c r="A3244">
        <v>20483</v>
      </c>
      <c r="B3244">
        <v>44770</v>
      </c>
      <c r="C3244">
        <v>13</v>
      </c>
      <c r="D3244">
        <v>12.9</v>
      </c>
      <c r="E3244">
        <v>1</v>
      </c>
      <c r="F3244" t="s">
        <v>814</v>
      </c>
    </row>
    <row r="3245" spans="1:6" x14ac:dyDescent="0.35">
      <c r="A3245">
        <v>20534</v>
      </c>
      <c r="B3245">
        <v>44791</v>
      </c>
      <c r="C3245">
        <v>13</v>
      </c>
      <c r="D3245">
        <v>12.9</v>
      </c>
      <c r="E3245">
        <v>1</v>
      </c>
      <c r="F3245" t="s">
        <v>814</v>
      </c>
    </row>
    <row r="3246" spans="1:6" x14ac:dyDescent="0.35">
      <c r="A3246">
        <v>20651</v>
      </c>
      <c r="B3246">
        <v>44836</v>
      </c>
      <c r="C3246">
        <v>13</v>
      </c>
      <c r="D3246">
        <v>12.9</v>
      </c>
      <c r="E3246">
        <v>1</v>
      </c>
      <c r="F3246" t="s">
        <v>814</v>
      </c>
    </row>
    <row r="3247" spans="1:6" x14ac:dyDescent="0.35">
      <c r="A3247">
        <v>21223</v>
      </c>
      <c r="B3247">
        <v>45066</v>
      </c>
      <c r="C3247">
        <v>13</v>
      </c>
      <c r="D3247">
        <v>12.9</v>
      </c>
      <c r="E3247">
        <v>1</v>
      </c>
      <c r="F3247" t="s">
        <v>814</v>
      </c>
    </row>
    <row r="3248" spans="1:6" x14ac:dyDescent="0.35">
      <c r="A3248">
        <v>21588</v>
      </c>
      <c r="B3248">
        <v>45207</v>
      </c>
      <c r="C3248">
        <v>13</v>
      </c>
      <c r="D3248">
        <v>12.9</v>
      </c>
      <c r="E3248">
        <v>1</v>
      </c>
      <c r="F3248" t="s">
        <v>814</v>
      </c>
    </row>
    <row r="3249" spans="1:6" x14ac:dyDescent="0.35">
      <c r="A3249">
        <v>21797</v>
      </c>
      <c r="B3249">
        <v>45291</v>
      </c>
      <c r="C3249">
        <v>13</v>
      </c>
      <c r="D3249">
        <v>12.9</v>
      </c>
      <c r="E3249">
        <v>1</v>
      </c>
      <c r="F3249" t="s">
        <v>814</v>
      </c>
    </row>
    <row r="3250" spans="1:6" x14ac:dyDescent="0.35">
      <c r="A3250">
        <v>22075</v>
      </c>
      <c r="B3250">
        <v>45404</v>
      </c>
      <c r="C3250">
        <v>13</v>
      </c>
      <c r="D3250">
        <v>12.9</v>
      </c>
      <c r="E3250">
        <v>1</v>
      </c>
      <c r="F3250" t="s">
        <v>814</v>
      </c>
    </row>
    <row r="3251" spans="1:6" x14ac:dyDescent="0.35">
      <c r="A3251">
        <v>22699</v>
      </c>
      <c r="B3251">
        <v>45645</v>
      </c>
      <c r="C3251">
        <v>13</v>
      </c>
      <c r="D3251">
        <v>12.9</v>
      </c>
      <c r="E3251">
        <v>1</v>
      </c>
      <c r="F3251" t="s">
        <v>814</v>
      </c>
    </row>
    <row r="3252" spans="1:6" x14ac:dyDescent="0.35">
      <c r="A3252">
        <v>23355</v>
      </c>
      <c r="B3252">
        <v>45900</v>
      </c>
      <c r="C3252">
        <v>13</v>
      </c>
      <c r="D3252">
        <v>12.9</v>
      </c>
      <c r="E3252">
        <v>1</v>
      </c>
      <c r="F3252" t="s">
        <v>814</v>
      </c>
    </row>
    <row r="3253" spans="1:6" x14ac:dyDescent="0.35">
      <c r="A3253">
        <v>24025</v>
      </c>
      <c r="B3253">
        <v>46162</v>
      </c>
      <c r="C3253">
        <v>13</v>
      </c>
      <c r="D3253">
        <v>12.9</v>
      </c>
      <c r="E3253">
        <v>1</v>
      </c>
      <c r="F3253" t="s">
        <v>814</v>
      </c>
    </row>
    <row r="3254" spans="1:6" x14ac:dyDescent="0.35">
      <c r="A3254">
        <v>24244</v>
      </c>
      <c r="B3254">
        <v>46257</v>
      </c>
      <c r="C3254">
        <v>13</v>
      </c>
      <c r="D3254">
        <v>12.9</v>
      </c>
      <c r="E3254">
        <v>1</v>
      </c>
      <c r="F3254" t="s">
        <v>814</v>
      </c>
    </row>
    <row r="3255" spans="1:6" x14ac:dyDescent="0.35">
      <c r="A3255">
        <v>24602</v>
      </c>
      <c r="B3255">
        <v>46395</v>
      </c>
      <c r="C3255">
        <v>13</v>
      </c>
      <c r="D3255">
        <v>12.9</v>
      </c>
      <c r="E3255">
        <v>1</v>
      </c>
      <c r="F3255" t="s">
        <v>814</v>
      </c>
    </row>
    <row r="3256" spans="1:6" x14ac:dyDescent="0.35">
      <c r="A3256">
        <v>24945</v>
      </c>
      <c r="B3256">
        <v>46536</v>
      </c>
      <c r="C3256">
        <v>13</v>
      </c>
      <c r="D3256">
        <v>12.9</v>
      </c>
      <c r="E3256">
        <v>1</v>
      </c>
      <c r="F3256" t="s">
        <v>814</v>
      </c>
    </row>
    <row r="3257" spans="1:6" x14ac:dyDescent="0.35">
      <c r="A3257">
        <v>25230</v>
      </c>
      <c r="B3257">
        <v>46649</v>
      </c>
      <c r="C3257">
        <v>13</v>
      </c>
      <c r="D3257">
        <v>12.9</v>
      </c>
      <c r="E3257">
        <v>1</v>
      </c>
      <c r="F3257" t="s">
        <v>814</v>
      </c>
    </row>
    <row r="3258" spans="1:6" x14ac:dyDescent="0.35">
      <c r="A3258">
        <v>25253</v>
      </c>
      <c r="B3258">
        <v>46658</v>
      </c>
      <c r="C3258">
        <v>13</v>
      </c>
      <c r="D3258">
        <v>12.9</v>
      </c>
      <c r="E3258">
        <v>1</v>
      </c>
      <c r="F3258" t="s">
        <v>814</v>
      </c>
    </row>
    <row r="3259" spans="1:6" x14ac:dyDescent="0.35">
      <c r="A3259">
        <v>25346</v>
      </c>
      <c r="B3259">
        <v>46690</v>
      </c>
      <c r="C3259">
        <v>13</v>
      </c>
      <c r="D3259">
        <v>12.9</v>
      </c>
      <c r="E3259">
        <v>1</v>
      </c>
      <c r="F3259" t="s">
        <v>814</v>
      </c>
    </row>
    <row r="3260" spans="1:6" x14ac:dyDescent="0.35">
      <c r="A3260">
        <v>25501</v>
      </c>
      <c r="B3260">
        <v>46751</v>
      </c>
      <c r="C3260">
        <v>13</v>
      </c>
      <c r="D3260">
        <v>12.9</v>
      </c>
      <c r="E3260">
        <v>1</v>
      </c>
      <c r="F3260" t="s">
        <v>814</v>
      </c>
    </row>
    <row r="3261" spans="1:6" x14ac:dyDescent="0.35">
      <c r="A3261">
        <v>25523</v>
      </c>
      <c r="B3261">
        <v>46761</v>
      </c>
      <c r="C3261">
        <v>13</v>
      </c>
      <c r="D3261">
        <v>12.9</v>
      </c>
      <c r="E3261">
        <v>1</v>
      </c>
      <c r="F3261" t="s">
        <v>814</v>
      </c>
    </row>
    <row r="3262" spans="1:6" x14ac:dyDescent="0.35">
      <c r="A3262">
        <v>25811</v>
      </c>
      <c r="B3262">
        <v>46879</v>
      </c>
      <c r="C3262">
        <v>13</v>
      </c>
      <c r="D3262">
        <v>12.9</v>
      </c>
      <c r="E3262">
        <v>1</v>
      </c>
      <c r="F3262" t="s">
        <v>814</v>
      </c>
    </row>
    <row r="3263" spans="1:6" x14ac:dyDescent="0.35">
      <c r="A3263">
        <v>26109</v>
      </c>
      <c r="B3263">
        <v>47008</v>
      </c>
      <c r="C3263">
        <v>13</v>
      </c>
      <c r="D3263">
        <v>12.9</v>
      </c>
      <c r="E3263">
        <v>1</v>
      </c>
      <c r="F3263" t="s">
        <v>814</v>
      </c>
    </row>
    <row r="3264" spans="1:6" x14ac:dyDescent="0.35">
      <c r="A3264">
        <v>26583</v>
      </c>
      <c r="B3264">
        <v>47195</v>
      </c>
      <c r="C3264">
        <v>13</v>
      </c>
      <c r="D3264">
        <v>12.9</v>
      </c>
      <c r="E3264">
        <v>1</v>
      </c>
      <c r="F3264" t="s">
        <v>814</v>
      </c>
    </row>
    <row r="3265" spans="1:6" x14ac:dyDescent="0.35">
      <c r="A3265">
        <v>27132</v>
      </c>
      <c r="B3265">
        <v>47415</v>
      </c>
      <c r="C3265">
        <v>13</v>
      </c>
      <c r="D3265">
        <v>12.9</v>
      </c>
      <c r="E3265">
        <v>1</v>
      </c>
      <c r="F3265" t="s">
        <v>814</v>
      </c>
    </row>
    <row r="3266" spans="1:6" x14ac:dyDescent="0.35">
      <c r="A3266">
        <v>27413</v>
      </c>
      <c r="B3266">
        <v>47527</v>
      </c>
      <c r="C3266">
        <v>13</v>
      </c>
      <c r="D3266">
        <v>12.9</v>
      </c>
      <c r="E3266">
        <v>1</v>
      </c>
      <c r="F3266" t="s">
        <v>814</v>
      </c>
    </row>
    <row r="3267" spans="1:6" x14ac:dyDescent="0.35">
      <c r="A3267">
        <v>27695</v>
      </c>
      <c r="B3267">
        <v>47643</v>
      </c>
      <c r="C3267">
        <v>13</v>
      </c>
      <c r="D3267">
        <v>12.9</v>
      </c>
      <c r="E3267">
        <v>1</v>
      </c>
      <c r="F3267" t="s">
        <v>814</v>
      </c>
    </row>
    <row r="3268" spans="1:6" x14ac:dyDescent="0.35">
      <c r="A3268">
        <v>27782</v>
      </c>
      <c r="B3268">
        <v>47678</v>
      </c>
      <c r="C3268">
        <v>13</v>
      </c>
      <c r="D3268">
        <v>12.9</v>
      </c>
      <c r="E3268">
        <v>1</v>
      </c>
      <c r="F3268" t="s">
        <v>814</v>
      </c>
    </row>
    <row r="3269" spans="1:6" x14ac:dyDescent="0.35">
      <c r="A3269">
        <v>28178</v>
      </c>
      <c r="B3269">
        <v>47837</v>
      </c>
      <c r="C3269">
        <v>13</v>
      </c>
      <c r="D3269">
        <v>12.9</v>
      </c>
      <c r="E3269">
        <v>1</v>
      </c>
      <c r="F3269" t="s">
        <v>814</v>
      </c>
    </row>
    <row r="3270" spans="1:6" x14ac:dyDescent="0.35">
      <c r="A3270">
        <v>29360</v>
      </c>
      <c r="B3270">
        <v>48305</v>
      </c>
      <c r="C3270">
        <v>13</v>
      </c>
      <c r="D3270">
        <v>12.9</v>
      </c>
      <c r="E3270">
        <v>1</v>
      </c>
      <c r="F3270" t="s">
        <v>814</v>
      </c>
    </row>
    <row r="3271" spans="1:6" x14ac:dyDescent="0.35">
      <c r="A3271">
        <v>29597</v>
      </c>
      <c r="B3271">
        <v>48396</v>
      </c>
      <c r="C3271">
        <v>13</v>
      </c>
      <c r="D3271">
        <v>12.9</v>
      </c>
      <c r="E3271">
        <v>1</v>
      </c>
      <c r="F3271" t="s">
        <v>814</v>
      </c>
    </row>
    <row r="3272" spans="1:6" x14ac:dyDescent="0.35">
      <c r="A3272">
        <v>30059</v>
      </c>
      <c r="B3272">
        <v>48586</v>
      </c>
      <c r="C3272">
        <v>13</v>
      </c>
      <c r="D3272">
        <v>12.9</v>
      </c>
      <c r="E3272">
        <v>1</v>
      </c>
      <c r="F3272" t="s">
        <v>814</v>
      </c>
    </row>
    <row r="3273" spans="1:6" x14ac:dyDescent="0.35">
      <c r="A3273">
        <v>30964</v>
      </c>
      <c r="B3273">
        <v>48944</v>
      </c>
      <c r="C3273">
        <v>13</v>
      </c>
      <c r="D3273">
        <v>12.9</v>
      </c>
      <c r="E3273">
        <v>1</v>
      </c>
      <c r="F3273" t="s">
        <v>814</v>
      </c>
    </row>
    <row r="3274" spans="1:6" x14ac:dyDescent="0.35">
      <c r="A3274">
        <v>31027</v>
      </c>
      <c r="B3274">
        <v>48968</v>
      </c>
      <c r="C3274">
        <v>13</v>
      </c>
      <c r="D3274">
        <v>12.9</v>
      </c>
      <c r="E3274">
        <v>1</v>
      </c>
      <c r="F3274" t="s">
        <v>814</v>
      </c>
    </row>
    <row r="3275" spans="1:6" x14ac:dyDescent="0.35">
      <c r="A3275">
        <v>31355</v>
      </c>
      <c r="B3275">
        <v>49093</v>
      </c>
      <c r="C3275">
        <v>13</v>
      </c>
      <c r="D3275">
        <v>12.9</v>
      </c>
      <c r="E3275">
        <v>1</v>
      </c>
      <c r="F3275" t="s">
        <v>814</v>
      </c>
    </row>
    <row r="3276" spans="1:6" x14ac:dyDescent="0.35">
      <c r="A3276">
        <v>31539</v>
      </c>
      <c r="B3276">
        <v>49174</v>
      </c>
      <c r="C3276">
        <v>13</v>
      </c>
      <c r="D3276">
        <v>12.9</v>
      </c>
      <c r="E3276">
        <v>1</v>
      </c>
      <c r="F3276" t="s">
        <v>814</v>
      </c>
    </row>
    <row r="3277" spans="1:6" x14ac:dyDescent="0.35">
      <c r="A3277">
        <v>31974</v>
      </c>
      <c r="B3277">
        <v>49355</v>
      </c>
      <c r="C3277">
        <v>13</v>
      </c>
      <c r="D3277">
        <v>12.9</v>
      </c>
      <c r="E3277">
        <v>1</v>
      </c>
      <c r="F3277" t="s">
        <v>814</v>
      </c>
    </row>
    <row r="3278" spans="1:6" x14ac:dyDescent="0.35">
      <c r="A3278">
        <v>32384</v>
      </c>
      <c r="B3278">
        <v>49517</v>
      </c>
      <c r="C3278">
        <v>13</v>
      </c>
      <c r="D3278">
        <v>12.9</v>
      </c>
      <c r="E3278">
        <v>1</v>
      </c>
      <c r="F3278" t="s">
        <v>814</v>
      </c>
    </row>
    <row r="3279" spans="1:6" x14ac:dyDescent="0.35">
      <c r="A3279">
        <v>32416</v>
      </c>
      <c r="B3279">
        <v>49530</v>
      </c>
      <c r="C3279">
        <v>13</v>
      </c>
      <c r="D3279">
        <v>12.9</v>
      </c>
      <c r="E3279">
        <v>1</v>
      </c>
      <c r="F3279" t="s">
        <v>814</v>
      </c>
    </row>
    <row r="3280" spans="1:6" x14ac:dyDescent="0.35">
      <c r="A3280">
        <v>32584</v>
      </c>
      <c r="B3280">
        <v>49599</v>
      </c>
      <c r="C3280">
        <v>13</v>
      </c>
      <c r="D3280">
        <v>12.9</v>
      </c>
      <c r="E3280">
        <v>1</v>
      </c>
      <c r="F3280" t="s">
        <v>814</v>
      </c>
    </row>
    <row r="3281" spans="1:6" x14ac:dyDescent="0.35">
      <c r="A3281">
        <v>32943</v>
      </c>
      <c r="B3281">
        <v>49740</v>
      </c>
      <c r="C3281">
        <v>13</v>
      </c>
      <c r="D3281">
        <v>12.9</v>
      </c>
      <c r="E3281">
        <v>1</v>
      </c>
      <c r="F3281" t="s">
        <v>814</v>
      </c>
    </row>
    <row r="3282" spans="1:6" x14ac:dyDescent="0.35">
      <c r="A3282">
        <v>33388</v>
      </c>
      <c r="B3282">
        <v>49924</v>
      </c>
      <c r="C3282">
        <v>13</v>
      </c>
      <c r="D3282">
        <v>12.9</v>
      </c>
      <c r="E3282">
        <v>1</v>
      </c>
      <c r="F3282" t="s">
        <v>814</v>
      </c>
    </row>
    <row r="3283" spans="1:6" x14ac:dyDescent="0.35">
      <c r="A3283">
        <v>33788</v>
      </c>
      <c r="B3283">
        <v>50084</v>
      </c>
      <c r="C3283">
        <v>13</v>
      </c>
      <c r="D3283">
        <v>12.9</v>
      </c>
      <c r="E3283">
        <v>1</v>
      </c>
      <c r="F3283" t="s">
        <v>814</v>
      </c>
    </row>
    <row r="3284" spans="1:6" x14ac:dyDescent="0.35">
      <c r="A3284">
        <v>34114</v>
      </c>
      <c r="B3284">
        <v>50215</v>
      </c>
      <c r="C3284">
        <v>13</v>
      </c>
      <c r="D3284">
        <v>12.9</v>
      </c>
      <c r="E3284">
        <v>1</v>
      </c>
      <c r="F3284" t="s">
        <v>814</v>
      </c>
    </row>
    <row r="3285" spans="1:6" x14ac:dyDescent="0.35">
      <c r="A3285">
        <v>34297</v>
      </c>
      <c r="B3285">
        <v>50282</v>
      </c>
      <c r="C3285">
        <v>13</v>
      </c>
      <c r="D3285">
        <v>12.9</v>
      </c>
      <c r="E3285">
        <v>1</v>
      </c>
      <c r="F3285" t="s">
        <v>814</v>
      </c>
    </row>
    <row r="3286" spans="1:6" x14ac:dyDescent="0.35">
      <c r="A3286">
        <v>34440</v>
      </c>
      <c r="B3286">
        <v>50338</v>
      </c>
      <c r="C3286">
        <v>13</v>
      </c>
      <c r="D3286">
        <v>12.9</v>
      </c>
      <c r="E3286">
        <v>1</v>
      </c>
      <c r="F3286" t="s">
        <v>814</v>
      </c>
    </row>
    <row r="3287" spans="1:6" x14ac:dyDescent="0.35">
      <c r="A3287">
        <v>34567</v>
      </c>
      <c r="B3287">
        <v>50385</v>
      </c>
      <c r="C3287">
        <v>13</v>
      </c>
      <c r="D3287">
        <v>12.9</v>
      </c>
      <c r="E3287">
        <v>1</v>
      </c>
      <c r="F3287" t="s">
        <v>814</v>
      </c>
    </row>
    <row r="3288" spans="1:6" x14ac:dyDescent="0.35">
      <c r="A3288">
        <v>34584</v>
      </c>
      <c r="B3288">
        <v>50391</v>
      </c>
      <c r="C3288">
        <v>13</v>
      </c>
      <c r="D3288">
        <v>12.9</v>
      </c>
      <c r="E3288">
        <v>1</v>
      </c>
      <c r="F3288" t="s">
        <v>814</v>
      </c>
    </row>
    <row r="3289" spans="1:6" x14ac:dyDescent="0.35">
      <c r="A3289">
        <v>34823</v>
      </c>
      <c r="B3289">
        <v>50491</v>
      </c>
      <c r="C3289">
        <v>13</v>
      </c>
      <c r="D3289">
        <v>12.9</v>
      </c>
      <c r="E3289">
        <v>1</v>
      </c>
      <c r="F3289" t="s">
        <v>814</v>
      </c>
    </row>
    <row r="3290" spans="1:6" x14ac:dyDescent="0.35">
      <c r="A3290">
        <v>36039</v>
      </c>
      <c r="B3290">
        <v>50985</v>
      </c>
      <c r="C3290">
        <v>13</v>
      </c>
      <c r="D3290">
        <v>12.9</v>
      </c>
      <c r="E3290">
        <v>1</v>
      </c>
      <c r="F3290" t="s">
        <v>814</v>
      </c>
    </row>
    <row r="3291" spans="1:6" x14ac:dyDescent="0.35">
      <c r="A3291">
        <v>36094</v>
      </c>
      <c r="B3291">
        <v>51006</v>
      </c>
      <c r="C3291">
        <v>13</v>
      </c>
      <c r="D3291">
        <v>12.9</v>
      </c>
      <c r="E3291">
        <v>1</v>
      </c>
      <c r="F3291" t="s">
        <v>814</v>
      </c>
    </row>
    <row r="3292" spans="1:6" x14ac:dyDescent="0.35">
      <c r="A3292">
        <v>36181</v>
      </c>
      <c r="B3292">
        <v>51040</v>
      </c>
      <c r="C3292">
        <v>13</v>
      </c>
      <c r="D3292">
        <v>12.9</v>
      </c>
      <c r="E3292">
        <v>1</v>
      </c>
      <c r="F3292" t="s">
        <v>814</v>
      </c>
    </row>
    <row r="3293" spans="1:6" x14ac:dyDescent="0.35">
      <c r="A3293">
        <v>36378</v>
      </c>
      <c r="B3293">
        <v>51120</v>
      </c>
      <c r="C3293">
        <v>13</v>
      </c>
      <c r="D3293">
        <v>12.9</v>
      </c>
      <c r="E3293">
        <v>1</v>
      </c>
      <c r="F3293" t="s">
        <v>814</v>
      </c>
    </row>
    <row r="3294" spans="1:6" x14ac:dyDescent="0.35">
      <c r="A3294">
        <v>36541</v>
      </c>
      <c r="B3294">
        <v>51194</v>
      </c>
      <c r="C3294">
        <v>13</v>
      </c>
      <c r="D3294">
        <v>12.9</v>
      </c>
      <c r="E3294">
        <v>1</v>
      </c>
      <c r="F3294" t="s">
        <v>814</v>
      </c>
    </row>
    <row r="3295" spans="1:6" x14ac:dyDescent="0.35">
      <c r="A3295">
        <v>37114</v>
      </c>
      <c r="B3295">
        <v>51418</v>
      </c>
      <c r="C3295">
        <v>13</v>
      </c>
      <c r="D3295">
        <v>12.9</v>
      </c>
      <c r="E3295">
        <v>1</v>
      </c>
      <c r="F3295" t="s">
        <v>814</v>
      </c>
    </row>
    <row r="3296" spans="1:6" x14ac:dyDescent="0.35">
      <c r="A3296">
        <v>37282</v>
      </c>
      <c r="B3296">
        <v>51486</v>
      </c>
      <c r="C3296">
        <v>13</v>
      </c>
      <c r="D3296">
        <v>12.9</v>
      </c>
      <c r="E3296">
        <v>1</v>
      </c>
      <c r="F3296" t="s">
        <v>814</v>
      </c>
    </row>
    <row r="3297" spans="1:6" x14ac:dyDescent="0.35">
      <c r="A3297">
        <v>37411</v>
      </c>
      <c r="B3297">
        <v>51532</v>
      </c>
      <c r="C3297">
        <v>13</v>
      </c>
      <c r="D3297">
        <v>12.9</v>
      </c>
      <c r="E3297">
        <v>1</v>
      </c>
      <c r="F3297" t="s">
        <v>814</v>
      </c>
    </row>
    <row r="3298" spans="1:6" x14ac:dyDescent="0.35">
      <c r="A3298">
        <v>37566</v>
      </c>
      <c r="B3298">
        <v>51593</v>
      </c>
      <c r="C3298">
        <v>13</v>
      </c>
      <c r="D3298">
        <v>12.9</v>
      </c>
      <c r="E3298">
        <v>1</v>
      </c>
      <c r="F3298" t="s">
        <v>814</v>
      </c>
    </row>
    <row r="3299" spans="1:6" x14ac:dyDescent="0.35">
      <c r="A3299">
        <v>37886</v>
      </c>
      <c r="B3299">
        <v>51718</v>
      </c>
      <c r="C3299">
        <v>13</v>
      </c>
      <c r="D3299">
        <v>12.9</v>
      </c>
      <c r="E3299">
        <v>1</v>
      </c>
      <c r="F3299" t="s">
        <v>814</v>
      </c>
    </row>
    <row r="3300" spans="1:6" x14ac:dyDescent="0.35">
      <c r="A3300">
        <v>38011</v>
      </c>
      <c r="B3300">
        <v>51767</v>
      </c>
      <c r="C3300">
        <v>13</v>
      </c>
      <c r="D3300">
        <v>12.9</v>
      </c>
      <c r="E3300">
        <v>1</v>
      </c>
      <c r="F3300" t="s">
        <v>814</v>
      </c>
    </row>
    <row r="3301" spans="1:6" x14ac:dyDescent="0.35">
      <c r="A3301">
        <v>38254</v>
      </c>
      <c r="B3301">
        <v>51862</v>
      </c>
      <c r="C3301">
        <v>13</v>
      </c>
      <c r="D3301">
        <v>12.9</v>
      </c>
      <c r="E3301">
        <v>1</v>
      </c>
      <c r="F3301" t="s">
        <v>814</v>
      </c>
    </row>
    <row r="3302" spans="1:6" x14ac:dyDescent="0.35">
      <c r="A3302">
        <v>38532</v>
      </c>
      <c r="B3302">
        <v>51977</v>
      </c>
      <c r="C3302">
        <v>13</v>
      </c>
      <c r="D3302">
        <v>12.9</v>
      </c>
      <c r="E3302">
        <v>1</v>
      </c>
      <c r="F3302" t="s">
        <v>814</v>
      </c>
    </row>
    <row r="3303" spans="1:6" x14ac:dyDescent="0.35">
      <c r="A3303">
        <v>38722</v>
      </c>
      <c r="B3303">
        <v>52051</v>
      </c>
      <c r="C3303">
        <v>13</v>
      </c>
      <c r="D3303">
        <v>12.9</v>
      </c>
      <c r="E3303">
        <v>1</v>
      </c>
      <c r="F3303" t="s">
        <v>814</v>
      </c>
    </row>
    <row r="3304" spans="1:6" x14ac:dyDescent="0.35">
      <c r="A3304">
        <v>38735</v>
      </c>
      <c r="B3304">
        <v>52056</v>
      </c>
      <c r="C3304">
        <v>13</v>
      </c>
      <c r="D3304">
        <v>12.9</v>
      </c>
      <c r="E3304">
        <v>1</v>
      </c>
      <c r="F3304" t="s">
        <v>814</v>
      </c>
    </row>
    <row r="3305" spans="1:6" x14ac:dyDescent="0.35">
      <c r="A3305">
        <v>39092</v>
      </c>
      <c r="B3305">
        <v>52197</v>
      </c>
      <c r="C3305">
        <v>13</v>
      </c>
      <c r="D3305">
        <v>12.9</v>
      </c>
      <c r="E3305">
        <v>1</v>
      </c>
      <c r="F3305" t="s">
        <v>814</v>
      </c>
    </row>
    <row r="3306" spans="1:6" x14ac:dyDescent="0.35">
      <c r="A3306">
        <v>39719</v>
      </c>
      <c r="B3306">
        <v>52451</v>
      </c>
      <c r="C3306">
        <v>13</v>
      </c>
      <c r="D3306">
        <v>12.9</v>
      </c>
      <c r="E3306">
        <v>1</v>
      </c>
      <c r="F3306" t="s">
        <v>814</v>
      </c>
    </row>
    <row r="3307" spans="1:6" x14ac:dyDescent="0.35">
      <c r="A3307">
        <v>40107</v>
      </c>
      <c r="B3307">
        <v>52606</v>
      </c>
      <c r="C3307">
        <v>13</v>
      </c>
      <c r="D3307">
        <v>12.9</v>
      </c>
      <c r="E3307">
        <v>1</v>
      </c>
      <c r="F3307" t="s">
        <v>814</v>
      </c>
    </row>
    <row r="3308" spans="1:6" x14ac:dyDescent="0.35">
      <c r="A3308">
        <v>40190</v>
      </c>
      <c r="B3308">
        <v>52638</v>
      </c>
      <c r="C3308">
        <v>13</v>
      </c>
      <c r="D3308">
        <v>12.9</v>
      </c>
      <c r="E3308">
        <v>1</v>
      </c>
      <c r="F3308" t="s">
        <v>814</v>
      </c>
    </row>
    <row r="3309" spans="1:6" x14ac:dyDescent="0.35">
      <c r="A3309">
        <v>40446</v>
      </c>
      <c r="B3309">
        <v>52745</v>
      </c>
      <c r="C3309">
        <v>13</v>
      </c>
      <c r="D3309">
        <v>12.9</v>
      </c>
      <c r="E3309">
        <v>1</v>
      </c>
      <c r="F3309" t="s">
        <v>814</v>
      </c>
    </row>
    <row r="3310" spans="1:6" x14ac:dyDescent="0.35">
      <c r="A3310">
        <v>40674</v>
      </c>
      <c r="B3310">
        <v>52840</v>
      </c>
      <c r="C3310">
        <v>13</v>
      </c>
      <c r="D3310">
        <v>12.9</v>
      </c>
      <c r="E3310">
        <v>1</v>
      </c>
      <c r="F3310" t="s">
        <v>814</v>
      </c>
    </row>
    <row r="3311" spans="1:6" x14ac:dyDescent="0.35">
      <c r="A3311">
        <v>40771</v>
      </c>
      <c r="B3311">
        <v>52883</v>
      </c>
      <c r="C3311">
        <v>13</v>
      </c>
      <c r="D3311">
        <v>12.9</v>
      </c>
      <c r="E3311">
        <v>1</v>
      </c>
      <c r="F3311" t="s">
        <v>814</v>
      </c>
    </row>
    <row r="3312" spans="1:6" x14ac:dyDescent="0.35">
      <c r="A3312">
        <v>41062</v>
      </c>
      <c r="B3312">
        <v>52999</v>
      </c>
      <c r="C3312">
        <v>13</v>
      </c>
      <c r="D3312">
        <v>12.9</v>
      </c>
      <c r="E3312">
        <v>1</v>
      </c>
      <c r="F3312" t="s">
        <v>814</v>
      </c>
    </row>
    <row r="3313" spans="1:6" x14ac:dyDescent="0.35">
      <c r="A3313">
        <v>41385</v>
      </c>
      <c r="B3313">
        <v>53117</v>
      </c>
      <c r="C3313">
        <v>13</v>
      </c>
      <c r="D3313">
        <v>12.9</v>
      </c>
      <c r="E3313">
        <v>1</v>
      </c>
      <c r="F3313" t="s">
        <v>814</v>
      </c>
    </row>
    <row r="3314" spans="1:6" x14ac:dyDescent="0.35">
      <c r="A3314">
        <v>41709</v>
      </c>
      <c r="B3314">
        <v>53246</v>
      </c>
      <c r="C3314">
        <v>13</v>
      </c>
      <c r="D3314">
        <v>12.9</v>
      </c>
      <c r="E3314">
        <v>1</v>
      </c>
      <c r="F3314" t="s">
        <v>814</v>
      </c>
    </row>
    <row r="3315" spans="1:6" x14ac:dyDescent="0.35">
      <c r="A3315">
        <v>41954</v>
      </c>
      <c r="B3315">
        <v>53349</v>
      </c>
      <c r="C3315">
        <v>13</v>
      </c>
      <c r="D3315">
        <v>12.9</v>
      </c>
      <c r="E3315">
        <v>1</v>
      </c>
      <c r="F3315" t="s">
        <v>814</v>
      </c>
    </row>
    <row r="3316" spans="1:6" x14ac:dyDescent="0.35">
      <c r="A3316">
        <v>42371</v>
      </c>
      <c r="B3316">
        <v>53523</v>
      </c>
      <c r="C3316">
        <v>13</v>
      </c>
      <c r="D3316">
        <v>12.9</v>
      </c>
      <c r="E3316">
        <v>1</v>
      </c>
      <c r="F3316" t="s">
        <v>814</v>
      </c>
    </row>
    <row r="3317" spans="1:6" x14ac:dyDescent="0.35">
      <c r="A3317">
        <v>42803</v>
      </c>
      <c r="B3317">
        <v>53693</v>
      </c>
      <c r="C3317">
        <v>13</v>
      </c>
      <c r="D3317">
        <v>12.9</v>
      </c>
      <c r="E3317">
        <v>1</v>
      </c>
      <c r="F3317" t="s">
        <v>814</v>
      </c>
    </row>
    <row r="3318" spans="1:6" x14ac:dyDescent="0.35">
      <c r="A3318">
        <v>43090</v>
      </c>
      <c r="B3318">
        <v>53809</v>
      </c>
      <c r="C3318">
        <v>13</v>
      </c>
      <c r="D3318">
        <v>12.9</v>
      </c>
      <c r="E3318">
        <v>1</v>
      </c>
      <c r="F3318" t="s">
        <v>814</v>
      </c>
    </row>
    <row r="3319" spans="1:6" x14ac:dyDescent="0.35">
      <c r="A3319">
        <v>43396</v>
      </c>
      <c r="B3319">
        <v>53928</v>
      </c>
      <c r="C3319">
        <v>13</v>
      </c>
      <c r="D3319">
        <v>12.9</v>
      </c>
      <c r="E3319">
        <v>1</v>
      </c>
      <c r="F3319" t="s">
        <v>814</v>
      </c>
    </row>
    <row r="3320" spans="1:6" x14ac:dyDescent="0.35">
      <c r="A3320">
        <v>43955</v>
      </c>
      <c r="B3320">
        <v>54154</v>
      </c>
      <c r="C3320">
        <v>13</v>
      </c>
      <c r="D3320">
        <v>12.9</v>
      </c>
      <c r="E3320">
        <v>1</v>
      </c>
      <c r="F3320" t="s">
        <v>814</v>
      </c>
    </row>
    <row r="3321" spans="1:6" x14ac:dyDescent="0.35">
      <c r="A3321">
        <v>44213</v>
      </c>
      <c r="B3321">
        <v>54261</v>
      </c>
      <c r="C3321">
        <v>13</v>
      </c>
      <c r="D3321">
        <v>12.9</v>
      </c>
      <c r="E3321">
        <v>1</v>
      </c>
      <c r="F3321" t="s">
        <v>814</v>
      </c>
    </row>
    <row r="3322" spans="1:6" x14ac:dyDescent="0.35">
      <c r="A3322">
        <v>44229</v>
      </c>
      <c r="B3322">
        <v>54268</v>
      </c>
      <c r="C3322">
        <v>13</v>
      </c>
      <c r="D3322">
        <v>12.9</v>
      </c>
      <c r="E3322">
        <v>1</v>
      </c>
      <c r="F3322" t="s">
        <v>814</v>
      </c>
    </row>
    <row r="3323" spans="1:6" x14ac:dyDescent="0.35">
      <c r="A3323">
        <v>44511</v>
      </c>
      <c r="B3323">
        <v>54383</v>
      </c>
      <c r="C3323">
        <v>13</v>
      </c>
      <c r="D3323">
        <v>12.9</v>
      </c>
      <c r="E3323">
        <v>1</v>
      </c>
      <c r="F3323" t="s">
        <v>814</v>
      </c>
    </row>
    <row r="3324" spans="1:6" x14ac:dyDescent="0.35">
      <c r="A3324">
        <v>44607</v>
      </c>
      <c r="B3324">
        <v>54422</v>
      </c>
      <c r="C3324">
        <v>13</v>
      </c>
      <c r="D3324">
        <v>12.9</v>
      </c>
      <c r="E3324">
        <v>1</v>
      </c>
      <c r="F3324" t="s">
        <v>814</v>
      </c>
    </row>
    <row r="3325" spans="1:6" x14ac:dyDescent="0.35">
      <c r="A3325">
        <v>45044</v>
      </c>
      <c r="B3325">
        <v>54591</v>
      </c>
      <c r="C3325">
        <v>13</v>
      </c>
      <c r="D3325">
        <v>12.9</v>
      </c>
      <c r="E3325">
        <v>1</v>
      </c>
      <c r="F3325" t="s">
        <v>814</v>
      </c>
    </row>
    <row r="3326" spans="1:6" x14ac:dyDescent="0.35">
      <c r="A3326">
        <v>45321</v>
      </c>
      <c r="B3326">
        <v>54697</v>
      </c>
      <c r="C3326">
        <v>13</v>
      </c>
      <c r="D3326">
        <v>12.9</v>
      </c>
      <c r="E3326">
        <v>1</v>
      </c>
      <c r="F3326" t="s">
        <v>814</v>
      </c>
    </row>
    <row r="3327" spans="1:6" x14ac:dyDescent="0.35">
      <c r="A3327">
        <v>45751</v>
      </c>
      <c r="B3327">
        <v>54875</v>
      </c>
      <c r="C3327">
        <v>13</v>
      </c>
      <c r="D3327">
        <v>12.9</v>
      </c>
      <c r="E3327">
        <v>1</v>
      </c>
      <c r="F3327" t="s">
        <v>814</v>
      </c>
    </row>
    <row r="3328" spans="1:6" x14ac:dyDescent="0.35">
      <c r="A3328">
        <v>46297</v>
      </c>
      <c r="B3328">
        <v>55086</v>
      </c>
      <c r="C3328">
        <v>13</v>
      </c>
      <c r="D3328">
        <v>12.9</v>
      </c>
      <c r="E3328">
        <v>1</v>
      </c>
      <c r="F3328" t="s">
        <v>814</v>
      </c>
    </row>
    <row r="3329" spans="1:6" x14ac:dyDescent="0.35">
      <c r="A3329">
        <v>47531</v>
      </c>
      <c r="B3329">
        <v>55568</v>
      </c>
      <c r="C3329">
        <v>13</v>
      </c>
      <c r="D3329">
        <v>12.9</v>
      </c>
      <c r="E3329">
        <v>1</v>
      </c>
      <c r="F3329" t="s">
        <v>814</v>
      </c>
    </row>
    <row r="3330" spans="1:6" x14ac:dyDescent="0.35">
      <c r="A3330">
        <v>47775</v>
      </c>
      <c r="B3330">
        <v>55666</v>
      </c>
      <c r="C3330">
        <v>13</v>
      </c>
      <c r="D3330">
        <v>12.9</v>
      </c>
      <c r="E3330">
        <v>1</v>
      </c>
      <c r="F3330" t="s">
        <v>814</v>
      </c>
    </row>
    <row r="3331" spans="1:6" x14ac:dyDescent="0.35">
      <c r="A3331">
        <v>47946</v>
      </c>
      <c r="B3331">
        <v>55734</v>
      </c>
      <c r="C3331">
        <v>13</v>
      </c>
      <c r="D3331">
        <v>12.9</v>
      </c>
      <c r="E3331">
        <v>1</v>
      </c>
      <c r="F3331" t="s">
        <v>814</v>
      </c>
    </row>
    <row r="3332" spans="1:6" x14ac:dyDescent="0.35">
      <c r="A3332">
        <v>48080</v>
      </c>
      <c r="B3332">
        <v>55791</v>
      </c>
      <c r="C3332">
        <v>13</v>
      </c>
      <c r="D3332">
        <v>12.9</v>
      </c>
      <c r="E3332">
        <v>1</v>
      </c>
      <c r="F3332" t="s">
        <v>814</v>
      </c>
    </row>
    <row r="3333" spans="1:6" x14ac:dyDescent="0.35">
      <c r="A3333">
        <v>48374</v>
      </c>
      <c r="B3333">
        <v>55907</v>
      </c>
      <c r="C3333">
        <v>13</v>
      </c>
      <c r="D3333">
        <v>12.9</v>
      </c>
      <c r="E3333">
        <v>1</v>
      </c>
      <c r="F3333" t="s">
        <v>814</v>
      </c>
    </row>
    <row r="3334" spans="1:6" x14ac:dyDescent="0.35">
      <c r="A3334">
        <v>48927</v>
      </c>
      <c r="B3334">
        <v>56121</v>
      </c>
      <c r="C3334">
        <v>13</v>
      </c>
      <c r="D3334">
        <v>12.9</v>
      </c>
      <c r="E3334">
        <v>1</v>
      </c>
      <c r="F3334" t="s">
        <v>814</v>
      </c>
    </row>
    <row r="3335" spans="1:6" x14ac:dyDescent="0.35">
      <c r="A3335">
        <v>48929</v>
      </c>
      <c r="B3335">
        <v>56122</v>
      </c>
      <c r="C3335">
        <v>13</v>
      </c>
      <c r="D3335">
        <v>12.9</v>
      </c>
      <c r="E3335">
        <v>1</v>
      </c>
      <c r="F3335" t="s">
        <v>814</v>
      </c>
    </row>
    <row r="3336" spans="1:6" x14ac:dyDescent="0.35">
      <c r="A3336">
        <v>49250</v>
      </c>
      <c r="B3336">
        <v>56256</v>
      </c>
      <c r="C3336">
        <v>13</v>
      </c>
      <c r="D3336">
        <v>12.9</v>
      </c>
      <c r="E3336">
        <v>1</v>
      </c>
      <c r="F3336" t="s">
        <v>814</v>
      </c>
    </row>
    <row r="3337" spans="1:6" x14ac:dyDescent="0.35">
      <c r="A3337">
        <v>49755</v>
      </c>
      <c r="B3337">
        <v>56456</v>
      </c>
      <c r="C3337">
        <v>13</v>
      </c>
      <c r="D3337">
        <v>12.9</v>
      </c>
      <c r="E3337">
        <v>1</v>
      </c>
      <c r="F3337" t="s">
        <v>814</v>
      </c>
    </row>
    <row r="3338" spans="1:6" x14ac:dyDescent="0.35">
      <c r="A3338">
        <v>50248</v>
      </c>
      <c r="B3338">
        <v>56653</v>
      </c>
      <c r="C3338">
        <v>13</v>
      </c>
      <c r="D3338">
        <v>12.9</v>
      </c>
      <c r="E3338">
        <v>1</v>
      </c>
      <c r="F3338" t="s">
        <v>814</v>
      </c>
    </row>
    <row r="3339" spans="1:6" x14ac:dyDescent="0.35">
      <c r="A3339">
        <v>50325</v>
      </c>
      <c r="B3339">
        <v>56685</v>
      </c>
      <c r="C3339">
        <v>13</v>
      </c>
      <c r="D3339">
        <v>12.9</v>
      </c>
      <c r="E3339">
        <v>1</v>
      </c>
      <c r="F3339" t="s">
        <v>814</v>
      </c>
    </row>
    <row r="3340" spans="1:6" x14ac:dyDescent="0.35">
      <c r="A3340">
        <v>50770</v>
      </c>
      <c r="B3340">
        <v>56866</v>
      </c>
      <c r="C3340">
        <v>13</v>
      </c>
      <c r="D3340">
        <v>12.9</v>
      </c>
      <c r="E3340">
        <v>1</v>
      </c>
      <c r="F3340" t="s">
        <v>814</v>
      </c>
    </row>
    <row r="3341" spans="1:6" x14ac:dyDescent="0.35">
      <c r="A3341">
        <v>50773</v>
      </c>
      <c r="B3341">
        <v>56868</v>
      </c>
      <c r="C3341">
        <v>13</v>
      </c>
      <c r="D3341">
        <v>12.9</v>
      </c>
      <c r="E3341">
        <v>1</v>
      </c>
      <c r="F3341" t="s">
        <v>814</v>
      </c>
    </row>
    <row r="3342" spans="1:6" x14ac:dyDescent="0.35">
      <c r="A3342">
        <v>50802</v>
      </c>
      <c r="B3342">
        <v>56881</v>
      </c>
      <c r="C3342">
        <v>13</v>
      </c>
      <c r="D3342">
        <v>12.9</v>
      </c>
      <c r="E3342">
        <v>1</v>
      </c>
      <c r="F3342" t="s">
        <v>814</v>
      </c>
    </row>
    <row r="3343" spans="1:6" x14ac:dyDescent="0.35">
      <c r="A3343">
        <v>51323</v>
      </c>
      <c r="B3343">
        <v>57083</v>
      </c>
      <c r="C3343">
        <v>13</v>
      </c>
      <c r="D3343">
        <v>12.9</v>
      </c>
      <c r="E3343">
        <v>1</v>
      </c>
      <c r="F3343" t="s">
        <v>814</v>
      </c>
    </row>
    <row r="3344" spans="1:6" x14ac:dyDescent="0.35">
      <c r="A3344">
        <v>51401</v>
      </c>
      <c r="B3344">
        <v>57115</v>
      </c>
      <c r="C3344">
        <v>13</v>
      </c>
      <c r="D3344">
        <v>12.9</v>
      </c>
      <c r="E3344">
        <v>1</v>
      </c>
      <c r="F3344" t="s">
        <v>814</v>
      </c>
    </row>
    <row r="3345" spans="1:6" x14ac:dyDescent="0.35">
      <c r="A3345">
        <v>51438</v>
      </c>
      <c r="B3345">
        <v>57131</v>
      </c>
      <c r="C3345">
        <v>13</v>
      </c>
      <c r="D3345">
        <v>12.9</v>
      </c>
      <c r="E3345">
        <v>1</v>
      </c>
      <c r="F3345" t="s">
        <v>814</v>
      </c>
    </row>
    <row r="3346" spans="1:6" x14ac:dyDescent="0.35">
      <c r="A3346">
        <v>52140</v>
      </c>
      <c r="B3346">
        <v>57419</v>
      </c>
      <c r="C3346">
        <v>13</v>
      </c>
      <c r="D3346">
        <v>12.9</v>
      </c>
      <c r="E3346">
        <v>1</v>
      </c>
      <c r="F3346" t="s">
        <v>814</v>
      </c>
    </row>
    <row r="3347" spans="1:6" x14ac:dyDescent="0.35">
      <c r="A3347">
        <v>52908</v>
      </c>
      <c r="B3347">
        <v>57739</v>
      </c>
      <c r="C3347">
        <v>13</v>
      </c>
      <c r="D3347">
        <v>12.9</v>
      </c>
      <c r="E3347">
        <v>1</v>
      </c>
      <c r="F3347" t="s">
        <v>814</v>
      </c>
    </row>
    <row r="3348" spans="1:6" x14ac:dyDescent="0.35">
      <c r="A3348">
        <v>53706</v>
      </c>
      <c r="B3348">
        <v>58059</v>
      </c>
      <c r="C3348">
        <v>13</v>
      </c>
      <c r="D3348">
        <v>12.9</v>
      </c>
      <c r="E3348">
        <v>1</v>
      </c>
      <c r="F3348" t="s">
        <v>814</v>
      </c>
    </row>
    <row r="3349" spans="1:6" x14ac:dyDescent="0.35">
      <c r="A3349">
        <v>53785</v>
      </c>
      <c r="B3349">
        <v>58094</v>
      </c>
      <c r="C3349">
        <v>13</v>
      </c>
      <c r="D3349">
        <v>12.9</v>
      </c>
      <c r="E3349">
        <v>1</v>
      </c>
      <c r="F3349" t="s">
        <v>814</v>
      </c>
    </row>
    <row r="3350" spans="1:6" x14ac:dyDescent="0.35">
      <c r="A3350">
        <v>53868</v>
      </c>
      <c r="B3350">
        <v>58125</v>
      </c>
      <c r="C3350">
        <v>13</v>
      </c>
      <c r="D3350">
        <v>12.9</v>
      </c>
      <c r="E3350">
        <v>1</v>
      </c>
      <c r="F3350" t="s">
        <v>814</v>
      </c>
    </row>
    <row r="3351" spans="1:6" x14ac:dyDescent="0.35">
      <c r="A3351">
        <v>53928</v>
      </c>
      <c r="B3351">
        <v>58151</v>
      </c>
      <c r="C3351">
        <v>13</v>
      </c>
      <c r="D3351">
        <v>12.9</v>
      </c>
      <c r="E3351">
        <v>1</v>
      </c>
      <c r="F3351" t="s">
        <v>814</v>
      </c>
    </row>
    <row r="3352" spans="1:6" x14ac:dyDescent="0.35">
      <c r="A3352">
        <v>53975</v>
      </c>
      <c r="B3352">
        <v>58169</v>
      </c>
      <c r="C3352">
        <v>13</v>
      </c>
      <c r="D3352">
        <v>12.9</v>
      </c>
      <c r="E3352">
        <v>1</v>
      </c>
      <c r="F3352" t="s">
        <v>814</v>
      </c>
    </row>
    <row r="3353" spans="1:6" x14ac:dyDescent="0.35">
      <c r="A3353">
        <v>54248</v>
      </c>
      <c r="B3353">
        <v>58275</v>
      </c>
      <c r="C3353">
        <v>13</v>
      </c>
      <c r="D3353">
        <v>12.9</v>
      </c>
      <c r="E3353">
        <v>1</v>
      </c>
      <c r="F3353" t="s">
        <v>814</v>
      </c>
    </row>
    <row r="3354" spans="1:6" x14ac:dyDescent="0.35">
      <c r="A3354">
        <v>54378</v>
      </c>
      <c r="B3354">
        <v>58324</v>
      </c>
      <c r="C3354">
        <v>13</v>
      </c>
      <c r="D3354">
        <v>12.9</v>
      </c>
      <c r="E3354">
        <v>1</v>
      </c>
      <c r="F3354" t="s">
        <v>814</v>
      </c>
    </row>
    <row r="3355" spans="1:6" x14ac:dyDescent="0.35">
      <c r="A3355">
        <v>54532</v>
      </c>
      <c r="B3355">
        <v>58384</v>
      </c>
      <c r="C3355">
        <v>13</v>
      </c>
      <c r="D3355">
        <v>12.9</v>
      </c>
      <c r="E3355">
        <v>1</v>
      </c>
      <c r="F3355" t="s">
        <v>814</v>
      </c>
    </row>
    <row r="3356" spans="1:6" x14ac:dyDescent="0.35">
      <c r="A3356">
        <v>54536</v>
      </c>
      <c r="B3356">
        <v>58386</v>
      </c>
      <c r="C3356">
        <v>13</v>
      </c>
      <c r="D3356">
        <v>12.9</v>
      </c>
      <c r="E3356">
        <v>1</v>
      </c>
      <c r="F3356" t="s">
        <v>814</v>
      </c>
    </row>
    <row r="3357" spans="1:6" x14ac:dyDescent="0.35">
      <c r="A3357">
        <v>55289</v>
      </c>
      <c r="B3357">
        <v>58700</v>
      </c>
      <c r="C3357">
        <v>13</v>
      </c>
      <c r="D3357">
        <v>12.9</v>
      </c>
      <c r="E3357">
        <v>1</v>
      </c>
      <c r="F3357" t="s">
        <v>814</v>
      </c>
    </row>
    <row r="3358" spans="1:6" x14ac:dyDescent="0.35">
      <c r="A3358">
        <v>55957</v>
      </c>
      <c r="B3358">
        <v>58955</v>
      </c>
      <c r="C3358">
        <v>13</v>
      </c>
      <c r="D3358">
        <v>12.9</v>
      </c>
      <c r="E3358">
        <v>1</v>
      </c>
      <c r="F3358" t="s">
        <v>814</v>
      </c>
    </row>
    <row r="3359" spans="1:6" x14ac:dyDescent="0.35">
      <c r="A3359">
        <v>56196</v>
      </c>
      <c r="B3359">
        <v>59053</v>
      </c>
      <c r="C3359">
        <v>13</v>
      </c>
      <c r="D3359">
        <v>12.9</v>
      </c>
      <c r="E3359">
        <v>1</v>
      </c>
      <c r="F3359" t="s">
        <v>814</v>
      </c>
    </row>
    <row r="3360" spans="1:6" x14ac:dyDescent="0.35">
      <c r="A3360">
        <v>56223</v>
      </c>
      <c r="B3360">
        <v>59063</v>
      </c>
      <c r="C3360">
        <v>13</v>
      </c>
      <c r="D3360">
        <v>12.9</v>
      </c>
      <c r="E3360">
        <v>1</v>
      </c>
      <c r="F3360" t="s">
        <v>814</v>
      </c>
    </row>
    <row r="3361" spans="1:6" x14ac:dyDescent="0.35">
      <c r="A3361">
        <v>57090</v>
      </c>
      <c r="B3361">
        <v>59424</v>
      </c>
      <c r="C3361">
        <v>13</v>
      </c>
      <c r="D3361">
        <v>12.9</v>
      </c>
      <c r="E3361">
        <v>1</v>
      </c>
      <c r="F3361" t="s">
        <v>814</v>
      </c>
    </row>
    <row r="3362" spans="1:6" x14ac:dyDescent="0.35">
      <c r="A3362">
        <v>57740</v>
      </c>
      <c r="B3362">
        <v>59680</v>
      </c>
      <c r="C3362">
        <v>13</v>
      </c>
      <c r="D3362">
        <v>12.9</v>
      </c>
      <c r="E3362">
        <v>1</v>
      </c>
      <c r="F3362" t="s">
        <v>814</v>
      </c>
    </row>
    <row r="3363" spans="1:6" x14ac:dyDescent="0.35">
      <c r="A3363">
        <v>58015</v>
      </c>
      <c r="B3363">
        <v>59794</v>
      </c>
      <c r="C3363">
        <v>13</v>
      </c>
      <c r="D3363">
        <v>12.9</v>
      </c>
      <c r="E3363">
        <v>1</v>
      </c>
      <c r="F3363" t="s">
        <v>814</v>
      </c>
    </row>
    <row r="3364" spans="1:6" x14ac:dyDescent="0.35">
      <c r="A3364">
        <v>59595</v>
      </c>
      <c r="B3364">
        <v>60425</v>
      </c>
      <c r="C3364">
        <v>13</v>
      </c>
      <c r="D3364">
        <v>12.9</v>
      </c>
      <c r="E3364">
        <v>1</v>
      </c>
      <c r="F3364" t="s">
        <v>814</v>
      </c>
    </row>
    <row r="3365" spans="1:6" x14ac:dyDescent="0.35">
      <c r="A3365">
        <v>61316</v>
      </c>
      <c r="B3365">
        <v>61128</v>
      </c>
      <c r="C3365">
        <v>13</v>
      </c>
      <c r="D3365">
        <v>12.9</v>
      </c>
      <c r="E3365">
        <v>1</v>
      </c>
      <c r="F3365" t="s">
        <v>814</v>
      </c>
    </row>
    <row r="3366" spans="1:6" x14ac:dyDescent="0.35">
      <c r="A3366">
        <v>61366</v>
      </c>
      <c r="B3366">
        <v>61147</v>
      </c>
      <c r="C3366">
        <v>13</v>
      </c>
      <c r="D3366">
        <v>12.9</v>
      </c>
      <c r="E3366">
        <v>1</v>
      </c>
      <c r="F3366" t="s">
        <v>814</v>
      </c>
    </row>
    <row r="3367" spans="1:6" x14ac:dyDescent="0.35">
      <c r="A3367">
        <v>62067</v>
      </c>
      <c r="B3367">
        <v>61429</v>
      </c>
      <c r="C3367">
        <v>13</v>
      </c>
      <c r="D3367">
        <v>12.9</v>
      </c>
      <c r="E3367">
        <v>1</v>
      </c>
      <c r="F3367" t="s">
        <v>814</v>
      </c>
    </row>
    <row r="3368" spans="1:6" x14ac:dyDescent="0.35">
      <c r="A3368">
        <v>62554</v>
      </c>
      <c r="B3368">
        <v>61618</v>
      </c>
      <c r="C3368">
        <v>13</v>
      </c>
      <c r="D3368">
        <v>12.9</v>
      </c>
      <c r="E3368">
        <v>1</v>
      </c>
      <c r="F3368" t="s">
        <v>814</v>
      </c>
    </row>
    <row r="3369" spans="1:6" x14ac:dyDescent="0.35">
      <c r="A3369">
        <v>62738</v>
      </c>
      <c r="B3369">
        <v>61692</v>
      </c>
      <c r="C3369">
        <v>13</v>
      </c>
      <c r="D3369">
        <v>12.9</v>
      </c>
      <c r="E3369">
        <v>1</v>
      </c>
      <c r="F3369" t="s">
        <v>814</v>
      </c>
    </row>
    <row r="3370" spans="1:6" x14ac:dyDescent="0.35">
      <c r="A3370">
        <v>62859</v>
      </c>
      <c r="B3370">
        <v>61744</v>
      </c>
      <c r="C3370">
        <v>13</v>
      </c>
      <c r="D3370">
        <v>12.9</v>
      </c>
      <c r="E3370">
        <v>1</v>
      </c>
      <c r="F3370" t="s">
        <v>814</v>
      </c>
    </row>
    <row r="3371" spans="1:6" x14ac:dyDescent="0.35">
      <c r="A3371">
        <v>62879</v>
      </c>
      <c r="B3371">
        <v>61753</v>
      </c>
      <c r="C3371">
        <v>13</v>
      </c>
      <c r="D3371">
        <v>12.9</v>
      </c>
      <c r="E3371">
        <v>1</v>
      </c>
      <c r="F3371" t="s">
        <v>814</v>
      </c>
    </row>
    <row r="3372" spans="1:6" x14ac:dyDescent="0.35">
      <c r="A3372">
        <v>63078</v>
      </c>
      <c r="B3372">
        <v>61843</v>
      </c>
      <c r="C3372">
        <v>13</v>
      </c>
      <c r="D3372">
        <v>12.9</v>
      </c>
      <c r="E3372">
        <v>1</v>
      </c>
      <c r="F3372" t="s">
        <v>814</v>
      </c>
    </row>
    <row r="3373" spans="1:6" x14ac:dyDescent="0.35">
      <c r="A3373">
        <v>63129</v>
      </c>
      <c r="B3373">
        <v>61861</v>
      </c>
      <c r="C3373">
        <v>13</v>
      </c>
      <c r="D3373">
        <v>12.9</v>
      </c>
      <c r="E3373">
        <v>1</v>
      </c>
      <c r="F3373" t="s">
        <v>814</v>
      </c>
    </row>
    <row r="3374" spans="1:6" x14ac:dyDescent="0.35">
      <c r="A3374">
        <v>63438</v>
      </c>
      <c r="B3374">
        <v>61987</v>
      </c>
      <c r="C3374">
        <v>13</v>
      </c>
      <c r="D3374">
        <v>12.9</v>
      </c>
      <c r="E3374">
        <v>1</v>
      </c>
      <c r="F3374" t="s">
        <v>814</v>
      </c>
    </row>
    <row r="3375" spans="1:6" x14ac:dyDescent="0.35">
      <c r="A3375">
        <v>64135</v>
      </c>
      <c r="B3375">
        <v>62277</v>
      </c>
      <c r="C3375">
        <v>13</v>
      </c>
      <c r="D3375">
        <v>12.9</v>
      </c>
      <c r="E3375">
        <v>1</v>
      </c>
      <c r="F3375" t="s">
        <v>814</v>
      </c>
    </row>
    <row r="3376" spans="1:6" x14ac:dyDescent="0.35">
      <c r="A3376">
        <v>64377</v>
      </c>
      <c r="B3376">
        <v>62382</v>
      </c>
      <c r="C3376">
        <v>13</v>
      </c>
      <c r="D3376">
        <v>12.9</v>
      </c>
      <c r="E3376">
        <v>1</v>
      </c>
      <c r="F3376" t="s">
        <v>814</v>
      </c>
    </row>
    <row r="3377" spans="1:6" x14ac:dyDescent="0.35">
      <c r="A3377">
        <v>64534</v>
      </c>
      <c r="B3377">
        <v>62445</v>
      </c>
      <c r="C3377">
        <v>13</v>
      </c>
      <c r="D3377">
        <v>12.9</v>
      </c>
      <c r="E3377">
        <v>1</v>
      </c>
      <c r="F3377" t="s">
        <v>814</v>
      </c>
    </row>
    <row r="3378" spans="1:6" x14ac:dyDescent="0.35">
      <c r="A3378">
        <v>64573</v>
      </c>
      <c r="B3378">
        <v>62460</v>
      </c>
      <c r="C3378">
        <v>13</v>
      </c>
      <c r="D3378">
        <v>12.9</v>
      </c>
      <c r="E3378">
        <v>1</v>
      </c>
      <c r="F3378" t="s">
        <v>814</v>
      </c>
    </row>
    <row r="3379" spans="1:6" x14ac:dyDescent="0.35">
      <c r="A3379">
        <v>65003</v>
      </c>
      <c r="B3379">
        <v>62626</v>
      </c>
      <c r="C3379">
        <v>13</v>
      </c>
      <c r="D3379">
        <v>12.9</v>
      </c>
      <c r="E3379">
        <v>1</v>
      </c>
      <c r="F3379" t="s">
        <v>814</v>
      </c>
    </row>
    <row r="3380" spans="1:6" x14ac:dyDescent="0.35">
      <c r="A3380">
        <v>65293</v>
      </c>
      <c r="B3380">
        <v>62742</v>
      </c>
      <c r="C3380">
        <v>13</v>
      </c>
      <c r="D3380">
        <v>12.9</v>
      </c>
      <c r="E3380">
        <v>1</v>
      </c>
      <c r="F3380" t="s">
        <v>814</v>
      </c>
    </row>
    <row r="3381" spans="1:6" x14ac:dyDescent="0.35">
      <c r="A3381">
        <v>65526</v>
      </c>
      <c r="B3381">
        <v>62832</v>
      </c>
      <c r="C3381">
        <v>13</v>
      </c>
      <c r="D3381">
        <v>12.9</v>
      </c>
      <c r="E3381">
        <v>1</v>
      </c>
      <c r="F3381" t="s">
        <v>814</v>
      </c>
    </row>
    <row r="3382" spans="1:6" x14ac:dyDescent="0.35">
      <c r="A3382">
        <v>65642</v>
      </c>
      <c r="B3382">
        <v>62881</v>
      </c>
      <c r="C3382">
        <v>13</v>
      </c>
      <c r="D3382">
        <v>12.9</v>
      </c>
      <c r="E3382">
        <v>1</v>
      </c>
      <c r="F3382" t="s">
        <v>814</v>
      </c>
    </row>
    <row r="3383" spans="1:6" x14ac:dyDescent="0.35">
      <c r="A3383">
        <v>66052</v>
      </c>
      <c r="B3383">
        <v>63041</v>
      </c>
      <c r="C3383">
        <v>13</v>
      </c>
      <c r="D3383">
        <v>12.9</v>
      </c>
      <c r="E3383">
        <v>1</v>
      </c>
      <c r="F3383" t="s">
        <v>814</v>
      </c>
    </row>
    <row r="3384" spans="1:6" x14ac:dyDescent="0.35">
      <c r="A3384">
        <v>66883</v>
      </c>
      <c r="B3384">
        <v>63383</v>
      </c>
      <c r="C3384">
        <v>13</v>
      </c>
      <c r="D3384">
        <v>12.9</v>
      </c>
      <c r="E3384">
        <v>1</v>
      </c>
      <c r="F3384" t="s">
        <v>814</v>
      </c>
    </row>
    <row r="3385" spans="1:6" x14ac:dyDescent="0.35">
      <c r="A3385">
        <v>67297</v>
      </c>
      <c r="B3385">
        <v>63540</v>
      </c>
      <c r="C3385">
        <v>13</v>
      </c>
      <c r="D3385">
        <v>12.9</v>
      </c>
      <c r="E3385">
        <v>1</v>
      </c>
      <c r="F3385" t="s">
        <v>814</v>
      </c>
    </row>
    <row r="3386" spans="1:6" x14ac:dyDescent="0.35">
      <c r="A3386">
        <v>67351</v>
      </c>
      <c r="B3386">
        <v>63560</v>
      </c>
      <c r="C3386">
        <v>13</v>
      </c>
      <c r="D3386">
        <v>12.9</v>
      </c>
      <c r="E3386">
        <v>1</v>
      </c>
      <c r="F3386" t="s">
        <v>814</v>
      </c>
    </row>
    <row r="3387" spans="1:6" x14ac:dyDescent="0.35">
      <c r="A3387">
        <v>67364</v>
      </c>
      <c r="B3387">
        <v>63564</v>
      </c>
      <c r="C3387">
        <v>13</v>
      </c>
      <c r="D3387">
        <v>12.9</v>
      </c>
      <c r="E3387">
        <v>1</v>
      </c>
      <c r="F3387" t="s">
        <v>814</v>
      </c>
    </row>
    <row r="3388" spans="1:6" x14ac:dyDescent="0.35">
      <c r="A3388">
        <v>67608</v>
      </c>
      <c r="B3388">
        <v>63665</v>
      </c>
      <c r="C3388">
        <v>13</v>
      </c>
      <c r="D3388">
        <v>12.9</v>
      </c>
      <c r="E3388">
        <v>1</v>
      </c>
      <c r="F3388" t="s">
        <v>814</v>
      </c>
    </row>
    <row r="3389" spans="1:6" x14ac:dyDescent="0.35">
      <c r="A3389">
        <v>68122</v>
      </c>
      <c r="B3389">
        <v>63863</v>
      </c>
      <c r="C3389">
        <v>13</v>
      </c>
      <c r="D3389">
        <v>12.9</v>
      </c>
      <c r="E3389">
        <v>1</v>
      </c>
      <c r="F3389" t="s">
        <v>814</v>
      </c>
    </row>
    <row r="3390" spans="1:6" x14ac:dyDescent="0.35">
      <c r="A3390">
        <v>68537</v>
      </c>
      <c r="B3390">
        <v>64022</v>
      </c>
      <c r="C3390">
        <v>13</v>
      </c>
      <c r="D3390">
        <v>12.9</v>
      </c>
      <c r="E3390">
        <v>1</v>
      </c>
      <c r="F3390" t="s">
        <v>814</v>
      </c>
    </row>
    <row r="3391" spans="1:6" x14ac:dyDescent="0.35">
      <c r="A3391">
        <v>69195</v>
      </c>
      <c r="B3391">
        <v>64288</v>
      </c>
      <c r="C3391">
        <v>13</v>
      </c>
      <c r="D3391">
        <v>12.9</v>
      </c>
      <c r="E3391">
        <v>1</v>
      </c>
      <c r="F3391" t="s">
        <v>814</v>
      </c>
    </row>
    <row r="3392" spans="1:6" x14ac:dyDescent="0.35">
      <c r="A3392">
        <v>70349</v>
      </c>
      <c r="B3392">
        <v>64752</v>
      </c>
      <c r="C3392">
        <v>13</v>
      </c>
      <c r="D3392">
        <v>12.9</v>
      </c>
      <c r="E3392">
        <v>1</v>
      </c>
      <c r="F3392" t="s">
        <v>814</v>
      </c>
    </row>
    <row r="3393" spans="1:6" x14ac:dyDescent="0.35">
      <c r="A3393">
        <v>70546</v>
      </c>
      <c r="B3393">
        <v>64828</v>
      </c>
      <c r="C3393">
        <v>13</v>
      </c>
      <c r="D3393">
        <v>12.9</v>
      </c>
      <c r="E3393">
        <v>1</v>
      </c>
      <c r="F3393" t="s">
        <v>814</v>
      </c>
    </row>
    <row r="3394" spans="1:6" x14ac:dyDescent="0.35">
      <c r="A3394">
        <v>70671</v>
      </c>
      <c r="B3394">
        <v>64876</v>
      </c>
      <c r="C3394">
        <v>13</v>
      </c>
      <c r="D3394">
        <v>12.9</v>
      </c>
      <c r="E3394">
        <v>1</v>
      </c>
      <c r="F3394" t="s">
        <v>814</v>
      </c>
    </row>
    <row r="3395" spans="1:6" x14ac:dyDescent="0.35">
      <c r="A3395">
        <v>71325</v>
      </c>
      <c r="B3395">
        <v>65141</v>
      </c>
      <c r="C3395">
        <v>13</v>
      </c>
      <c r="D3395">
        <v>12.9</v>
      </c>
      <c r="E3395">
        <v>1</v>
      </c>
      <c r="F3395" t="s">
        <v>814</v>
      </c>
    </row>
    <row r="3396" spans="1:6" x14ac:dyDescent="0.35">
      <c r="A3396">
        <v>71332</v>
      </c>
      <c r="B3396">
        <v>65144</v>
      </c>
      <c r="C3396">
        <v>13</v>
      </c>
      <c r="D3396">
        <v>12.9</v>
      </c>
      <c r="E3396">
        <v>1</v>
      </c>
      <c r="F3396" t="s">
        <v>814</v>
      </c>
    </row>
    <row r="3397" spans="1:6" x14ac:dyDescent="0.35">
      <c r="A3397">
        <v>71921</v>
      </c>
      <c r="B3397">
        <v>65374</v>
      </c>
      <c r="C3397">
        <v>13</v>
      </c>
      <c r="D3397">
        <v>12.9</v>
      </c>
      <c r="E3397">
        <v>1</v>
      </c>
      <c r="F3397" t="s">
        <v>814</v>
      </c>
    </row>
    <row r="3398" spans="1:6" x14ac:dyDescent="0.35">
      <c r="A3398">
        <v>72472</v>
      </c>
      <c r="B3398">
        <v>65598</v>
      </c>
      <c r="C3398">
        <v>13</v>
      </c>
      <c r="D3398">
        <v>12.9</v>
      </c>
      <c r="E3398">
        <v>1</v>
      </c>
      <c r="F3398" t="s">
        <v>814</v>
      </c>
    </row>
    <row r="3399" spans="1:6" x14ac:dyDescent="0.35">
      <c r="A3399">
        <v>72578</v>
      </c>
      <c r="B3399">
        <v>65640</v>
      </c>
      <c r="C3399">
        <v>13</v>
      </c>
      <c r="D3399">
        <v>12.9</v>
      </c>
      <c r="E3399">
        <v>1</v>
      </c>
      <c r="F3399" t="s">
        <v>814</v>
      </c>
    </row>
    <row r="3400" spans="1:6" x14ac:dyDescent="0.35">
      <c r="A3400">
        <v>72598</v>
      </c>
      <c r="B3400">
        <v>65649</v>
      </c>
      <c r="C3400">
        <v>13</v>
      </c>
      <c r="D3400">
        <v>12.9</v>
      </c>
      <c r="E3400">
        <v>1</v>
      </c>
      <c r="F3400" t="s">
        <v>814</v>
      </c>
    </row>
    <row r="3401" spans="1:6" x14ac:dyDescent="0.35">
      <c r="A3401">
        <v>72897</v>
      </c>
      <c r="B3401">
        <v>65769</v>
      </c>
      <c r="C3401">
        <v>13</v>
      </c>
      <c r="D3401">
        <v>12.9</v>
      </c>
      <c r="E3401">
        <v>1</v>
      </c>
      <c r="F3401" t="s">
        <v>814</v>
      </c>
    </row>
    <row r="3402" spans="1:6" x14ac:dyDescent="0.35">
      <c r="A3402">
        <v>73327</v>
      </c>
      <c r="B3402">
        <v>65945</v>
      </c>
      <c r="C3402">
        <v>13</v>
      </c>
      <c r="D3402">
        <v>12.9</v>
      </c>
      <c r="E3402">
        <v>1</v>
      </c>
      <c r="F3402" t="s">
        <v>814</v>
      </c>
    </row>
    <row r="3403" spans="1:6" x14ac:dyDescent="0.35">
      <c r="A3403">
        <v>73457</v>
      </c>
      <c r="B3403">
        <v>65997</v>
      </c>
      <c r="C3403">
        <v>13</v>
      </c>
      <c r="D3403">
        <v>12.9</v>
      </c>
      <c r="E3403">
        <v>1</v>
      </c>
      <c r="F3403" t="s">
        <v>814</v>
      </c>
    </row>
    <row r="3404" spans="1:6" x14ac:dyDescent="0.35">
      <c r="A3404">
        <v>73660</v>
      </c>
      <c r="B3404">
        <v>66079</v>
      </c>
      <c r="C3404">
        <v>13</v>
      </c>
      <c r="D3404">
        <v>12.9</v>
      </c>
      <c r="E3404">
        <v>1</v>
      </c>
      <c r="F3404" t="s">
        <v>814</v>
      </c>
    </row>
    <row r="3405" spans="1:6" x14ac:dyDescent="0.35">
      <c r="A3405">
        <v>73990</v>
      </c>
      <c r="B3405">
        <v>66206</v>
      </c>
      <c r="C3405">
        <v>13</v>
      </c>
      <c r="D3405">
        <v>12.9</v>
      </c>
      <c r="E3405">
        <v>1</v>
      </c>
      <c r="F3405" t="s">
        <v>814</v>
      </c>
    </row>
    <row r="3406" spans="1:6" x14ac:dyDescent="0.35">
      <c r="A3406">
        <v>74566</v>
      </c>
      <c r="B3406">
        <v>66439</v>
      </c>
      <c r="C3406">
        <v>13</v>
      </c>
      <c r="D3406">
        <v>12.9</v>
      </c>
      <c r="E3406">
        <v>1</v>
      </c>
      <c r="F3406" t="s">
        <v>814</v>
      </c>
    </row>
    <row r="3407" spans="1:6" x14ac:dyDescent="0.35">
      <c r="A3407">
        <v>75047</v>
      </c>
      <c r="B3407">
        <v>66633</v>
      </c>
      <c r="C3407">
        <v>13</v>
      </c>
      <c r="D3407">
        <v>12.9</v>
      </c>
      <c r="E3407">
        <v>1</v>
      </c>
      <c r="F3407" t="s">
        <v>814</v>
      </c>
    </row>
    <row r="3408" spans="1:6" x14ac:dyDescent="0.35">
      <c r="A3408">
        <v>75581</v>
      </c>
      <c r="B3408">
        <v>66850</v>
      </c>
      <c r="C3408">
        <v>13</v>
      </c>
      <c r="D3408">
        <v>12.9</v>
      </c>
      <c r="E3408">
        <v>1</v>
      </c>
      <c r="F3408" t="s">
        <v>814</v>
      </c>
    </row>
    <row r="3409" spans="1:6" x14ac:dyDescent="0.35">
      <c r="A3409">
        <v>76098</v>
      </c>
      <c r="B3409">
        <v>67055</v>
      </c>
      <c r="C3409">
        <v>13</v>
      </c>
      <c r="D3409">
        <v>12.9</v>
      </c>
      <c r="E3409">
        <v>1</v>
      </c>
      <c r="F3409" t="s">
        <v>814</v>
      </c>
    </row>
    <row r="3410" spans="1:6" x14ac:dyDescent="0.35">
      <c r="A3410">
        <v>76604</v>
      </c>
      <c r="B3410">
        <v>67261</v>
      </c>
      <c r="C3410">
        <v>13</v>
      </c>
      <c r="D3410">
        <v>12.9</v>
      </c>
      <c r="E3410">
        <v>1</v>
      </c>
      <c r="F3410" t="s">
        <v>814</v>
      </c>
    </row>
    <row r="3411" spans="1:6" x14ac:dyDescent="0.35">
      <c r="A3411">
        <v>76797</v>
      </c>
      <c r="B3411">
        <v>67336</v>
      </c>
      <c r="C3411">
        <v>13</v>
      </c>
      <c r="D3411">
        <v>12.9</v>
      </c>
      <c r="E3411">
        <v>1</v>
      </c>
      <c r="F3411" t="s">
        <v>814</v>
      </c>
    </row>
    <row r="3412" spans="1:6" x14ac:dyDescent="0.35">
      <c r="A3412">
        <v>77458</v>
      </c>
      <c r="B3412">
        <v>67606</v>
      </c>
      <c r="C3412">
        <v>13</v>
      </c>
      <c r="D3412">
        <v>12.9</v>
      </c>
      <c r="E3412">
        <v>1</v>
      </c>
      <c r="F3412" t="s">
        <v>814</v>
      </c>
    </row>
    <row r="3413" spans="1:6" x14ac:dyDescent="0.35">
      <c r="A3413">
        <v>77528</v>
      </c>
      <c r="B3413">
        <v>67631</v>
      </c>
      <c r="C3413">
        <v>13</v>
      </c>
      <c r="D3413">
        <v>12.9</v>
      </c>
      <c r="E3413">
        <v>1</v>
      </c>
      <c r="F3413" t="s">
        <v>814</v>
      </c>
    </row>
    <row r="3414" spans="1:6" x14ac:dyDescent="0.35">
      <c r="A3414">
        <v>77656</v>
      </c>
      <c r="B3414">
        <v>67680</v>
      </c>
      <c r="C3414">
        <v>13</v>
      </c>
      <c r="D3414">
        <v>12.9</v>
      </c>
      <c r="E3414">
        <v>1</v>
      </c>
      <c r="F3414" t="s">
        <v>814</v>
      </c>
    </row>
    <row r="3415" spans="1:6" x14ac:dyDescent="0.35">
      <c r="A3415">
        <v>77691</v>
      </c>
      <c r="B3415">
        <v>67691</v>
      </c>
      <c r="C3415">
        <v>13</v>
      </c>
      <c r="D3415">
        <v>12.9</v>
      </c>
      <c r="E3415">
        <v>1</v>
      </c>
      <c r="F3415" t="s">
        <v>814</v>
      </c>
    </row>
    <row r="3416" spans="1:6" x14ac:dyDescent="0.35">
      <c r="A3416">
        <v>78025</v>
      </c>
      <c r="B3416">
        <v>67832</v>
      </c>
      <c r="C3416">
        <v>13</v>
      </c>
      <c r="D3416">
        <v>12.9</v>
      </c>
      <c r="E3416">
        <v>1</v>
      </c>
      <c r="F3416" t="s">
        <v>814</v>
      </c>
    </row>
    <row r="3417" spans="1:6" x14ac:dyDescent="0.35">
      <c r="A3417">
        <v>78118</v>
      </c>
      <c r="B3417">
        <v>67866</v>
      </c>
      <c r="C3417">
        <v>13</v>
      </c>
      <c r="D3417">
        <v>12.9</v>
      </c>
      <c r="E3417">
        <v>1</v>
      </c>
      <c r="F3417" t="s">
        <v>814</v>
      </c>
    </row>
    <row r="3418" spans="1:6" x14ac:dyDescent="0.35">
      <c r="A3418">
        <v>78213</v>
      </c>
      <c r="B3418">
        <v>67905</v>
      </c>
      <c r="C3418">
        <v>13</v>
      </c>
      <c r="D3418">
        <v>12.9</v>
      </c>
      <c r="E3418">
        <v>1</v>
      </c>
      <c r="F3418" t="s">
        <v>814</v>
      </c>
    </row>
    <row r="3419" spans="1:6" x14ac:dyDescent="0.35">
      <c r="A3419">
        <v>78710</v>
      </c>
      <c r="B3419">
        <v>68097</v>
      </c>
      <c r="C3419">
        <v>13</v>
      </c>
      <c r="D3419">
        <v>12.9</v>
      </c>
      <c r="E3419">
        <v>1</v>
      </c>
      <c r="F3419" t="s">
        <v>814</v>
      </c>
    </row>
    <row r="3420" spans="1:6" x14ac:dyDescent="0.35">
      <c r="A3420">
        <v>80184</v>
      </c>
      <c r="B3420">
        <v>68669</v>
      </c>
      <c r="C3420">
        <v>13</v>
      </c>
      <c r="D3420">
        <v>12.9</v>
      </c>
      <c r="E3420">
        <v>1</v>
      </c>
      <c r="F3420" t="s">
        <v>814</v>
      </c>
    </row>
    <row r="3421" spans="1:6" x14ac:dyDescent="0.35">
      <c r="A3421">
        <v>80250</v>
      </c>
      <c r="B3421">
        <v>68695</v>
      </c>
      <c r="C3421">
        <v>13</v>
      </c>
      <c r="D3421">
        <v>12.9</v>
      </c>
      <c r="E3421">
        <v>1</v>
      </c>
      <c r="F3421" t="s">
        <v>814</v>
      </c>
    </row>
    <row r="3422" spans="1:6" x14ac:dyDescent="0.35">
      <c r="A3422">
        <v>80507</v>
      </c>
      <c r="B3422">
        <v>68803</v>
      </c>
      <c r="C3422">
        <v>13</v>
      </c>
      <c r="D3422">
        <v>12.9</v>
      </c>
      <c r="E3422">
        <v>1</v>
      </c>
      <c r="F3422" t="s">
        <v>814</v>
      </c>
    </row>
    <row r="3423" spans="1:6" x14ac:dyDescent="0.35">
      <c r="A3423">
        <v>80813</v>
      </c>
      <c r="B3423">
        <v>68923</v>
      </c>
      <c r="C3423">
        <v>13</v>
      </c>
      <c r="D3423">
        <v>12.9</v>
      </c>
      <c r="E3423">
        <v>1</v>
      </c>
      <c r="F3423" t="s">
        <v>814</v>
      </c>
    </row>
    <row r="3424" spans="1:6" x14ac:dyDescent="0.35">
      <c r="A3424">
        <v>81004</v>
      </c>
      <c r="B3424">
        <v>69003</v>
      </c>
      <c r="C3424">
        <v>13</v>
      </c>
      <c r="D3424">
        <v>12.9</v>
      </c>
      <c r="E3424">
        <v>1</v>
      </c>
      <c r="F3424" t="s">
        <v>814</v>
      </c>
    </row>
    <row r="3425" spans="1:6" x14ac:dyDescent="0.35">
      <c r="A3425">
        <v>81591</v>
      </c>
      <c r="B3425">
        <v>69237</v>
      </c>
      <c r="C3425">
        <v>13</v>
      </c>
      <c r="D3425">
        <v>12.9</v>
      </c>
      <c r="E3425">
        <v>1</v>
      </c>
      <c r="F3425" t="s">
        <v>814</v>
      </c>
    </row>
    <row r="3426" spans="1:6" x14ac:dyDescent="0.35">
      <c r="A3426">
        <v>81930</v>
      </c>
      <c r="B3426">
        <v>69369</v>
      </c>
      <c r="C3426">
        <v>13</v>
      </c>
      <c r="D3426">
        <v>12.9</v>
      </c>
      <c r="E3426">
        <v>1</v>
      </c>
      <c r="F3426" t="s">
        <v>814</v>
      </c>
    </row>
    <row r="3427" spans="1:6" x14ac:dyDescent="0.35">
      <c r="A3427">
        <v>82939</v>
      </c>
      <c r="B3427">
        <v>69767</v>
      </c>
      <c r="C3427">
        <v>13</v>
      </c>
      <c r="D3427">
        <v>12.9</v>
      </c>
      <c r="E3427">
        <v>1</v>
      </c>
      <c r="F3427" t="s">
        <v>814</v>
      </c>
    </row>
    <row r="3428" spans="1:6" x14ac:dyDescent="0.35">
      <c r="A3428">
        <v>83532</v>
      </c>
      <c r="B3428">
        <v>70012</v>
      </c>
      <c r="C3428">
        <v>13</v>
      </c>
      <c r="D3428">
        <v>12.9</v>
      </c>
      <c r="E3428">
        <v>1</v>
      </c>
      <c r="F3428" t="s">
        <v>814</v>
      </c>
    </row>
    <row r="3429" spans="1:6" x14ac:dyDescent="0.35">
      <c r="A3429">
        <v>83710</v>
      </c>
      <c r="B3429">
        <v>70079</v>
      </c>
      <c r="C3429">
        <v>13</v>
      </c>
      <c r="D3429">
        <v>12.9</v>
      </c>
      <c r="E3429">
        <v>1</v>
      </c>
      <c r="F3429" t="s">
        <v>814</v>
      </c>
    </row>
    <row r="3430" spans="1:6" x14ac:dyDescent="0.35">
      <c r="A3430">
        <v>83899</v>
      </c>
      <c r="B3430">
        <v>70156</v>
      </c>
      <c r="C3430">
        <v>13</v>
      </c>
      <c r="D3430">
        <v>12.9</v>
      </c>
      <c r="E3430">
        <v>1</v>
      </c>
      <c r="F3430" t="s">
        <v>814</v>
      </c>
    </row>
    <row r="3431" spans="1:6" x14ac:dyDescent="0.35">
      <c r="A3431">
        <v>83987</v>
      </c>
      <c r="B3431">
        <v>70197</v>
      </c>
      <c r="C3431">
        <v>13</v>
      </c>
      <c r="D3431">
        <v>12.9</v>
      </c>
      <c r="E3431">
        <v>1</v>
      </c>
      <c r="F3431" t="s">
        <v>814</v>
      </c>
    </row>
    <row r="3432" spans="1:6" x14ac:dyDescent="0.35">
      <c r="A3432">
        <v>83997</v>
      </c>
      <c r="B3432">
        <v>70202</v>
      </c>
      <c r="C3432">
        <v>13</v>
      </c>
      <c r="D3432">
        <v>12.9</v>
      </c>
      <c r="E3432">
        <v>1</v>
      </c>
      <c r="F3432" t="s">
        <v>814</v>
      </c>
    </row>
    <row r="3433" spans="1:6" x14ac:dyDescent="0.35">
      <c r="A3433">
        <v>85736</v>
      </c>
      <c r="B3433">
        <v>70902</v>
      </c>
      <c r="C3433">
        <v>13</v>
      </c>
      <c r="D3433">
        <v>12.9</v>
      </c>
      <c r="E3433">
        <v>1</v>
      </c>
      <c r="F3433" t="s">
        <v>814</v>
      </c>
    </row>
    <row r="3434" spans="1:6" x14ac:dyDescent="0.35">
      <c r="A3434">
        <v>86534</v>
      </c>
      <c r="B3434">
        <v>71226</v>
      </c>
      <c r="C3434">
        <v>13</v>
      </c>
      <c r="D3434">
        <v>12.9</v>
      </c>
      <c r="E3434">
        <v>1</v>
      </c>
      <c r="F3434" t="s">
        <v>814</v>
      </c>
    </row>
    <row r="3435" spans="1:6" x14ac:dyDescent="0.35">
      <c r="A3435">
        <v>86628</v>
      </c>
      <c r="B3435">
        <v>71261</v>
      </c>
      <c r="C3435">
        <v>13</v>
      </c>
      <c r="D3435">
        <v>12.9</v>
      </c>
      <c r="E3435">
        <v>1</v>
      </c>
      <c r="F3435" t="s">
        <v>814</v>
      </c>
    </row>
    <row r="3436" spans="1:6" x14ac:dyDescent="0.35">
      <c r="A3436">
        <v>86898</v>
      </c>
      <c r="B3436">
        <v>71375</v>
      </c>
      <c r="C3436">
        <v>13</v>
      </c>
      <c r="D3436">
        <v>12.9</v>
      </c>
      <c r="E3436">
        <v>1</v>
      </c>
      <c r="F3436" t="s">
        <v>814</v>
      </c>
    </row>
    <row r="3437" spans="1:6" x14ac:dyDescent="0.35">
      <c r="A3437">
        <v>86988</v>
      </c>
      <c r="B3437">
        <v>71408</v>
      </c>
      <c r="C3437">
        <v>13</v>
      </c>
      <c r="D3437">
        <v>12.9</v>
      </c>
      <c r="E3437">
        <v>1</v>
      </c>
      <c r="F3437" t="s">
        <v>814</v>
      </c>
    </row>
    <row r="3438" spans="1:6" x14ac:dyDescent="0.35">
      <c r="A3438">
        <v>87505</v>
      </c>
      <c r="B3438">
        <v>71624</v>
      </c>
      <c r="C3438">
        <v>13</v>
      </c>
      <c r="D3438">
        <v>12.9</v>
      </c>
      <c r="E3438">
        <v>1</v>
      </c>
      <c r="F3438" t="s">
        <v>814</v>
      </c>
    </row>
    <row r="3439" spans="1:6" x14ac:dyDescent="0.35">
      <c r="A3439">
        <v>87657</v>
      </c>
      <c r="B3439">
        <v>71686</v>
      </c>
      <c r="C3439">
        <v>13</v>
      </c>
      <c r="D3439">
        <v>12.9</v>
      </c>
      <c r="E3439">
        <v>1</v>
      </c>
      <c r="F3439" t="s">
        <v>814</v>
      </c>
    </row>
    <row r="3440" spans="1:6" x14ac:dyDescent="0.35">
      <c r="A3440">
        <v>88321</v>
      </c>
      <c r="B3440">
        <v>71939</v>
      </c>
      <c r="C3440">
        <v>13</v>
      </c>
      <c r="D3440">
        <v>12.9</v>
      </c>
      <c r="E3440">
        <v>1</v>
      </c>
      <c r="F3440" t="s">
        <v>814</v>
      </c>
    </row>
    <row r="3441" spans="1:6" x14ac:dyDescent="0.35">
      <c r="A3441">
        <v>88363</v>
      </c>
      <c r="B3441">
        <v>71956</v>
      </c>
      <c r="C3441">
        <v>13</v>
      </c>
      <c r="D3441">
        <v>12.9</v>
      </c>
      <c r="E3441">
        <v>1</v>
      </c>
      <c r="F3441" t="s">
        <v>814</v>
      </c>
    </row>
    <row r="3442" spans="1:6" x14ac:dyDescent="0.35">
      <c r="A3442">
        <v>88775</v>
      </c>
      <c r="B3442">
        <v>72115</v>
      </c>
      <c r="C3442">
        <v>13</v>
      </c>
      <c r="D3442">
        <v>12.9</v>
      </c>
      <c r="E3442">
        <v>1</v>
      </c>
      <c r="F3442" t="s">
        <v>814</v>
      </c>
    </row>
    <row r="3443" spans="1:6" x14ac:dyDescent="0.35">
      <c r="A3443">
        <v>89050</v>
      </c>
      <c r="B3443">
        <v>72224</v>
      </c>
      <c r="C3443">
        <v>13</v>
      </c>
      <c r="D3443">
        <v>12.9</v>
      </c>
      <c r="E3443">
        <v>1</v>
      </c>
      <c r="F3443" t="s">
        <v>814</v>
      </c>
    </row>
    <row r="3444" spans="1:6" x14ac:dyDescent="0.35">
      <c r="A3444">
        <v>89261</v>
      </c>
      <c r="B3444">
        <v>72304</v>
      </c>
      <c r="C3444">
        <v>13</v>
      </c>
      <c r="D3444">
        <v>12.9</v>
      </c>
      <c r="E3444">
        <v>1</v>
      </c>
      <c r="F3444" t="s">
        <v>814</v>
      </c>
    </row>
    <row r="3445" spans="1:6" x14ac:dyDescent="0.35">
      <c r="A3445">
        <v>89538</v>
      </c>
      <c r="B3445">
        <v>72416</v>
      </c>
      <c r="C3445">
        <v>13</v>
      </c>
      <c r="D3445">
        <v>12.9</v>
      </c>
      <c r="E3445">
        <v>1</v>
      </c>
      <c r="F3445" t="s">
        <v>814</v>
      </c>
    </row>
    <row r="3446" spans="1:6" x14ac:dyDescent="0.35">
      <c r="A3446">
        <v>89953</v>
      </c>
      <c r="B3446">
        <v>72582</v>
      </c>
      <c r="C3446">
        <v>13</v>
      </c>
      <c r="D3446">
        <v>12.9</v>
      </c>
      <c r="E3446">
        <v>1</v>
      </c>
      <c r="F3446" t="s">
        <v>814</v>
      </c>
    </row>
    <row r="3447" spans="1:6" x14ac:dyDescent="0.35">
      <c r="A3447">
        <v>90010</v>
      </c>
      <c r="B3447">
        <v>72607</v>
      </c>
      <c r="C3447">
        <v>13</v>
      </c>
      <c r="D3447">
        <v>12.9</v>
      </c>
      <c r="E3447">
        <v>1</v>
      </c>
      <c r="F3447" t="s">
        <v>814</v>
      </c>
    </row>
    <row r="3448" spans="1:6" x14ac:dyDescent="0.35">
      <c r="A3448">
        <v>91247</v>
      </c>
      <c r="B3448">
        <v>73101</v>
      </c>
      <c r="C3448">
        <v>13</v>
      </c>
      <c r="D3448">
        <v>12.9</v>
      </c>
      <c r="E3448">
        <v>1</v>
      </c>
      <c r="F3448" t="s">
        <v>814</v>
      </c>
    </row>
    <row r="3449" spans="1:6" x14ac:dyDescent="0.35">
      <c r="A3449">
        <v>91464</v>
      </c>
      <c r="B3449">
        <v>73188</v>
      </c>
      <c r="C3449">
        <v>13</v>
      </c>
      <c r="D3449">
        <v>12.9</v>
      </c>
      <c r="E3449">
        <v>1</v>
      </c>
      <c r="F3449" t="s">
        <v>814</v>
      </c>
    </row>
    <row r="3450" spans="1:6" x14ac:dyDescent="0.35">
      <c r="A3450">
        <v>92005</v>
      </c>
      <c r="B3450">
        <v>73396</v>
      </c>
      <c r="C3450">
        <v>13</v>
      </c>
      <c r="D3450">
        <v>12.9</v>
      </c>
      <c r="E3450">
        <v>1</v>
      </c>
      <c r="F3450" t="s">
        <v>814</v>
      </c>
    </row>
    <row r="3451" spans="1:6" x14ac:dyDescent="0.35">
      <c r="A3451">
        <v>92167</v>
      </c>
      <c r="B3451">
        <v>73466</v>
      </c>
      <c r="C3451">
        <v>13</v>
      </c>
      <c r="D3451">
        <v>12.9</v>
      </c>
      <c r="E3451">
        <v>1</v>
      </c>
      <c r="F3451" t="s">
        <v>814</v>
      </c>
    </row>
    <row r="3452" spans="1:6" x14ac:dyDescent="0.35">
      <c r="A3452">
        <v>92270</v>
      </c>
      <c r="B3452">
        <v>73510</v>
      </c>
      <c r="C3452">
        <v>13</v>
      </c>
      <c r="D3452">
        <v>12.9</v>
      </c>
      <c r="E3452">
        <v>1</v>
      </c>
      <c r="F3452" t="s">
        <v>814</v>
      </c>
    </row>
    <row r="3453" spans="1:6" x14ac:dyDescent="0.35">
      <c r="A3453">
        <v>92668</v>
      </c>
      <c r="B3453">
        <v>73667</v>
      </c>
      <c r="C3453">
        <v>13</v>
      </c>
      <c r="D3453">
        <v>12.9</v>
      </c>
      <c r="E3453">
        <v>1</v>
      </c>
      <c r="F3453" t="s">
        <v>814</v>
      </c>
    </row>
    <row r="3454" spans="1:6" x14ac:dyDescent="0.35">
      <c r="A3454">
        <v>93463</v>
      </c>
      <c r="B3454">
        <v>73980</v>
      </c>
      <c r="C3454">
        <v>13</v>
      </c>
      <c r="D3454">
        <v>12.9</v>
      </c>
      <c r="E3454">
        <v>1</v>
      </c>
      <c r="F3454" t="s">
        <v>814</v>
      </c>
    </row>
    <row r="3455" spans="1:6" x14ac:dyDescent="0.35">
      <c r="A3455">
        <v>93903</v>
      </c>
      <c r="B3455">
        <v>74144</v>
      </c>
      <c r="C3455">
        <v>13</v>
      </c>
      <c r="D3455">
        <v>12.9</v>
      </c>
      <c r="E3455">
        <v>1</v>
      </c>
      <c r="F3455" t="s">
        <v>814</v>
      </c>
    </row>
    <row r="3456" spans="1:6" x14ac:dyDescent="0.35">
      <c r="A3456">
        <v>94320</v>
      </c>
      <c r="B3456">
        <v>74313</v>
      </c>
      <c r="C3456">
        <v>13</v>
      </c>
      <c r="D3456">
        <v>12.9</v>
      </c>
      <c r="E3456">
        <v>1</v>
      </c>
      <c r="F3456" t="s">
        <v>814</v>
      </c>
    </row>
    <row r="3457" spans="1:6" x14ac:dyDescent="0.35">
      <c r="A3457">
        <v>94373</v>
      </c>
      <c r="B3457">
        <v>74332</v>
      </c>
      <c r="C3457">
        <v>13</v>
      </c>
      <c r="D3457">
        <v>12.9</v>
      </c>
      <c r="E3457">
        <v>1</v>
      </c>
      <c r="F3457" t="s">
        <v>814</v>
      </c>
    </row>
    <row r="3458" spans="1:6" x14ac:dyDescent="0.35">
      <c r="A3458">
        <v>94476</v>
      </c>
      <c r="B3458">
        <v>74371</v>
      </c>
      <c r="C3458">
        <v>13</v>
      </c>
      <c r="D3458">
        <v>12.9</v>
      </c>
      <c r="E3458">
        <v>1</v>
      </c>
      <c r="F3458" t="s">
        <v>814</v>
      </c>
    </row>
    <row r="3459" spans="1:6" x14ac:dyDescent="0.35">
      <c r="A3459">
        <v>94755</v>
      </c>
      <c r="B3459">
        <v>74481</v>
      </c>
      <c r="C3459">
        <v>13</v>
      </c>
      <c r="D3459">
        <v>12.9</v>
      </c>
      <c r="E3459">
        <v>1</v>
      </c>
      <c r="F3459" t="s">
        <v>814</v>
      </c>
    </row>
    <row r="3460" spans="1:6" x14ac:dyDescent="0.35">
      <c r="A3460">
        <v>95945</v>
      </c>
      <c r="B3460">
        <v>74958</v>
      </c>
      <c r="C3460">
        <v>13</v>
      </c>
      <c r="D3460">
        <v>12.9</v>
      </c>
      <c r="E3460">
        <v>1</v>
      </c>
      <c r="F3460" t="s">
        <v>814</v>
      </c>
    </row>
    <row r="3461" spans="1:6" x14ac:dyDescent="0.35">
      <c r="A3461">
        <v>96001</v>
      </c>
      <c r="B3461">
        <v>74980</v>
      </c>
      <c r="C3461">
        <v>13</v>
      </c>
      <c r="D3461">
        <v>12.9</v>
      </c>
      <c r="E3461">
        <v>1</v>
      </c>
      <c r="F3461" t="s">
        <v>814</v>
      </c>
    </row>
    <row r="3462" spans="1:6" x14ac:dyDescent="0.35">
      <c r="A3462">
        <v>96759</v>
      </c>
      <c r="B3462">
        <v>75288</v>
      </c>
      <c r="C3462">
        <v>13</v>
      </c>
      <c r="D3462">
        <v>12.9</v>
      </c>
      <c r="E3462">
        <v>1</v>
      </c>
      <c r="F3462" t="s">
        <v>814</v>
      </c>
    </row>
    <row r="3463" spans="1:6" x14ac:dyDescent="0.35">
      <c r="A3463">
        <v>97034</v>
      </c>
      <c r="B3463">
        <v>75393</v>
      </c>
      <c r="C3463">
        <v>13</v>
      </c>
      <c r="D3463">
        <v>12.9</v>
      </c>
      <c r="E3463">
        <v>1</v>
      </c>
      <c r="F3463" t="s">
        <v>814</v>
      </c>
    </row>
    <row r="3464" spans="1:6" x14ac:dyDescent="0.35">
      <c r="A3464">
        <v>97208</v>
      </c>
      <c r="B3464">
        <v>75460</v>
      </c>
      <c r="C3464">
        <v>13</v>
      </c>
      <c r="D3464">
        <v>12.9</v>
      </c>
      <c r="E3464">
        <v>1</v>
      </c>
      <c r="F3464" t="s">
        <v>814</v>
      </c>
    </row>
    <row r="3465" spans="1:6" x14ac:dyDescent="0.35">
      <c r="A3465">
        <v>97215</v>
      </c>
      <c r="B3465">
        <v>75463</v>
      </c>
      <c r="C3465">
        <v>13</v>
      </c>
      <c r="D3465">
        <v>12.9</v>
      </c>
      <c r="E3465">
        <v>1</v>
      </c>
      <c r="F3465" t="s">
        <v>814</v>
      </c>
    </row>
    <row r="3466" spans="1:6" x14ac:dyDescent="0.35">
      <c r="A3466">
        <v>97463</v>
      </c>
      <c r="B3466">
        <v>75554</v>
      </c>
      <c r="C3466">
        <v>13</v>
      </c>
      <c r="D3466">
        <v>12.9</v>
      </c>
      <c r="E3466">
        <v>1</v>
      </c>
      <c r="F3466" t="s">
        <v>814</v>
      </c>
    </row>
    <row r="3467" spans="1:6" x14ac:dyDescent="0.35">
      <c r="A3467">
        <v>97654</v>
      </c>
      <c r="B3467">
        <v>75625</v>
      </c>
      <c r="C3467">
        <v>13</v>
      </c>
      <c r="D3467">
        <v>12.9</v>
      </c>
      <c r="E3467">
        <v>1</v>
      </c>
      <c r="F3467" t="s">
        <v>814</v>
      </c>
    </row>
    <row r="3468" spans="1:6" x14ac:dyDescent="0.35">
      <c r="A3468">
        <v>97755</v>
      </c>
      <c r="B3468">
        <v>75666</v>
      </c>
      <c r="C3468">
        <v>13</v>
      </c>
      <c r="D3468">
        <v>12.9</v>
      </c>
      <c r="E3468">
        <v>1</v>
      </c>
      <c r="F3468" t="s">
        <v>814</v>
      </c>
    </row>
    <row r="3469" spans="1:6" x14ac:dyDescent="0.35">
      <c r="A3469">
        <v>97775</v>
      </c>
      <c r="B3469">
        <v>75673</v>
      </c>
      <c r="C3469">
        <v>13</v>
      </c>
      <c r="D3469">
        <v>12.9</v>
      </c>
      <c r="E3469">
        <v>1</v>
      </c>
      <c r="F3469" t="s">
        <v>814</v>
      </c>
    </row>
    <row r="3470" spans="1:6" x14ac:dyDescent="0.35">
      <c r="A3470">
        <v>98056</v>
      </c>
      <c r="B3470">
        <v>75780</v>
      </c>
      <c r="C3470">
        <v>13</v>
      </c>
      <c r="D3470">
        <v>12.9</v>
      </c>
      <c r="E3470">
        <v>1</v>
      </c>
      <c r="F3470" t="s">
        <v>814</v>
      </c>
    </row>
    <row r="3471" spans="1:6" x14ac:dyDescent="0.35">
      <c r="A3471">
        <v>98181</v>
      </c>
      <c r="B3471">
        <v>75832</v>
      </c>
      <c r="C3471">
        <v>13</v>
      </c>
      <c r="D3471">
        <v>12.9</v>
      </c>
      <c r="E3471">
        <v>1</v>
      </c>
      <c r="F3471" t="s">
        <v>814</v>
      </c>
    </row>
    <row r="3472" spans="1:6" x14ac:dyDescent="0.35">
      <c r="A3472">
        <v>98272</v>
      </c>
      <c r="B3472">
        <v>75864</v>
      </c>
      <c r="C3472">
        <v>13</v>
      </c>
      <c r="D3472">
        <v>12.9</v>
      </c>
      <c r="E3472">
        <v>1</v>
      </c>
      <c r="F3472" t="s">
        <v>814</v>
      </c>
    </row>
    <row r="3473" spans="1:6" x14ac:dyDescent="0.35">
      <c r="A3473">
        <v>98827</v>
      </c>
      <c r="B3473">
        <v>76085</v>
      </c>
      <c r="C3473">
        <v>13</v>
      </c>
      <c r="D3473">
        <v>12.9</v>
      </c>
      <c r="E3473">
        <v>1</v>
      </c>
      <c r="F3473" t="s">
        <v>814</v>
      </c>
    </row>
    <row r="3474" spans="1:6" x14ac:dyDescent="0.35">
      <c r="A3474">
        <v>99316</v>
      </c>
      <c r="B3474">
        <v>76272</v>
      </c>
      <c r="C3474">
        <v>13</v>
      </c>
      <c r="D3474">
        <v>12.9</v>
      </c>
      <c r="E3474">
        <v>1</v>
      </c>
      <c r="F3474" t="s">
        <v>814</v>
      </c>
    </row>
    <row r="3475" spans="1:6" x14ac:dyDescent="0.35">
      <c r="A3475">
        <v>99677</v>
      </c>
      <c r="B3475">
        <v>76415</v>
      </c>
      <c r="C3475">
        <v>13</v>
      </c>
      <c r="D3475">
        <v>12.9</v>
      </c>
      <c r="E3475">
        <v>1</v>
      </c>
      <c r="F3475" t="s">
        <v>814</v>
      </c>
    </row>
    <row r="3476" spans="1:6" x14ac:dyDescent="0.35">
      <c r="A3476">
        <v>100008</v>
      </c>
      <c r="B3476">
        <v>76545</v>
      </c>
      <c r="C3476">
        <v>13</v>
      </c>
      <c r="D3476">
        <v>12.9</v>
      </c>
      <c r="E3476">
        <v>1</v>
      </c>
      <c r="F3476" t="s">
        <v>814</v>
      </c>
    </row>
    <row r="3477" spans="1:6" x14ac:dyDescent="0.35">
      <c r="A3477">
        <v>100202</v>
      </c>
      <c r="B3477">
        <v>76620</v>
      </c>
      <c r="C3477">
        <v>13</v>
      </c>
      <c r="D3477">
        <v>12.9</v>
      </c>
      <c r="E3477">
        <v>1</v>
      </c>
      <c r="F3477" t="s">
        <v>814</v>
      </c>
    </row>
    <row r="3478" spans="1:6" x14ac:dyDescent="0.35">
      <c r="A3478">
        <v>101926</v>
      </c>
      <c r="B3478">
        <v>77301</v>
      </c>
      <c r="C3478">
        <v>13</v>
      </c>
      <c r="D3478">
        <v>12.9</v>
      </c>
      <c r="E3478">
        <v>1</v>
      </c>
      <c r="F3478" t="s">
        <v>814</v>
      </c>
    </row>
    <row r="3479" spans="1:6" x14ac:dyDescent="0.35">
      <c r="A3479">
        <v>102643</v>
      </c>
      <c r="B3479">
        <v>77590</v>
      </c>
      <c r="C3479">
        <v>13</v>
      </c>
      <c r="D3479">
        <v>12.9</v>
      </c>
      <c r="E3479">
        <v>1</v>
      </c>
      <c r="F3479" t="s">
        <v>814</v>
      </c>
    </row>
    <row r="3480" spans="1:6" x14ac:dyDescent="0.35">
      <c r="A3480">
        <v>102750</v>
      </c>
      <c r="B3480">
        <v>77631</v>
      </c>
      <c r="C3480">
        <v>13</v>
      </c>
      <c r="D3480">
        <v>12.9</v>
      </c>
      <c r="E3480">
        <v>1</v>
      </c>
      <c r="F3480" t="s">
        <v>814</v>
      </c>
    </row>
    <row r="3481" spans="1:6" x14ac:dyDescent="0.35">
      <c r="A3481">
        <v>102933</v>
      </c>
      <c r="B3481">
        <v>77706</v>
      </c>
      <c r="C3481">
        <v>13</v>
      </c>
      <c r="D3481">
        <v>12.9</v>
      </c>
      <c r="E3481">
        <v>1</v>
      </c>
      <c r="F3481" t="s">
        <v>814</v>
      </c>
    </row>
    <row r="3482" spans="1:6" x14ac:dyDescent="0.35">
      <c r="A3482">
        <v>103523</v>
      </c>
      <c r="B3482">
        <v>77938</v>
      </c>
      <c r="C3482">
        <v>13</v>
      </c>
      <c r="D3482">
        <v>12.9</v>
      </c>
      <c r="E3482">
        <v>1</v>
      </c>
      <c r="F3482" t="s">
        <v>814</v>
      </c>
    </row>
    <row r="3483" spans="1:6" x14ac:dyDescent="0.35">
      <c r="A3483">
        <v>105685</v>
      </c>
      <c r="B3483">
        <v>78810</v>
      </c>
      <c r="C3483">
        <v>13</v>
      </c>
      <c r="D3483">
        <v>12.9</v>
      </c>
      <c r="E3483">
        <v>1</v>
      </c>
      <c r="F3483" t="s">
        <v>814</v>
      </c>
    </row>
    <row r="3484" spans="1:6" x14ac:dyDescent="0.35">
      <c r="A3484">
        <v>106383</v>
      </c>
      <c r="B3484">
        <v>79085</v>
      </c>
      <c r="C3484">
        <v>13</v>
      </c>
      <c r="D3484">
        <v>12.9</v>
      </c>
      <c r="E3484">
        <v>1</v>
      </c>
      <c r="F3484" t="s">
        <v>814</v>
      </c>
    </row>
    <row r="3485" spans="1:6" x14ac:dyDescent="0.35">
      <c r="A3485">
        <v>106447</v>
      </c>
      <c r="B3485">
        <v>79113</v>
      </c>
      <c r="C3485">
        <v>13</v>
      </c>
      <c r="D3485">
        <v>12.9</v>
      </c>
      <c r="E3485">
        <v>1</v>
      </c>
      <c r="F3485" t="s">
        <v>814</v>
      </c>
    </row>
    <row r="3486" spans="1:6" x14ac:dyDescent="0.35">
      <c r="A3486">
        <v>106487</v>
      </c>
      <c r="B3486">
        <v>79128</v>
      </c>
      <c r="C3486">
        <v>13</v>
      </c>
      <c r="D3486">
        <v>12.9</v>
      </c>
      <c r="E3486">
        <v>1</v>
      </c>
      <c r="F3486" t="s">
        <v>814</v>
      </c>
    </row>
    <row r="3487" spans="1:6" x14ac:dyDescent="0.35">
      <c r="A3487">
        <v>106755</v>
      </c>
      <c r="B3487">
        <v>79237</v>
      </c>
      <c r="C3487">
        <v>13</v>
      </c>
      <c r="D3487">
        <v>12.9</v>
      </c>
      <c r="E3487">
        <v>1</v>
      </c>
      <c r="F3487" t="s">
        <v>814</v>
      </c>
    </row>
    <row r="3488" spans="1:6" x14ac:dyDescent="0.35">
      <c r="A3488">
        <v>106923</v>
      </c>
      <c r="B3488">
        <v>79304</v>
      </c>
      <c r="C3488">
        <v>13</v>
      </c>
      <c r="D3488">
        <v>12.9</v>
      </c>
      <c r="E3488">
        <v>1</v>
      </c>
      <c r="F3488" t="s">
        <v>814</v>
      </c>
    </row>
    <row r="3489" spans="1:6" x14ac:dyDescent="0.35">
      <c r="A3489">
        <v>107142</v>
      </c>
      <c r="B3489">
        <v>79394</v>
      </c>
      <c r="C3489">
        <v>13</v>
      </c>
      <c r="D3489">
        <v>12.9</v>
      </c>
      <c r="E3489">
        <v>1</v>
      </c>
      <c r="F3489" t="s">
        <v>814</v>
      </c>
    </row>
    <row r="3490" spans="1:6" x14ac:dyDescent="0.35">
      <c r="A3490">
        <v>107143</v>
      </c>
      <c r="B3490">
        <v>79394</v>
      </c>
      <c r="C3490">
        <v>13</v>
      </c>
      <c r="D3490">
        <v>12.9</v>
      </c>
      <c r="E3490">
        <v>1</v>
      </c>
      <c r="F3490" t="s">
        <v>814</v>
      </c>
    </row>
    <row r="3491" spans="1:6" x14ac:dyDescent="0.35">
      <c r="A3491">
        <v>107192</v>
      </c>
      <c r="B3491">
        <v>79417</v>
      </c>
      <c r="C3491">
        <v>13</v>
      </c>
      <c r="D3491">
        <v>12.9</v>
      </c>
      <c r="E3491">
        <v>1</v>
      </c>
      <c r="F3491" t="s">
        <v>814</v>
      </c>
    </row>
    <row r="3492" spans="1:6" x14ac:dyDescent="0.35">
      <c r="A3492">
        <v>107553</v>
      </c>
      <c r="B3492">
        <v>79567</v>
      </c>
      <c r="C3492">
        <v>13</v>
      </c>
      <c r="D3492">
        <v>12.9</v>
      </c>
      <c r="E3492">
        <v>1</v>
      </c>
      <c r="F3492" t="s">
        <v>814</v>
      </c>
    </row>
    <row r="3493" spans="1:6" x14ac:dyDescent="0.35">
      <c r="A3493">
        <v>107645</v>
      </c>
      <c r="B3493">
        <v>79604</v>
      </c>
      <c r="C3493">
        <v>13</v>
      </c>
      <c r="D3493">
        <v>12.9</v>
      </c>
      <c r="E3493">
        <v>1</v>
      </c>
      <c r="F3493" t="s">
        <v>814</v>
      </c>
    </row>
    <row r="3494" spans="1:6" x14ac:dyDescent="0.35">
      <c r="A3494">
        <v>107687</v>
      </c>
      <c r="B3494">
        <v>79622</v>
      </c>
      <c r="C3494">
        <v>13</v>
      </c>
      <c r="D3494">
        <v>12.9</v>
      </c>
      <c r="E3494">
        <v>1</v>
      </c>
      <c r="F3494" t="s">
        <v>814</v>
      </c>
    </row>
    <row r="3495" spans="1:6" x14ac:dyDescent="0.35">
      <c r="A3495">
        <v>108320</v>
      </c>
      <c r="B3495">
        <v>79868</v>
      </c>
      <c r="C3495">
        <v>13</v>
      </c>
      <c r="D3495">
        <v>12.9</v>
      </c>
      <c r="E3495">
        <v>1</v>
      </c>
      <c r="F3495" t="s">
        <v>814</v>
      </c>
    </row>
    <row r="3496" spans="1:6" x14ac:dyDescent="0.35">
      <c r="A3496">
        <v>108434</v>
      </c>
      <c r="B3496">
        <v>79910</v>
      </c>
      <c r="C3496">
        <v>13</v>
      </c>
      <c r="D3496">
        <v>12.9</v>
      </c>
      <c r="E3496">
        <v>1</v>
      </c>
      <c r="F3496" t="s">
        <v>814</v>
      </c>
    </row>
    <row r="3497" spans="1:6" x14ac:dyDescent="0.35">
      <c r="A3497">
        <v>108999</v>
      </c>
      <c r="B3497">
        <v>80125</v>
      </c>
      <c r="C3497">
        <v>13</v>
      </c>
      <c r="D3497">
        <v>12.9</v>
      </c>
      <c r="E3497">
        <v>1</v>
      </c>
      <c r="F3497" t="s">
        <v>814</v>
      </c>
    </row>
    <row r="3498" spans="1:6" x14ac:dyDescent="0.35">
      <c r="A3498">
        <v>109136</v>
      </c>
      <c r="B3498">
        <v>80183</v>
      </c>
      <c r="C3498">
        <v>13</v>
      </c>
      <c r="D3498">
        <v>12.9</v>
      </c>
      <c r="E3498">
        <v>1</v>
      </c>
      <c r="F3498" t="s">
        <v>814</v>
      </c>
    </row>
    <row r="3499" spans="1:6" x14ac:dyDescent="0.35">
      <c r="A3499">
        <v>110295</v>
      </c>
      <c r="B3499">
        <v>80659</v>
      </c>
      <c r="C3499">
        <v>13</v>
      </c>
      <c r="D3499">
        <v>12.9</v>
      </c>
      <c r="E3499">
        <v>1</v>
      </c>
      <c r="F3499" t="s">
        <v>814</v>
      </c>
    </row>
    <row r="3500" spans="1:6" x14ac:dyDescent="0.35">
      <c r="A3500">
        <v>110462</v>
      </c>
      <c r="B3500">
        <v>80726</v>
      </c>
      <c r="C3500">
        <v>13</v>
      </c>
      <c r="D3500">
        <v>12.9</v>
      </c>
      <c r="E3500">
        <v>1</v>
      </c>
      <c r="F3500" t="s">
        <v>814</v>
      </c>
    </row>
    <row r="3501" spans="1:6" x14ac:dyDescent="0.35">
      <c r="A3501">
        <v>110547</v>
      </c>
      <c r="B3501">
        <v>80762</v>
      </c>
      <c r="C3501">
        <v>13</v>
      </c>
      <c r="D3501">
        <v>12.9</v>
      </c>
      <c r="E3501">
        <v>1</v>
      </c>
      <c r="F3501" t="s">
        <v>814</v>
      </c>
    </row>
    <row r="3502" spans="1:6" x14ac:dyDescent="0.35">
      <c r="A3502">
        <v>110900</v>
      </c>
      <c r="B3502">
        <v>80894</v>
      </c>
      <c r="C3502">
        <v>13</v>
      </c>
      <c r="D3502">
        <v>12.9</v>
      </c>
      <c r="E3502">
        <v>1</v>
      </c>
      <c r="F3502" t="s">
        <v>814</v>
      </c>
    </row>
    <row r="3503" spans="1:6" x14ac:dyDescent="0.35">
      <c r="A3503">
        <v>482</v>
      </c>
      <c r="B3503">
        <v>36754</v>
      </c>
      <c r="C3503">
        <v>13</v>
      </c>
      <c r="D3503">
        <v>11.55</v>
      </c>
      <c r="E3503">
        <v>1</v>
      </c>
      <c r="F3503" t="s">
        <v>814</v>
      </c>
    </row>
    <row r="3504" spans="1:6" x14ac:dyDescent="0.35">
      <c r="A3504">
        <v>785</v>
      </c>
      <c r="B3504">
        <v>36883</v>
      </c>
      <c r="C3504">
        <v>13</v>
      </c>
      <c r="D3504">
        <v>11.55</v>
      </c>
      <c r="E3504">
        <v>1</v>
      </c>
      <c r="F3504" t="s">
        <v>814</v>
      </c>
    </row>
    <row r="3505" spans="1:6" x14ac:dyDescent="0.35">
      <c r="A3505">
        <v>1380</v>
      </c>
      <c r="B3505">
        <v>37123</v>
      </c>
      <c r="C3505">
        <v>13</v>
      </c>
      <c r="D3505">
        <v>11.55</v>
      </c>
      <c r="E3505">
        <v>1</v>
      </c>
      <c r="F3505" t="s">
        <v>814</v>
      </c>
    </row>
    <row r="3506" spans="1:6" x14ac:dyDescent="0.35">
      <c r="A3506">
        <v>1442</v>
      </c>
      <c r="B3506">
        <v>37147</v>
      </c>
      <c r="C3506">
        <v>13</v>
      </c>
      <c r="D3506">
        <v>11.55</v>
      </c>
      <c r="E3506">
        <v>1</v>
      </c>
      <c r="F3506" t="s">
        <v>814</v>
      </c>
    </row>
    <row r="3507" spans="1:6" x14ac:dyDescent="0.35">
      <c r="A3507">
        <v>1783</v>
      </c>
      <c r="B3507">
        <v>37276</v>
      </c>
      <c r="C3507">
        <v>13</v>
      </c>
      <c r="D3507">
        <v>11.55</v>
      </c>
      <c r="E3507">
        <v>1</v>
      </c>
      <c r="F3507" t="s">
        <v>814</v>
      </c>
    </row>
    <row r="3508" spans="1:6" x14ac:dyDescent="0.35">
      <c r="A3508">
        <v>1830</v>
      </c>
      <c r="B3508">
        <v>37294</v>
      </c>
      <c r="C3508">
        <v>13</v>
      </c>
      <c r="D3508">
        <v>11.55</v>
      </c>
      <c r="E3508">
        <v>1</v>
      </c>
      <c r="F3508" t="s">
        <v>814</v>
      </c>
    </row>
    <row r="3509" spans="1:6" x14ac:dyDescent="0.35">
      <c r="A3509">
        <v>2323</v>
      </c>
      <c r="B3509">
        <v>37487</v>
      </c>
      <c r="C3509">
        <v>13</v>
      </c>
      <c r="D3509">
        <v>11.55</v>
      </c>
      <c r="E3509">
        <v>1</v>
      </c>
      <c r="F3509" t="s">
        <v>814</v>
      </c>
    </row>
    <row r="3510" spans="1:6" x14ac:dyDescent="0.35">
      <c r="A3510">
        <v>2531</v>
      </c>
      <c r="B3510">
        <v>37570</v>
      </c>
      <c r="C3510">
        <v>13</v>
      </c>
      <c r="D3510">
        <v>11.55</v>
      </c>
      <c r="E3510">
        <v>1</v>
      </c>
      <c r="F3510" t="s">
        <v>814</v>
      </c>
    </row>
    <row r="3511" spans="1:6" x14ac:dyDescent="0.35">
      <c r="A3511">
        <v>2697</v>
      </c>
      <c r="B3511">
        <v>37639</v>
      </c>
      <c r="C3511">
        <v>13</v>
      </c>
      <c r="D3511">
        <v>11.55</v>
      </c>
      <c r="E3511">
        <v>1</v>
      </c>
      <c r="F3511" t="s">
        <v>814</v>
      </c>
    </row>
    <row r="3512" spans="1:6" x14ac:dyDescent="0.35">
      <c r="A3512">
        <v>2920</v>
      </c>
      <c r="B3512">
        <v>37727</v>
      </c>
      <c r="C3512">
        <v>13</v>
      </c>
      <c r="D3512">
        <v>11.55</v>
      </c>
      <c r="E3512">
        <v>1</v>
      </c>
      <c r="F3512" t="s">
        <v>814</v>
      </c>
    </row>
    <row r="3513" spans="1:6" x14ac:dyDescent="0.35">
      <c r="A3513">
        <v>3310</v>
      </c>
      <c r="B3513">
        <v>37883</v>
      </c>
      <c r="C3513">
        <v>13</v>
      </c>
      <c r="D3513">
        <v>11.55</v>
      </c>
      <c r="E3513">
        <v>1</v>
      </c>
      <c r="F3513" t="s">
        <v>814</v>
      </c>
    </row>
    <row r="3514" spans="1:6" x14ac:dyDescent="0.35">
      <c r="A3514">
        <v>3766</v>
      </c>
      <c r="B3514">
        <v>38064</v>
      </c>
      <c r="C3514">
        <v>13</v>
      </c>
      <c r="D3514">
        <v>11.55</v>
      </c>
      <c r="E3514">
        <v>1</v>
      </c>
      <c r="F3514" t="s">
        <v>814</v>
      </c>
    </row>
    <row r="3515" spans="1:6" x14ac:dyDescent="0.35">
      <c r="A3515">
        <v>4246</v>
      </c>
      <c r="B3515">
        <v>38259</v>
      </c>
      <c r="C3515">
        <v>13</v>
      </c>
      <c r="D3515">
        <v>11.55</v>
      </c>
      <c r="E3515">
        <v>1</v>
      </c>
      <c r="F3515" t="s">
        <v>814</v>
      </c>
    </row>
    <row r="3516" spans="1:6" x14ac:dyDescent="0.35">
      <c r="A3516">
        <v>4480</v>
      </c>
      <c r="B3516">
        <v>38354</v>
      </c>
      <c r="C3516">
        <v>13</v>
      </c>
      <c r="D3516">
        <v>11.55</v>
      </c>
      <c r="E3516">
        <v>1</v>
      </c>
      <c r="F3516" t="s">
        <v>814</v>
      </c>
    </row>
    <row r="3517" spans="1:6" x14ac:dyDescent="0.35">
      <c r="A3517">
        <v>4812</v>
      </c>
      <c r="B3517">
        <v>38486</v>
      </c>
      <c r="C3517">
        <v>13</v>
      </c>
      <c r="D3517">
        <v>11.55</v>
      </c>
      <c r="E3517">
        <v>1</v>
      </c>
      <c r="F3517" t="s">
        <v>814</v>
      </c>
    </row>
    <row r="3518" spans="1:6" x14ac:dyDescent="0.35">
      <c r="A3518">
        <v>4867</v>
      </c>
      <c r="B3518">
        <v>38508</v>
      </c>
      <c r="C3518">
        <v>13</v>
      </c>
      <c r="D3518">
        <v>11.55</v>
      </c>
      <c r="E3518">
        <v>1</v>
      </c>
      <c r="F3518" t="s">
        <v>814</v>
      </c>
    </row>
    <row r="3519" spans="1:6" x14ac:dyDescent="0.35">
      <c r="A3519">
        <v>5394</v>
      </c>
      <c r="B3519">
        <v>38722</v>
      </c>
      <c r="C3519">
        <v>13</v>
      </c>
      <c r="D3519">
        <v>11.55</v>
      </c>
      <c r="E3519">
        <v>1</v>
      </c>
      <c r="F3519" t="s">
        <v>814</v>
      </c>
    </row>
    <row r="3520" spans="1:6" x14ac:dyDescent="0.35">
      <c r="A3520">
        <v>5410</v>
      </c>
      <c r="B3520">
        <v>38728</v>
      </c>
      <c r="C3520">
        <v>13</v>
      </c>
      <c r="D3520">
        <v>11.55</v>
      </c>
      <c r="E3520">
        <v>1</v>
      </c>
      <c r="F3520" t="s">
        <v>814</v>
      </c>
    </row>
    <row r="3521" spans="1:6" x14ac:dyDescent="0.35">
      <c r="A3521">
        <v>6119</v>
      </c>
      <c r="B3521">
        <v>39017</v>
      </c>
      <c r="C3521">
        <v>13</v>
      </c>
      <c r="D3521">
        <v>11.55</v>
      </c>
      <c r="E3521">
        <v>1</v>
      </c>
      <c r="F3521" t="s">
        <v>814</v>
      </c>
    </row>
    <row r="3522" spans="1:6" x14ac:dyDescent="0.35">
      <c r="A3522">
        <v>6923</v>
      </c>
      <c r="B3522">
        <v>39347</v>
      </c>
      <c r="C3522">
        <v>13</v>
      </c>
      <c r="D3522">
        <v>11.55</v>
      </c>
      <c r="E3522">
        <v>1</v>
      </c>
      <c r="F3522" t="s">
        <v>814</v>
      </c>
    </row>
    <row r="3523" spans="1:6" x14ac:dyDescent="0.35">
      <c r="A3523">
        <v>7601</v>
      </c>
      <c r="B3523">
        <v>39611</v>
      </c>
      <c r="C3523">
        <v>13</v>
      </c>
      <c r="D3523">
        <v>11.55</v>
      </c>
      <c r="E3523">
        <v>1</v>
      </c>
      <c r="F3523" t="s">
        <v>814</v>
      </c>
    </row>
    <row r="3524" spans="1:6" x14ac:dyDescent="0.35">
      <c r="A3524">
        <v>8028</v>
      </c>
      <c r="B3524">
        <v>39781</v>
      </c>
      <c r="C3524">
        <v>13</v>
      </c>
      <c r="D3524">
        <v>11.55</v>
      </c>
      <c r="E3524">
        <v>1</v>
      </c>
      <c r="F3524" t="s">
        <v>814</v>
      </c>
    </row>
    <row r="3525" spans="1:6" x14ac:dyDescent="0.35">
      <c r="A3525">
        <v>8794</v>
      </c>
      <c r="B3525">
        <v>40082</v>
      </c>
      <c r="C3525">
        <v>13</v>
      </c>
      <c r="D3525">
        <v>11.55</v>
      </c>
      <c r="E3525">
        <v>1</v>
      </c>
      <c r="F3525" t="s">
        <v>814</v>
      </c>
    </row>
    <row r="3526" spans="1:6" x14ac:dyDescent="0.35">
      <c r="A3526">
        <v>9287</v>
      </c>
      <c r="B3526">
        <v>40275</v>
      </c>
      <c r="C3526">
        <v>13</v>
      </c>
      <c r="D3526">
        <v>11.55</v>
      </c>
      <c r="E3526">
        <v>1</v>
      </c>
      <c r="F3526" t="s">
        <v>814</v>
      </c>
    </row>
    <row r="3527" spans="1:6" x14ac:dyDescent="0.35">
      <c r="A3527">
        <v>9303</v>
      </c>
      <c r="B3527">
        <v>40283</v>
      </c>
      <c r="C3527">
        <v>13</v>
      </c>
      <c r="D3527">
        <v>11.55</v>
      </c>
      <c r="E3527">
        <v>1</v>
      </c>
      <c r="F3527" t="s">
        <v>814</v>
      </c>
    </row>
    <row r="3528" spans="1:6" x14ac:dyDescent="0.35">
      <c r="A3528">
        <v>9583</v>
      </c>
      <c r="B3528">
        <v>40397</v>
      </c>
      <c r="C3528">
        <v>13</v>
      </c>
      <c r="D3528">
        <v>11.55</v>
      </c>
      <c r="E3528">
        <v>1</v>
      </c>
      <c r="F3528" t="s">
        <v>814</v>
      </c>
    </row>
    <row r="3529" spans="1:6" x14ac:dyDescent="0.35">
      <c r="A3529">
        <v>10876</v>
      </c>
      <c r="B3529">
        <v>40898</v>
      </c>
      <c r="C3529">
        <v>13</v>
      </c>
      <c r="D3529">
        <v>11.55</v>
      </c>
      <c r="E3529">
        <v>1</v>
      </c>
      <c r="F3529" t="s">
        <v>814</v>
      </c>
    </row>
    <row r="3530" spans="1:6" x14ac:dyDescent="0.35">
      <c r="A3530">
        <v>11025</v>
      </c>
      <c r="B3530">
        <v>40960</v>
      </c>
      <c r="C3530">
        <v>13</v>
      </c>
      <c r="D3530">
        <v>11.55</v>
      </c>
      <c r="E3530">
        <v>1</v>
      </c>
      <c r="F3530" t="s">
        <v>814</v>
      </c>
    </row>
    <row r="3531" spans="1:6" x14ac:dyDescent="0.35">
      <c r="A3531">
        <v>11537</v>
      </c>
      <c r="B3531">
        <v>41170</v>
      </c>
      <c r="C3531">
        <v>13</v>
      </c>
      <c r="D3531">
        <v>11.55</v>
      </c>
      <c r="E3531">
        <v>1</v>
      </c>
      <c r="F3531" t="s">
        <v>814</v>
      </c>
    </row>
    <row r="3532" spans="1:6" x14ac:dyDescent="0.35">
      <c r="A3532">
        <v>12057</v>
      </c>
      <c r="B3532">
        <v>41377</v>
      </c>
      <c r="C3532">
        <v>13</v>
      </c>
      <c r="D3532">
        <v>11.55</v>
      </c>
      <c r="E3532">
        <v>1</v>
      </c>
      <c r="F3532" t="s">
        <v>814</v>
      </c>
    </row>
    <row r="3533" spans="1:6" x14ac:dyDescent="0.35">
      <c r="A3533">
        <v>12265</v>
      </c>
      <c r="B3533">
        <v>41458</v>
      </c>
      <c r="C3533">
        <v>13</v>
      </c>
      <c r="D3533">
        <v>11.55</v>
      </c>
      <c r="E3533">
        <v>1</v>
      </c>
      <c r="F3533" t="s">
        <v>814</v>
      </c>
    </row>
    <row r="3534" spans="1:6" x14ac:dyDescent="0.35">
      <c r="A3534">
        <v>12972</v>
      </c>
      <c r="B3534">
        <v>41750</v>
      </c>
      <c r="C3534">
        <v>13</v>
      </c>
      <c r="D3534">
        <v>11.55</v>
      </c>
      <c r="E3534">
        <v>1</v>
      </c>
      <c r="F3534" t="s">
        <v>814</v>
      </c>
    </row>
    <row r="3535" spans="1:6" x14ac:dyDescent="0.35">
      <c r="A3535">
        <v>13052</v>
      </c>
      <c r="B3535">
        <v>41781</v>
      </c>
      <c r="C3535">
        <v>13</v>
      </c>
      <c r="D3535">
        <v>11.55</v>
      </c>
      <c r="E3535">
        <v>1</v>
      </c>
      <c r="F3535" t="s">
        <v>814</v>
      </c>
    </row>
    <row r="3536" spans="1:6" x14ac:dyDescent="0.35">
      <c r="A3536">
        <v>13425</v>
      </c>
      <c r="B3536">
        <v>41924</v>
      </c>
      <c r="C3536">
        <v>13</v>
      </c>
      <c r="D3536">
        <v>11.55</v>
      </c>
      <c r="E3536">
        <v>1</v>
      </c>
      <c r="F3536" t="s">
        <v>814</v>
      </c>
    </row>
    <row r="3537" spans="1:6" x14ac:dyDescent="0.35">
      <c r="A3537">
        <v>13818</v>
      </c>
      <c r="B3537">
        <v>42076</v>
      </c>
      <c r="C3537">
        <v>13</v>
      </c>
      <c r="D3537">
        <v>11.55</v>
      </c>
      <c r="E3537">
        <v>1</v>
      </c>
      <c r="F3537" t="s">
        <v>814</v>
      </c>
    </row>
    <row r="3538" spans="1:6" x14ac:dyDescent="0.35">
      <c r="A3538">
        <v>13993</v>
      </c>
      <c r="B3538">
        <v>42149</v>
      </c>
      <c r="C3538">
        <v>13</v>
      </c>
      <c r="D3538">
        <v>11.55</v>
      </c>
      <c r="E3538">
        <v>1</v>
      </c>
      <c r="F3538" t="s">
        <v>814</v>
      </c>
    </row>
    <row r="3539" spans="1:6" x14ac:dyDescent="0.35">
      <c r="A3539">
        <v>14098</v>
      </c>
      <c r="B3539">
        <v>42191</v>
      </c>
      <c r="C3539">
        <v>13</v>
      </c>
      <c r="D3539">
        <v>11.55</v>
      </c>
      <c r="E3539">
        <v>1</v>
      </c>
      <c r="F3539" t="s">
        <v>814</v>
      </c>
    </row>
    <row r="3540" spans="1:6" x14ac:dyDescent="0.35">
      <c r="A3540">
        <v>14459</v>
      </c>
      <c r="B3540">
        <v>42330</v>
      </c>
      <c r="C3540">
        <v>13</v>
      </c>
      <c r="D3540">
        <v>11.55</v>
      </c>
      <c r="E3540">
        <v>1</v>
      </c>
      <c r="F3540" t="s">
        <v>814</v>
      </c>
    </row>
    <row r="3541" spans="1:6" x14ac:dyDescent="0.35">
      <c r="A3541">
        <v>16147</v>
      </c>
      <c r="B3541">
        <v>43005</v>
      </c>
      <c r="C3541">
        <v>13</v>
      </c>
      <c r="D3541">
        <v>11.55</v>
      </c>
      <c r="E3541">
        <v>1</v>
      </c>
      <c r="F3541" t="s">
        <v>814</v>
      </c>
    </row>
    <row r="3542" spans="1:6" x14ac:dyDescent="0.35">
      <c r="A3542">
        <v>16378</v>
      </c>
      <c r="B3542">
        <v>43096</v>
      </c>
      <c r="C3542">
        <v>13</v>
      </c>
      <c r="D3542">
        <v>11.55</v>
      </c>
      <c r="E3542">
        <v>1</v>
      </c>
      <c r="F3542" t="s">
        <v>814</v>
      </c>
    </row>
    <row r="3543" spans="1:6" x14ac:dyDescent="0.35">
      <c r="A3543">
        <v>16451</v>
      </c>
      <c r="B3543">
        <v>43126</v>
      </c>
      <c r="C3543">
        <v>13</v>
      </c>
      <c r="D3543">
        <v>11.55</v>
      </c>
      <c r="E3543">
        <v>1</v>
      </c>
      <c r="F3543" t="s">
        <v>814</v>
      </c>
    </row>
    <row r="3544" spans="1:6" x14ac:dyDescent="0.35">
      <c r="A3544">
        <v>16511</v>
      </c>
      <c r="B3544">
        <v>43151</v>
      </c>
      <c r="C3544">
        <v>13</v>
      </c>
      <c r="D3544">
        <v>11.55</v>
      </c>
      <c r="E3544">
        <v>1</v>
      </c>
      <c r="F3544" t="s">
        <v>814</v>
      </c>
    </row>
    <row r="3545" spans="1:6" x14ac:dyDescent="0.35">
      <c r="A3545">
        <v>16647</v>
      </c>
      <c r="B3545">
        <v>43204</v>
      </c>
      <c r="C3545">
        <v>13</v>
      </c>
      <c r="D3545">
        <v>11.55</v>
      </c>
      <c r="E3545">
        <v>1</v>
      </c>
      <c r="F3545" t="s">
        <v>814</v>
      </c>
    </row>
    <row r="3546" spans="1:6" x14ac:dyDescent="0.35">
      <c r="A3546">
        <v>16837</v>
      </c>
      <c r="B3546">
        <v>43282</v>
      </c>
      <c r="C3546">
        <v>13</v>
      </c>
      <c r="D3546">
        <v>11.55</v>
      </c>
      <c r="E3546">
        <v>1</v>
      </c>
      <c r="F3546" t="s">
        <v>814</v>
      </c>
    </row>
    <row r="3547" spans="1:6" x14ac:dyDescent="0.35">
      <c r="A3547">
        <v>16862</v>
      </c>
      <c r="B3547">
        <v>43292</v>
      </c>
      <c r="C3547">
        <v>13</v>
      </c>
      <c r="D3547">
        <v>11.55</v>
      </c>
      <c r="E3547">
        <v>1</v>
      </c>
      <c r="F3547" t="s">
        <v>814</v>
      </c>
    </row>
    <row r="3548" spans="1:6" x14ac:dyDescent="0.35">
      <c r="A3548">
        <v>17586</v>
      </c>
      <c r="B3548">
        <v>43590</v>
      </c>
      <c r="C3548">
        <v>13</v>
      </c>
      <c r="D3548">
        <v>11.55</v>
      </c>
      <c r="E3548">
        <v>1</v>
      </c>
      <c r="F3548" t="s">
        <v>814</v>
      </c>
    </row>
    <row r="3549" spans="1:6" x14ac:dyDescent="0.35">
      <c r="A3549">
        <v>19343</v>
      </c>
      <c r="B3549">
        <v>44303</v>
      </c>
      <c r="C3549">
        <v>13</v>
      </c>
      <c r="D3549">
        <v>11.55</v>
      </c>
      <c r="E3549">
        <v>1</v>
      </c>
      <c r="F3549" t="s">
        <v>814</v>
      </c>
    </row>
    <row r="3550" spans="1:6" x14ac:dyDescent="0.35">
      <c r="A3550">
        <v>19388</v>
      </c>
      <c r="B3550">
        <v>44322</v>
      </c>
      <c r="C3550">
        <v>13</v>
      </c>
      <c r="D3550">
        <v>11.55</v>
      </c>
      <c r="E3550">
        <v>1</v>
      </c>
      <c r="F3550" t="s">
        <v>814</v>
      </c>
    </row>
    <row r="3551" spans="1:6" x14ac:dyDescent="0.35">
      <c r="A3551">
        <v>20048</v>
      </c>
      <c r="B3551">
        <v>44588</v>
      </c>
      <c r="C3551">
        <v>13</v>
      </c>
      <c r="D3551">
        <v>11.55</v>
      </c>
      <c r="E3551">
        <v>1</v>
      </c>
      <c r="F3551" t="s">
        <v>814</v>
      </c>
    </row>
    <row r="3552" spans="1:6" x14ac:dyDescent="0.35">
      <c r="A3552">
        <v>20129</v>
      </c>
      <c r="B3552">
        <v>44625</v>
      </c>
      <c r="C3552">
        <v>13</v>
      </c>
      <c r="D3552">
        <v>11.55</v>
      </c>
      <c r="E3552">
        <v>1</v>
      </c>
      <c r="F3552" t="s">
        <v>814</v>
      </c>
    </row>
    <row r="3553" spans="1:6" x14ac:dyDescent="0.35">
      <c r="A3553">
        <v>20480</v>
      </c>
      <c r="B3553">
        <v>44769</v>
      </c>
      <c r="C3553">
        <v>13</v>
      </c>
      <c r="D3553">
        <v>11.55</v>
      </c>
      <c r="E3553">
        <v>1</v>
      </c>
      <c r="F3553" t="s">
        <v>814</v>
      </c>
    </row>
    <row r="3554" spans="1:6" x14ac:dyDescent="0.35">
      <c r="A3554">
        <v>20713</v>
      </c>
      <c r="B3554">
        <v>44862</v>
      </c>
      <c r="C3554">
        <v>13</v>
      </c>
      <c r="D3554">
        <v>11.55</v>
      </c>
      <c r="E3554">
        <v>1</v>
      </c>
      <c r="F3554" t="s">
        <v>814</v>
      </c>
    </row>
    <row r="3555" spans="1:6" x14ac:dyDescent="0.35">
      <c r="A3555">
        <v>21394</v>
      </c>
      <c r="B3555">
        <v>45130</v>
      </c>
      <c r="C3555">
        <v>13</v>
      </c>
      <c r="D3555">
        <v>11.55</v>
      </c>
      <c r="E3555">
        <v>1</v>
      </c>
      <c r="F3555" t="s">
        <v>814</v>
      </c>
    </row>
    <row r="3556" spans="1:6" x14ac:dyDescent="0.35">
      <c r="A3556">
        <v>21668</v>
      </c>
      <c r="B3556">
        <v>45238</v>
      </c>
      <c r="C3556">
        <v>13</v>
      </c>
      <c r="D3556">
        <v>11.55</v>
      </c>
      <c r="E3556">
        <v>1</v>
      </c>
      <c r="F3556" t="s">
        <v>814</v>
      </c>
    </row>
    <row r="3557" spans="1:6" x14ac:dyDescent="0.35">
      <c r="A3557">
        <v>23185</v>
      </c>
      <c r="B3557">
        <v>45832</v>
      </c>
      <c r="C3557">
        <v>13</v>
      </c>
      <c r="D3557">
        <v>11.55</v>
      </c>
      <c r="E3557">
        <v>1</v>
      </c>
      <c r="F3557" t="s">
        <v>814</v>
      </c>
    </row>
    <row r="3558" spans="1:6" x14ac:dyDescent="0.35">
      <c r="A3558">
        <v>23418</v>
      </c>
      <c r="B3558">
        <v>45926</v>
      </c>
      <c r="C3558">
        <v>13</v>
      </c>
      <c r="D3558">
        <v>11.55</v>
      </c>
      <c r="E3558">
        <v>1</v>
      </c>
      <c r="F3558" t="s">
        <v>814</v>
      </c>
    </row>
    <row r="3559" spans="1:6" x14ac:dyDescent="0.35">
      <c r="A3559">
        <v>23600</v>
      </c>
      <c r="B3559">
        <v>45993</v>
      </c>
      <c r="C3559">
        <v>13</v>
      </c>
      <c r="D3559">
        <v>11.55</v>
      </c>
      <c r="E3559">
        <v>1</v>
      </c>
      <c r="F3559" t="s">
        <v>814</v>
      </c>
    </row>
    <row r="3560" spans="1:6" x14ac:dyDescent="0.35">
      <c r="A3560">
        <v>24338</v>
      </c>
      <c r="B3560">
        <v>46292</v>
      </c>
      <c r="C3560">
        <v>13</v>
      </c>
      <c r="D3560">
        <v>11.55</v>
      </c>
      <c r="E3560">
        <v>1</v>
      </c>
      <c r="F3560" t="s">
        <v>814</v>
      </c>
    </row>
    <row r="3561" spans="1:6" x14ac:dyDescent="0.35">
      <c r="A3561">
        <v>24696</v>
      </c>
      <c r="B3561">
        <v>46434</v>
      </c>
      <c r="C3561">
        <v>13</v>
      </c>
      <c r="D3561">
        <v>11.55</v>
      </c>
      <c r="E3561">
        <v>1</v>
      </c>
      <c r="F3561" t="s">
        <v>814</v>
      </c>
    </row>
    <row r="3562" spans="1:6" x14ac:dyDescent="0.35">
      <c r="A3562">
        <v>24887</v>
      </c>
      <c r="B3562">
        <v>46512</v>
      </c>
      <c r="C3562">
        <v>13</v>
      </c>
      <c r="D3562">
        <v>11.55</v>
      </c>
      <c r="E3562">
        <v>1</v>
      </c>
      <c r="F3562" t="s">
        <v>814</v>
      </c>
    </row>
    <row r="3563" spans="1:6" x14ac:dyDescent="0.35">
      <c r="A3563">
        <v>25264</v>
      </c>
      <c r="B3563">
        <v>46662</v>
      </c>
      <c r="C3563">
        <v>13</v>
      </c>
      <c r="D3563">
        <v>11.55</v>
      </c>
      <c r="E3563">
        <v>1</v>
      </c>
      <c r="F3563" t="s">
        <v>814</v>
      </c>
    </row>
    <row r="3564" spans="1:6" x14ac:dyDescent="0.35">
      <c r="A3564">
        <v>26079</v>
      </c>
      <c r="B3564">
        <v>46993</v>
      </c>
      <c r="C3564">
        <v>13</v>
      </c>
      <c r="D3564">
        <v>11.55</v>
      </c>
      <c r="E3564">
        <v>1</v>
      </c>
      <c r="F3564" t="s">
        <v>814</v>
      </c>
    </row>
    <row r="3565" spans="1:6" x14ac:dyDescent="0.35">
      <c r="A3565">
        <v>26110</v>
      </c>
      <c r="B3565">
        <v>47008</v>
      </c>
      <c r="C3565">
        <v>13</v>
      </c>
      <c r="D3565">
        <v>11.55</v>
      </c>
      <c r="E3565">
        <v>1</v>
      </c>
      <c r="F3565" t="s">
        <v>814</v>
      </c>
    </row>
    <row r="3566" spans="1:6" x14ac:dyDescent="0.35">
      <c r="A3566">
        <v>26519</v>
      </c>
      <c r="B3566">
        <v>47170</v>
      </c>
      <c r="C3566">
        <v>13</v>
      </c>
      <c r="D3566">
        <v>11.55</v>
      </c>
      <c r="E3566">
        <v>1</v>
      </c>
      <c r="F3566" t="s">
        <v>814</v>
      </c>
    </row>
    <row r="3567" spans="1:6" x14ac:dyDescent="0.35">
      <c r="A3567">
        <v>26627</v>
      </c>
      <c r="B3567">
        <v>47211</v>
      </c>
      <c r="C3567">
        <v>13</v>
      </c>
      <c r="D3567">
        <v>11.55</v>
      </c>
      <c r="E3567">
        <v>1</v>
      </c>
      <c r="F3567" t="s">
        <v>814</v>
      </c>
    </row>
    <row r="3568" spans="1:6" x14ac:dyDescent="0.35">
      <c r="A3568">
        <v>26844</v>
      </c>
      <c r="B3568">
        <v>47302</v>
      </c>
      <c r="C3568">
        <v>13</v>
      </c>
      <c r="D3568">
        <v>11.55</v>
      </c>
      <c r="E3568">
        <v>1</v>
      </c>
      <c r="F3568" t="s">
        <v>814</v>
      </c>
    </row>
    <row r="3569" spans="1:6" x14ac:dyDescent="0.35">
      <c r="A3569">
        <v>26882</v>
      </c>
      <c r="B3569">
        <v>47319</v>
      </c>
      <c r="C3569">
        <v>13</v>
      </c>
      <c r="D3569">
        <v>11.55</v>
      </c>
      <c r="E3569">
        <v>1</v>
      </c>
      <c r="F3569" t="s">
        <v>814</v>
      </c>
    </row>
    <row r="3570" spans="1:6" x14ac:dyDescent="0.35">
      <c r="A3570">
        <v>27270</v>
      </c>
      <c r="B3570">
        <v>47468</v>
      </c>
      <c r="C3570">
        <v>13</v>
      </c>
      <c r="D3570">
        <v>11.55</v>
      </c>
      <c r="E3570">
        <v>1</v>
      </c>
      <c r="F3570" t="s">
        <v>814</v>
      </c>
    </row>
    <row r="3571" spans="1:6" x14ac:dyDescent="0.35">
      <c r="A3571">
        <v>27851</v>
      </c>
      <c r="B3571">
        <v>47707</v>
      </c>
      <c r="C3571">
        <v>13</v>
      </c>
      <c r="D3571">
        <v>11.55</v>
      </c>
      <c r="E3571">
        <v>1</v>
      </c>
      <c r="F3571" t="s">
        <v>814</v>
      </c>
    </row>
    <row r="3572" spans="1:6" x14ac:dyDescent="0.35">
      <c r="A3572">
        <v>27904</v>
      </c>
      <c r="B3572">
        <v>47729</v>
      </c>
      <c r="C3572">
        <v>13</v>
      </c>
      <c r="D3572">
        <v>11.55</v>
      </c>
      <c r="E3572">
        <v>1</v>
      </c>
      <c r="F3572" t="s">
        <v>814</v>
      </c>
    </row>
    <row r="3573" spans="1:6" x14ac:dyDescent="0.35">
      <c r="A3573">
        <v>27989</v>
      </c>
      <c r="B3573">
        <v>47760</v>
      </c>
      <c r="C3573">
        <v>13</v>
      </c>
      <c r="D3573">
        <v>11.55</v>
      </c>
      <c r="E3573">
        <v>1</v>
      </c>
      <c r="F3573" t="s">
        <v>814</v>
      </c>
    </row>
    <row r="3574" spans="1:6" x14ac:dyDescent="0.35">
      <c r="A3574">
        <v>28063</v>
      </c>
      <c r="B3574">
        <v>47792</v>
      </c>
      <c r="C3574">
        <v>13</v>
      </c>
      <c r="D3574">
        <v>11.55</v>
      </c>
      <c r="E3574">
        <v>1</v>
      </c>
      <c r="F3574" t="s">
        <v>814</v>
      </c>
    </row>
    <row r="3575" spans="1:6" x14ac:dyDescent="0.35">
      <c r="A3575">
        <v>29718</v>
      </c>
      <c r="B3575">
        <v>48445</v>
      </c>
      <c r="C3575">
        <v>13</v>
      </c>
      <c r="D3575">
        <v>11.55</v>
      </c>
      <c r="E3575">
        <v>1</v>
      </c>
      <c r="F3575" t="s">
        <v>814</v>
      </c>
    </row>
    <row r="3576" spans="1:6" x14ac:dyDescent="0.35">
      <c r="A3576">
        <v>29726</v>
      </c>
      <c r="B3576">
        <v>48450</v>
      </c>
      <c r="C3576">
        <v>13</v>
      </c>
      <c r="D3576">
        <v>11.55</v>
      </c>
      <c r="E3576">
        <v>1</v>
      </c>
      <c r="F3576" t="s">
        <v>814</v>
      </c>
    </row>
    <row r="3577" spans="1:6" x14ac:dyDescent="0.35">
      <c r="A3577">
        <v>29749</v>
      </c>
      <c r="B3577">
        <v>48458</v>
      </c>
      <c r="C3577">
        <v>13</v>
      </c>
      <c r="D3577">
        <v>11.55</v>
      </c>
      <c r="E3577">
        <v>1</v>
      </c>
      <c r="F3577" t="s">
        <v>814</v>
      </c>
    </row>
    <row r="3578" spans="1:6" x14ac:dyDescent="0.35">
      <c r="A3578">
        <v>29983</v>
      </c>
      <c r="B3578">
        <v>48556</v>
      </c>
      <c r="C3578">
        <v>13</v>
      </c>
      <c r="D3578">
        <v>11.55</v>
      </c>
      <c r="E3578">
        <v>1</v>
      </c>
      <c r="F3578" t="s">
        <v>814</v>
      </c>
    </row>
    <row r="3579" spans="1:6" x14ac:dyDescent="0.35">
      <c r="A3579">
        <v>30252</v>
      </c>
      <c r="B3579">
        <v>48662</v>
      </c>
      <c r="C3579">
        <v>13</v>
      </c>
      <c r="D3579">
        <v>11.55</v>
      </c>
      <c r="E3579">
        <v>1</v>
      </c>
      <c r="F3579" t="s">
        <v>814</v>
      </c>
    </row>
    <row r="3580" spans="1:6" x14ac:dyDescent="0.35">
      <c r="A3580">
        <v>30405</v>
      </c>
      <c r="B3580">
        <v>48724</v>
      </c>
      <c r="C3580">
        <v>13</v>
      </c>
      <c r="D3580">
        <v>11.55</v>
      </c>
      <c r="E3580">
        <v>1</v>
      </c>
      <c r="F3580" t="s">
        <v>814</v>
      </c>
    </row>
    <row r="3581" spans="1:6" x14ac:dyDescent="0.35">
      <c r="A3581">
        <v>30651</v>
      </c>
      <c r="B3581">
        <v>48822</v>
      </c>
      <c r="C3581">
        <v>13</v>
      </c>
      <c r="D3581">
        <v>11.55</v>
      </c>
      <c r="E3581">
        <v>1</v>
      </c>
      <c r="F3581" t="s">
        <v>814</v>
      </c>
    </row>
    <row r="3582" spans="1:6" x14ac:dyDescent="0.35">
      <c r="A3582">
        <v>31141</v>
      </c>
      <c r="B3582">
        <v>49012</v>
      </c>
      <c r="C3582">
        <v>13</v>
      </c>
      <c r="D3582">
        <v>11.55</v>
      </c>
      <c r="E3582">
        <v>1</v>
      </c>
      <c r="F3582" t="s">
        <v>814</v>
      </c>
    </row>
    <row r="3583" spans="1:6" x14ac:dyDescent="0.35">
      <c r="A3583">
        <v>31594</v>
      </c>
      <c r="B3583">
        <v>49195</v>
      </c>
      <c r="C3583">
        <v>13</v>
      </c>
      <c r="D3583">
        <v>11.55</v>
      </c>
      <c r="E3583">
        <v>1</v>
      </c>
      <c r="F3583" t="s">
        <v>814</v>
      </c>
    </row>
    <row r="3584" spans="1:6" x14ac:dyDescent="0.35">
      <c r="A3584">
        <v>31862</v>
      </c>
      <c r="B3584">
        <v>49309</v>
      </c>
      <c r="C3584">
        <v>13</v>
      </c>
      <c r="D3584">
        <v>11.55</v>
      </c>
      <c r="E3584">
        <v>1</v>
      </c>
      <c r="F3584" t="s">
        <v>814</v>
      </c>
    </row>
    <row r="3585" spans="1:6" x14ac:dyDescent="0.35">
      <c r="A3585">
        <v>32283</v>
      </c>
      <c r="B3585">
        <v>49476</v>
      </c>
      <c r="C3585">
        <v>13</v>
      </c>
      <c r="D3585">
        <v>11.55</v>
      </c>
      <c r="E3585">
        <v>1</v>
      </c>
      <c r="F3585" t="s">
        <v>814</v>
      </c>
    </row>
    <row r="3586" spans="1:6" x14ac:dyDescent="0.35">
      <c r="A3586">
        <v>32343</v>
      </c>
      <c r="B3586">
        <v>49501</v>
      </c>
      <c r="C3586">
        <v>13</v>
      </c>
      <c r="D3586">
        <v>11.55</v>
      </c>
      <c r="E3586">
        <v>1</v>
      </c>
      <c r="F3586" t="s">
        <v>814</v>
      </c>
    </row>
    <row r="3587" spans="1:6" x14ac:dyDescent="0.35">
      <c r="A3587">
        <v>32811</v>
      </c>
      <c r="B3587">
        <v>49692</v>
      </c>
      <c r="C3587">
        <v>13</v>
      </c>
      <c r="D3587">
        <v>11.55</v>
      </c>
      <c r="E3587">
        <v>1</v>
      </c>
      <c r="F3587" t="s">
        <v>814</v>
      </c>
    </row>
    <row r="3588" spans="1:6" x14ac:dyDescent="0.35">
      <c r="A3588">
        <v>32931</v>
      </c>
      <c r="B3588">
        <v>49735</v>
      </c>
      <c r="C3588">
        <v>13</v>
      </c>
      <c r="D3588">
        <v>11.55</v>
      </c>
      <c r="E3588">
        <v>1</v>
      </c>
      <c r="F3588" t="s">
        <v>814</v>
      </c>
    </row>
    <row r="3589" spans="1:6" x14ac:dyDescent="0.35">
      <c r="A3589">
        <v>33131</v>
      </c>
      <c r="B3589">
        <v>49818</v>
      </c>
      <c r="C3589">
        <v>13</v>
      </c>
      <c r="D3589">
        <v>11.55</v>
      </c>
      <c r="E3589">
        <v>1</v>
      </c>
      <c r="F3589" t="s">
        <v>814</v>
      </c>
    </row>
    <row r="3590" spans="1:6" x14ac:dyDescent="0.35">
      <c r="A3590">
        <v>33241</v>
      </c>
      <c r="B3590">
        <v>49864</v>
      </c>
      <c r="C3590">
        <v>13</v>
      </c>
      <c r="D3590">
        <v>11.55</v>
      </c>
      <c r="E3590">
        <v>1</v>
      </c>
      <c r="F3590" t="s">
        <v>814</v>
      </c>
    </row>
    <row r="3591" spans="1:6" x14ac:dyDescent="0.35">
      <c r="A3591">
        <v>34354</v>
      </c>
      <c r="B3591">
        <v>50306</v>
      </c>
      <c r="C3591">
        <v>13</v>
      </c>
      <c r="D3591">
        <v>11.55</v>
      </c>
      <c r="E3591">
        <v>1</v>
      </c>
      <c r="F3591" t="s">
        <v>814</v>
      </c>
    </row>
    <row r="3592" spans="1:6" x14ac:dyDescent="0.35">
      <c r="A3592">
        <v>34403</v>
      </c>
      <c r="B3592">
        <v>50325</v>
      </c>
      <c r="C3592">
        <v>13</v>
      </c>
      <c r="D3592">
        <v>11.55</v>
      </c>
      <c r="E3592">
        <v>1</v>
      </c>
      <c r="F3592" t="s">
        <v>814</v>
      </c>
    </row>
    <row r="3593" spans="1:6" x14ac:dyDescent="0.35">
      <c r="A3593">
        <v>35939</v>
      </c>
      <c r="B3593">
        <v>50945</v>
      </c>
      <c r="C3593">
        <v>13</v>
      </c>
      <c r="D3593">
        <v>11.55</v>
      </c>
      <c r="E3593">
        <v>1</v>
      </c>
      <c r="F3593" t="s">
        <v>814</v>
      </c>
    </row>
    <row r="3594" spans="1:6" x14ac:dyDescent="0.35">
      <c r="A3594">
        <v>36221</v>
      </c>
      <c r="B3594">
        <v>51053</v>
      </c>
      <c r="C3594">
        <v>13</v>
      </c>
      <c r="D3594">
        <v>11.55</v>
      </c>
      <c r="E3594">
        <v>1</v>
      </c>
      <c r="F3594" t="s">
        <v>814</v>
      </c>
    </row>
    <row r="3595" spans="1:6" x14ac:dyDescent="0.35">
      <c r="A3595">
        <v>37010</v>
      </c>
      <c r="B3595">
        <v>51378</v>
      </c>
      <c r="C3595">
        <v>13</v>
      </c>
      <c r="D3595">
        <v>11.55</v>
      </c>
      <c r="E3595">
        <v>1</v>
      </c>
      <c r="F3595" t="s">
        <v>814</v>
      </c>
    </row>
    <row r="3596" spans="1:6" x14ac:dyDescent="0.35">
      <c r="A3596">
        <v>37202</v>
      </c>
      <c r="B3596">
        <v>51454</v>
      </c>
      <c r="C3596">
        <v>13</v>
      </c>
      <c r="D3596">
        <v>11.55</v>
      </c>
      <c r="E3596">
        <v>1</v>
      </c>
      <c r="F3596" t="s">
        <v>814</v>
      </c>
    </row>
    <row r="3597" spans="1:6" x14ac:dyDescent="0.35">
      <c r="A3597">
        <v>37747</v>
      </c>
      <c r="B3597">
        <v>51668</v>
      </c>
      <c r="C3597">
        <v>13</v>
      </c>
      <c r="D3597">
        <v>11.55</v>
      </c>
      <c r="E3597">
        <v>1</v>
      </c>
      <c r="F3597" t="s">
        <v>814</v>
      </c>
    </row>
    <row r="3598" spans="1:6" x14ac:dyDescent="0.35">
      <c r="A3598">
        <v>37965</v>
      </c>
      <c r="B3598">
        <v>51750</v>
      </c>
      <c r="C3598">
        <v>13</v>
      </c>
      <c r="D3598">
        <v>11.55</v>
      </c>
      <c r="E3598">
        <v>1</v>
      </c>
      <c r="F3598" t="s">
        <v>814</v>
      </c>
    </row>
    <row r="3599" spans="1:6" x14ac:dyDescent="0.35">
      <c r="A3599">
        <v>39238</v>
      </c>
      <c r="B3599">
        <v>52261</v>
      </c>
      <c r="C3599">
        <v>13</v>
      </c>
      <c r="D3599">
        <v>11.55</v>
      </c>
      <c r="E3599">
        <v>1</v>
      </c>
      <c r="F3599" t="s">
        <v>814</v>
      </c>
    </row>
    <row r="3600" spans="1:6" x14ac:dyDescent="0.35">
      <c r="A3600">
        <v>39287</v>
      </c>
      <c r="B3600">
        <v>52278</v>
      </c>
      <c r="C3600">
        <v>13</v>
      </c>
      <c r="D3600">
        <v>11.55</v>
      </c>
      <c r="E3600">
        <v>1</v>
      </c>
      <c r="F3600" t="s">
        <v>814</v>
      </c>
    </row>
    <row r="3601" spans="1:6" x14ac:dyDescent="0.35">
      <c r="A3601">
        <v>39378</v>
      </c>
      <c r="B3601">
        <v>52315</v>
      </c>
      <c r="C3601">
        <v>13</v>
      </c>
      <c r="D3601">
        <v>11.55</v>
      </c>
      <c r="E3601">
        <v>1</v>
      </c>
      <c r="F3601" t="s">
        <v>814</v>
      </c>
    </row>
    <row r="3602" spans="1:6" x14ac:dyDescent="0.35">
      <c r="A3602">
        <v>40058</v>
      </c>
      <c r="B3602">
        <v>52589</v>
      </c>
      <c r="C3602">
        <v>13</v>
      </c>
      <c r="D3602">
        <v>11.55</v>
      </c>
      <c r="E3602">
        <v>1</v>
      </c>
      <c r="F3602" t="s">
        <v>814</v>
      </c>
    </row>
    <row r="3603" spans="1:6" x14ac:dyDescent="0.35">
      <c r="A3603">
        <v>40546</v>
      </c>
      <c r="B3603">
        <v>52785</v>
      </c>
      <c r="C3603">
        <v>13</v>
      </c>
      <c r="D3603">
        <v>11.55</v>
      </c>
      <c r="E3603">
        <v>1</v>
      </c>
      <c r="F3603" t="s">
        <v>814</v>
      </c>
    </row>
    <row r="3604" spans="1:6" x14ac:dyDescent="0.35">
      <c r="A3604">
        <v>40819</v>
      </c>
      <c r="B3604">
        <v>52902</v>
      </c>
      <c r="C3604">
        <v>13</v>
      </c>
      <c r="D3604">
        <v>11.55</v>
      </c>
      <c r="E3604">
        <v>1</v>
      </c>
      <c r="F3604" t="s">
        <v>814</v>
      </c>
    </row>
    <row r="3605" spans="1:6" x14ac:dyDescent="0.35">
      <c r="A3605">
        <v>41029</v>
      </c>
      <c r="B3605">
        <v>52986</v>
      </c>
      <c r="C3605">
        <v>13</v>
      </c>
      <c r="D3605">
        <v>11.55</v>
      </c>
      <c r="E3605">
        <v>1</v>
      </c>
      <c r="F3605" t="s">
        <v>814</v>
      </c>
    </row>
    <row r="3606" spans="1:6" x14ac:dyDescent="0.35">
      <c r="A3606">
        <v>41174</v>
      </c>
      <c r="B3606">
        <v>53038</v>
      </c>
      <c r="C3606">
        <v>13</v>
      </c>
      <c r="D3606">
        <v>11.55</v>
      </c>
      <c r="E3606">
        <v>1</v>
      </c>
      <c r="F3606" t="s">
        <v>814</v>
      </c>
    </row>
    <row r="3607" spans="1:6" x14ac:dyDescent="0.35">
      <c r="A3607">
        <v>41244</v>
      </c>
      <c r="B3607">
        <v>53064</v>
      </c>
      <c r="C3607">
        <v>13</v>
      </c>
      <c r="D3607">
        <v>11.55</v>
      </c>
      <c r="E3607">
        <v>1</v>
      </c>
      <c r="F3607" t="s">
        <v>814</v>
      </c>
    </row>
    <row r="3608" spans="1:6" x14ac:dyDescent="0.35">
      <c r="A3608">
        <v>41553</v>
      </c>
      <c r="B3608">
        <v>53186</v>
      </c>
      <c r="C3608">
        <v>13</v>
      </c>
      <c r="D3608">
        <v>11.55</v>
      </c>
      <c r="E3608">
        <v>1</v>
      </c>
      <c r="F3608" t="s">
        <v>814</v>
      </c>
    </row>
    <row r="3609" spans="1:6" x14ac:dyDescent="0.35">
      <c r="A3609">
        <v>41697</v>
      </c>
      <c r="B3609">
        <v>53242</v>
      </c>
      <c r="C3609">
        <v>13</v>
      </c>
      <c r="D3609">
        <v>11.55</v>
      </c>
      <c r="E3609">
        <v>1</v>
      </c>
      <c r="F3609" t="s">
        <v>814</v>
      </c>
    </row>
    <row r="3610" spans="1:6" x14ac:dyDescent="0.35">
      <c r="A3610">
        <v>41797</v>
      </c>
      <c r="B3610">
        <v>53288</v>
      </c>
      <c r="C3610">
        <v>13</v>
      </c>
      <c r="D3610">
        <v>11.55</v>
      </c>
      <c r="E3610">
        <v>1</v>
      </c>
      <c r="F3610" t="s">
        <v>814</v>
      </c>
    </row>
    <row r="3611" spans="1:6" x14ac:dyDescent="0.35">
      <c r="A3611">
        <v>41875</v>
      </c>
      <c r="B3611">
        <v>53318</v>
      </c>
      <c r="C3611">
        <v>13</v>
      </c>
      <c r="D3611">
        <v>11.55</v>
      </c>
      <c r="E3611">
        <v>1</v>
      </c>
      <c r="F3611" t="s">
        <v>814</v>
      </c>
    </row>
    <row r="3612" spans="1:6" x14ac:dyDescent="0.35">
      <c r="A3612">
        <v>42214</v>
      </c>
      <c r="B3612">
        <v>53460</v>
      </c>
      <c r="C3612">
        <v>13</v>
      </c>
      <c r="D3612">
        <v>11.55</v>
      </c>
      <c r="E3612">
        <v>1</v>
      </c>
      <c r="F3612" t="s">
        <v>814</v>
      </c>
    </row>
    <row r="3613" spans="1:6" x14ac:dyDescent="0.35">
      <c r="A3613">
        <v>43151</v>
      </c>
      <c r="B3613">
        <v>53832</v>
      </c>
      <c r="C3613">
        <v>13</v>
      </c>
      <c r="D3613">
        <v>11.55</v>
      </c>
      <c r="E3613">
        <v>1</v>
      </c>
      <c r="F3613" t="s">
        <v>814</v>
      </c>
    </row>
    <row r="3614" spans="1:6" x14ac:dyDescent="0.35">
      <c r="A3614">
        <v>44269</v>
      </c>
      <c r="B3614">
        <v>54284</v>
      </c>
      <c r="C3614">
        <v>13</v>
      </c>
      <c r="D3614">
        <v>11.55</v>
      </c>
      <c r="E3614">
        <v>1</v>
      </c>
      <c r="F3614" t="s">
        <v>814</v>
      </c>
    </row>
    <row r="3615" spans="1:6" x14ac:dyDescent="0.35">
      <c r="A3615">
        <v>44394</v>
      </c>
      <c r="B3615">
        <v>54338</v>
      </c>
      <c r="C3615">
        <v>13</v>
      </c>
      <c r="D3615">
        <v>11.55</v>
      </c>
      <c r="E3615">
        <v>1</v>
      </c>
      <c r="F3615" t="s">
        <v>814</v>
      </c>
    </row>
    <row r="3616" spans="1:6" x14ac:dyDescent="0.35">
      <c r="A3616">
        <v>46916</v>
      </c>
      <c r="B3616">
        <v>55328</v>
      </c>
      <c r="C3616">
        <v>13</v>
      </c>
      <c r="D3616">
        <v>11.55</v>
      </c>
      <c r="E3616">
        <v>1</v>
      </c>
      <c r="F3616" t="s">
        <v>814</v>
      </c>
    </row>
    <row r="3617" spans="1:6" x14ac:dyDescent="0.35">
      <c r="A3617">
        <v>47123</v>
      </c>
      <c r="B3617">
        <v>55409</v>
      </c>
      <c r="C3617">
        <v>13</v>
      </c>
      <c r="D3617">
        <v>11.55</v>
      </c>
      <c r="E3617">
        <v>1</v>
      </c>
      <c r="F3617" t="s">
        <v>814</v>
      </c>
    </row>
    <row r="3618" spans="1:6" x14ac:dyDescent="0.35">
      <c r="A3618">
        <v>47154</v>
      </c>
      <c r="B3618">
        <v>55423</v>
      </c>
      <c r="C3618">
        <v>13</v>
      </c>
      <c r="D3618">
        <v>11.55</v>
      </c>
      <c r="E3618">
        <v>1</v>
      </c>
      <c r="F3618" t="s">
        <v>814</v>
      </c>
    </row>
    <row r="3619" spans="1:6" x14ac:dyDescent="0.35">
      <c r="A3619">
        <v>47341</v>
      </c>
      <c r="B3619">
        <v>55493</v>
      </c>
      <c r="C3619">
        <v>13</v>
      </c>
      <c r="D3619">
        <v>11.55</v>
      </c>
      <c r="E3619">
        <v>1</v>
      </c>
      <c r="F3619" t="s">
        <v>814</v>
      </c>
    </row>
    <row r="3620" spans="1:6" x14ac:dyDescent="0.35">
      <c r="A3620">
        <v>48376</v>
      </c>
      <c r="B3620">
        <v>55908</v>
      </c>
      <c r="C3620">
        <v>13</v>
      </c>
      <c r="D3620">
        <v>11.55</v>
      </c>
      <c r="E3620">
        <v>1</v>
      </c>
      <c r="F3620" t="s">
        <v>814</v>
      </c>
    </row>
    <row r="3621" spans="1:6" x14ac:dyDescent="0.35">
      <c r="A3621">
        <v>48711</v>
      </c>
      <c r="B3621">
        <v>56042</v>
      </c>
      <c r="C3621">
        <v>13</v>
      </c>
      <c r="D3621">
        <v>11.55</v>
      </c>
      <c r="E3621">
        <v>1</v>
      </c>
      <c r="F3621" t="s">
        <v>814</v>
      </c>
    </row>
    <row r="3622" spans="1:6" x14ac:dyDescent="0.35">
      <c r="A3622">
        <v>48882</v>
      </c>
      <c r="B3622">
        <v>56105</v>
      </c>
      <c r="C3622">
        <v>13</v>
      </c>
      <c r="D3622">
        <v>11.55</v>
      </c>
      <c r="E3622">
        <v>1</v>
      </c>
      <c r="F3622" t="s">
        <v>814</v>
      </c>
    </row>
    <row r="3623" spans="1:6" x14ac:dyDescent="0.35">
      <c r="A3623">
        <v>48885</v>
      </c>
      <c r="B3623">
        <v>56106</v>
      </c>
      <c r="C3623">
        <v>13</v>
      </c>
      <c r="D3623">
        <v>11.55</v>
      </c>
      <c r="E3623">
        <v>1</v>
      </c>
      <c r="F3623" t="s">
        <v>814</v>
      </c>
    </row>
    <row r="3624" spans="1:6" x14ac:dyDescent="0.35">
      <c r="A3624">
        <v>48991</v>
      </c>
      <c r="B3624">
        <v>56151</v>
      </c>
      <c r="C3624">
        <v>13</v>
      </c>
      <c r="D3624">
        <v>11.55</v>
      </c>
      <c r="E3624">
        <v>1</v>
      </c>
      <c r="F3624" t="s">
        <v>814</v>
      </c>
    </row>
    <row r="3625" spans="1:6" x14ac:dyDescent="0.35">
      <c r="A3625">
        <v>49056</v>
      </c>
      <c r="B3625">
        <v>56175</v>
      </c>
      <c r="C3625">
        <v>13</v>
      </c>
      <c r="D3625">
        <v>11.55</v>
      </c>
      <c r="E3625">
        <v>1</v>
      </c>
      <c r="F3625" t="s">
        <v>814</v>
      </c>
    </row>
    <row r="3626" spans="1:6" x14ac:dyDescent="0.35">
      <c r="A3626">
        <v>49472</v>
      </c>
      <c r="B3626">
        <v>56342</v>
      </c>
      <c r="C3626">
        <v>13</v>
      </c>
      <c r="D3626">
        <v>11.55</v>
      </c>
      <c r="E3626">
        <v>1</v>
      </c>
      <c r="F3626" t="s">
        <v>814</v>
      </c>
    </row>
    <row r="3627" spans="1:6" x14ac:dyDescent="0.35">
      <c r="A3627">
        <v>49642</v>
      </c>
      <c r="B3627">
        <v>56410</v>
      </c>
      <c r="C3627">
        <v>13</v>
      </c>
      <c r="D3627">
        <v>11.55</v>
      </c>
      <c r="E3627">
        <v>1</v>
      </c>
      <c r="F3627" t="s">
        <v>814</v>
      </c>
    </row>
    <row r="3628" spans="1:6" x14ac:dyDescent="0.35">
      <c r="A3628">
        <v>49698</v>
      </c>
      <c r="B3628">
        <v>56434</v>
      </c>
      <c r="C3628">
        <v>13</v>
      </c>
      <c r="D3628">
        <v>11.55</v>
      </c>
      <c r="E3628">
        <v>1</v>
      </c>
      <c r="F3628" t="s">
        <v>814</v>
      </c>
    </row>
    <row r="3629" spans="1:6" x14ac:dyDescent="0.35">
      <c r="A3629">
        <v>50762</v>
      </c>
      <c r="B3629">
        <v>56864</v>
      </c>
      <c r="C3629">
        <v>13</v>
      </c>
      <c r="D3629">
        <v>11.55</v>
      </c>
      <c r="E3629">
        <v>1</v>
      </c>
      <c r="F3629" t="s">
        <v>814</v>
      </c>
    </row>
    <row r="3630" spans="1:6" x14ac:dyDescent="0.35">
      <c r="A3630">
        <v>50990</v>
      </c>
      <c r="B3630">
        <v>56955</v>
      </c>
      <c r="C3630">
        <v>13</v>
      </c>
      <c r="D3630">
        <v>11.55</v>
      </c>
      <c r="E3630">
        <v>1</v>
      </c>
      <c r="F3630" t="s">
        <v>814</v>
      </c>
    </row>
    <row r="3631" spans="1:6" x14ac:dyDescent="0.35">
      <c r="A3631">
        <v>51381</v>
      </c>
      <c r="B3631">
        <v>57108</v>
      </c>
      <c r="C3631">
        <v>13</v>
      </c>
      <c r="D3631">
        <v>11.55</v>
      </c>
      <c r="E3631">
        <v>1</v>
      </c>
      <c r="F3631" t="s">
        <v>814</v>
      </c>
    </row>
    <row r="3632" spans="1:6" x14ac:dyDescent="0.35">
      <c r="A3632">
        <v>52064</v>
      </c>
      <c r="B3632">
        <v>57385</v>
      </c>
      <c r="C3632">
        <v>13</v>
      </c>
      <c r="D3632">
        <v>11.55</v>
      </c>
      <c r="E3632">
        <v>1</v>
      </c>
      <c r="F3632" t="s">
        <v>814</v>
      </c>
    </row>
    <row r="3633" spans="1:6" x14ac:dyDescent="0.35">
      <c r="A3633">
        <v>52216</v>
      </c>
      <c r="B3633">
        <v>57453</v>
      </c>
      <c r="C3633">
        <v>13</v>
      </c>
      <c r="D3633">
        <v>11.55</v>
      </c>
      <c r="E3633">
        <v>1</v>
      </c>
      <c r="F3633" t="s">
        <v>814</v>
      </c>
    </row>
    <row r="3634" spans="1:6" x14ac:dyDescent="0.35">
      <c r="A3634">
        <v>52947</v>
      </c>
      <c r="B3634">
        <v>57753</v>
      </c>
      <c r="C3634">
        <v>13</v>
      </c>
      <c r="D3634">
        <v>11.55</v>
      </c>
      <c r="E3634">
        <v>1</v>
      </c>
      <c r="F3634" t="s">
        <v>814</v>
      </c>
    </row>
    <row r="3635" spans="1:6" x14ac:dyDescent="0.35">
      <c r="A3635">
        <v>53574</v>
      </c>
      <c r="B3635">
        <v>58009</v>
      </c>
      <c r="C3635">
        <v>13</v>
      </c>
      <c r="D3635">
        <v>11.55</v>
      </c>
      <c r="E3635">
        <v>1</v>
      </c>
      <c r="F3635" t="s">
        <v>814</v>
      </c>
    </row>
    <row r="3636" spans="1:6" x14ac:dyDescent="0.35">
      <c r="A3636">
        <v>53661</v>
      </c>
      <c r="B3636">
        <v>58042</v>
      </c>
      <c r="C3636">
        <v>13</v>
      </c>
      <c r="D3636">
        <v>11.55</v>
      </c>
      <c r="E3636">
        <v>1</v>
      </c>
      <c r="F3636" t="s">
        <v>814</v>
      </c>
    </row>
    <row r="3637" spans="1:6" x14ac:dyDescent="0.35">
      <c r="A3637">
        <v>53669</v>
      </c>
      <c r="B3637">
        <v>58045</v>
      </c>
      <c r="C3637">
        <v>13</v>
      </c>
      <c r="D3637">
        <v>11.55</v>
      </c>
      <c r="E3637">
        <v>1</v>
      </c>
      <c r="F3637" t="s">
        <v>814</v>
      </c>
    </row>
    <row r="3638" spans="1:6" x14ac:dyDescent="0.35">
      <c r="A3638">
        <v>54665</v>
      </c>
      <c r="B3638">
        <v>58438</v>
      </c>
      <c r="C3638">
        <v>13</v>
      </c>
      <c r="D3638">
        <v>11.55</v>
      </c>
      <c r="E3638">
        <v>1</v>
      </c>
      <c r="F3638" t="s">
        <v>814</v>
      </c>
    </row>
    <row r="3639" spans="1:6" x14ac:dyDescent="0.35">
      <c r="A3639">
        <v>54850</v>
      </c>
      <c r="B3639">
        <v>58512</v>
      </c>
      <c r="C3639">
        <v>13</v>
      </c>
      <c r="D3639">
        <v>11.55</v>
      </c>
      <c r="E3639">
        <v>1</v>
      </c>
      <c r="F3639" t="s">
        <v>814</v>
      </c>
    </row>
    <row r="3640" spans="1:6" x14ac:dyDescent="0.35">
      <c r="A3640">
        <v>55035</v>
      </c>
      <c r="B3640">
        <v>58591</v>
      </c>
      <c r="C3640">
        <v>13</v>
      </c>
      <c r="D3640">
        <v>11.55</v>
      </c>
      <c r="E3640">
        <v>1</v>
      </c>
      <c r="F3640" t="s">
        <v>814</v>
      </c>
    </row>
    <row r="3641" spans="1:6" x14ac:dyDescent="0.35">
      <c r="A3641">
        <v>55455</v>
      </c>
      <c r="B3641">
        <v>58759</v>
      </c>
      <c r="C3641">
        <v>13</v>
      </c>
      <c r="D3641">
        <v>11.55</v>
      </c>
      <c r="E3641">
        <v>1</v>
      </c>
      <c r="F3641" t="s">
        <v>814</v>
      </c>
    </row>
    <row r="3642" spans="1:6" x14ac:dyDescent="0.35">
      <c r="A3642">
        <v>55522</v>
      </c>
      <c r="B3642">
        <v>58783</v>
      </c>
      <c r="C3642">
        <v>13</v>
      </c>
      <c r="D3642">
        <v>11.55</v>
      </c>
      <c r="E3642">
        <v>1</v>
      </c>
      <c r="F3642" t="s">
        <v>814</v>
      </c>
    </row>
    <row r="3643" spans="1:6" x14ac:dyDescent="0.35">
      <c r="A3643">
        <v>55671</v>
      </c>
      <c r="B3643">
        <v>58842</v>
      </c>
      <c r="C3643">
        <v>13</v>
      </c>
      <c r="D3643">
        <v>11.55</v>
      </c>
      <c r="E3643">
        <v>1</v>
      </c>
      <c r="F3643" t="s">
        <v>814</v>
      </c>
    </row>
    <row r="3644" spans="1:6" x14ac:dyDescent="0.35">
      <c r="A3644">
        <v>56234</v>
      </c>
      <c r="B3644">
        <v>59069</v>
      </c>
      <c r="C3644">
        <v>13</v>
      </c>
      <c r="D3644">
        <v>11.55</v>
      </c>
      <c r="E3644">
        <v>1</v>
      </c>
      <c r="F3644" t="s">
        <v>814</v>
      </c>
    </row>
    <row r="3645" spans="1:6" x14ac:dyDescent="0.35">
      <c r="A3645">
        <v>56332</v>
      </c>
      <c r="B3645">
        <v>59109</v>
      </c>
      <c r="C3645">
        <v>13</v>
      </c>
      <c r="D3645">
        <v>11.55</v>
      </c>
      <c r="E3645">
        <v>1</v>
      </c>
      <c r="F3645" t="s">
        <v>814</v>
      </c>
    </row>
    <row r="3646" spans="1:6" x14ac:dyDescent="0.35">
      <c r="A3646">
        <v>56942</v>
      </c>
      <c r="B3646">
        <v>59360</v>
      </c>
      <c r="C3646">
        <v>13</v>
      </c>
      <c r="D3646">
        <v>11.55</v>
      </c>
      <c r="E3646">
        <v>1</v>
      </c>
      <c r="F3646" t="s">
        <v>814</v>
      </c>
    </row>
    <row r="3647" spans="1:6" x14ac:dyDescent="0.35">
      <c r="A3647">
        <v>57729</v>
      </c>
      <c r="B3647">
        <v>59676</v>
      </c>
      <c r="C3647">
        <v>13</v>
      </c>
      <c r="D3647">
        <v>11.55</v>
      </c>
      <c r="E3647">
        <v>1</v>
      </c>
      <c r="F3647" t="s">
        <v>814</v>
      </c>
    </row>
    <row r="3648" spans="1:6" x14ac:dyDescent="0.35">
      <c r="A3648">
        <v>57929</v>
      </c>
      <c r="B3648">
        <v>59760</v>
      </c>
      <c r="C3648">
        <v>13</v>
      </c>
      <c r="D3648">
        <v>11.55</v>
      </c>
      <c r="E3648">
        <v>1</v>
      </c>
      <c r="F3648" t="s">
        <v>814</v>
      </c>
    </row>
    <row r="3649" spans="1:6" x14ac:dyDescent="0.35">
      <c r="A3649">
        <v>58060</v>
      </c>
      <c r="B3649">
        <v>59812</v>
      </c>
      <c r="C3649">
        <v>13</v>
      </c>
      <c r="D3649">
        <v>11.55</v>
      </c>
      <c r="E3649">
        <v>1</v>
      </c>
      <c r="F3649" t="s">
        <v>814</v>
      </c>
    </row>
    <row r="3650" spans="1:6" x14ac:dyDescent="0.35">
      <c r="A3650">
        <v>58069</v>
      </c>
      <c r="B3650">
        <v>59815</v>
      </c>
      <c r="C3650">
        <v>13</v>
      </c>
      <c r="D3650">
        <v>11.55</v>
      </c>
      <c r="E3650">
        <v>1</v>
      </c>
      <c r="F3650" t="s">
        <v>814</v>
      </c>
    </row>
    <row r="3651" spans="1:6" x14ac:dyDescent="0.35">
      <c r="A3651">
        <v>58346</v>
      </c>
      <c r="B3651">
        <v>59922</v>
      </c>
      <c r="C3651">
        <v>13</v>
      </c>
      <c r="D3651">
        <v>11.55</v>
      </c>
      <c r="E3651">
        <v>1</v>
      </c>
      <c r="F3651" t="s">
        <v>814</v>
      </c>
    </row>
    <row r="3652" spans="1:6" x14ac:dyDescent="0.35">
      <c r="A3652">
        <v>58693</v>
      </c>
      <c r="B3652">
        <v>60064</v>
      </c>
      <c r="C3652">
        <v>13</v>
      </c>
      <c r="D3652">
        <v>11.55</v>
      </c>
      <c r="E3652">
        <v>1</v>
      </c>
      <c r="F3652" t="s">
        <v>814</v>
      </c>
    </row>
    <row r="3653" spans="1:6" x14ac:dyDescent="0.35">
      <c r="A3653">
        <v>58721</v>
      </c>
      <c r="B3653">
        <v>60072</v>
      </c>
      <c r="C3653">
        <v>13</v>
      </c>
      <c r="D3653">
        <v>11.55</v>
      </c>
      <c r="E3653">
        <v>1</v>
      </c>
      <c r="F3653" t="s">
        <v>814</v>
      </c>
    </row>
    <row r="3654" spans="1:6" x14ac:dyDescent="0.35">
      <c r="A3654">
        <v>58804</v>
      </c>
      <c r="B3654">
        <v>60107</v>
      </c>
      <c r="C3654">
        <v>13</v>
      </c>
      <c r="D3654">
        <v>11.55</v>
      </c>
      <c r="E3654">
        <v>1</v>
      </c>
      <c r="F3654" t="s">
        <v>814</v>
      </c>
    </row>
    <row r="3655" spans="1:6" x14ac:dyDescent="0.35">
      <c r="A3655">
        <v>58919</v>
      </c>
      <c r="B3655">
        <v>60152</v>
      </c>
      <c r="C3655">
        <v>13</v>
      </c>
      <c r="D3655">
        <v>11.55</v>
      </c>
      <c r="E3655">
        <v>1</v>
      </c>
      <c r="F3655" t="s">
        <v>814</v>
      </c>
    </row>
    <row r="3656" spans="1:6" x14ac:dyDescent="0.35">
      <c r="A3656">
        <v>58941</v>
      </c>
      <c r="B3656">
        <v>60161</v>
      </c>
      <c r="C3656">
        <v>13</v>
      </c>
      <c r="D3656">
        <v>11.55</v>
      </c>
      <c r="E3656">
        <v>1</v>
      </c>
      <c r="F3656" t="s">
        <v>814</v>
      </c>
    </row>
    <row r="3657" spans="1:6" x14ac:dyDescent="0.35">
      <c r="A3657">
        <v>59709</v>
      </c>
      <c r="B3657">
        <v>60475</v>
      </c>
      <c r="C3657">
        <v>13</v>
      </c>
      <c r="D3657">
        <v>11.55</v>
      </c>
      <c r="E3657">
        <v>1</v>
      </c>
      <c r="F3657" t="s">
        <v>814</v>
      </c>
    </row>
    <row r="3658" spans="1:6" x14ac:dyDescent="0.35">
      <c r="A3658">
        <v>60523</v>
      </c>
      <c r="B3658">
        <v>60802</v>
      </c>
      <c r="C3658">
        <v>13</v>
      </c>
      <c r="D3658">
        <v>11.55</v>
      </c>
      <c r="E3658">
        <v>1</v>
      </c>
      <c r="F3658" t="s">
        <v>814</v>
      </c>
    </row>
    <row r="3659" spans="1:6" x14ac:dyDescent="0.35">
      <c r="A3659">
        <v>60608</v>
      </c>
      <c r="B3659">
        <v>60835</v>
      </c>
      <c r="C3659">
        <v>13</v>
      </c>
      <c r="D3659">
        <v>11.55</v>
      </c>
      <c r="E3659">
        <v>1</v>
      </c>
      <c r="F3659" t="s">
        <v>814</v>
      </c>
    </row>
    <row r="3660" spans="1:6" x14ac:dyDescent="0.35">
      <c r="A3660">
        <v>60962</v>
      </c>
      <c r="B3660">
        <v>60984</v>
      </c>
      <c r="C3660">
        <v>13</v>
      </c>
      <c r="D3660">
        <v>11.55</v>
      </c>
      <c r="E3660">
        <v>1</v>
      </c>
      <c r="F3660" t="s">
        <v>814</v>
      </c>
    </row>
    <row r="3661" spans="1:6" x14ac:dyDescent="0.35">
      <c r="A3661">
        <v>61629</v>
      </c>
      <c r="B3661">
        <v>61252</v>
      </c>
      <c r="C3661">
        <v>13</v>
      </c>
      <c r="D3661">
        <v>11.55</v>
      </c>
      <c r="E3661">
        <v>1</v>
      </c>
      <c r="F3661" t="s">
        <v>814</v>
      </c>
    </row>
    <row r="3662" spans="1:6" x14ac:dyDescent="0.35">
      <c r="A3662">
        <v>62011</v>
      </c>
      <c r="B3662">
        <v>61407</v>
      </c>
      <c r="C3662">
        <v>13</v>
      </c>
      <c r="D3662">
        <v>11.55</v>
      </c>
      <c r="E3662">
        <v>1</v>
      </c>
      <c r="F3662" t="s">
        <v>814</v>
      </c>
    </row>
    <row r="3663" spans="1:6" x14ac:dyDescent="0.35">
      <c r="A3663">
        <v>62341</v>
      </c>
      <c r="B3663">
        <v>61533</v>
      </c>
      <c r="C3663">
        <v>13</v>
      </c>
      <c r="D3663">
        <v>11.55</v>
      </c>
      <c r="E3663">
        <v>1</v>
      </c>
      <c r="F3663" t="s">
        <v>814</v>
      </c>
    </row>
    <row r="3664" spans="1:6" x14ac:dyDescent="0.35">
      <c r="A3664">
        <v>62422</v>
      </c>
      <c r="B3664">
        <v>61568</v>
      </c>
      <c r="C3664">
        <v>13</v>
      </c>
      <c r="D3664">
        <v>11.55</v>
      </c>
      <c r="E3664">
        <v>1</v>
      </c>
      <c r="F3664" t="s">
        <v>814</v>
      </c>
    </row>
    <row r="3665" spans="1:6" x14ac:dyDescent="0.35">
      <c r="A3665">
        <v>63381</v>
      </c>
      <c r="B3665">
        <v>61964</v>
      </c>
      <c r="C3665">
        <v>13</v>
      </c>
      <c r="D3665">
        <v>11.55</v>
      </c>
      <c r="E3665">
        <v>1</v>
      </c>
      <c r="F3665" t="s">
        <v>814</v>
      </c>
    </row>
    <row r="3666" spans="1:6" x14ac:dyDescent="0.35">
      <c r="A3666">
        <v>63398</v>
      </c>
      <c r="B3666">
        <v>61970</v>
      </c>
      <c r="C3666">
        <v>13</v>
      </c>
      <c r="D3666">
        <v>11.55</v>
      </c>
      <c r="E3666">
        <v>1</v>
      </c>
      <c r="F3666" t="s">
        <v>814</v>
      </c>
    </row>
    <row r="3667" spans="1:6" x14ac:dyDescent="0.35">
      <c r="A3667">
        <v>63548</v>
      </c>
      <c r="B3667">
        <v>62032</v>
      </c>
      <c r="C3667">
        <v>13</v>
      </c>
      <c r="D3667">
        <v>11.55</v>
      </c>
      <c r="E3667">
        <v>1</v>
      </c>
      <c r="F3667" t="s">
        <v>814</v>
      </c>
    </row>
    <row r="3668" spans="1:6" x14ac:dyDescent="0.35">
      <c r="A3668">
        <v>63899</v>
      </c>
      <c r="B3668">
        <v>62183</v>
      </c>
      <c r="C3668">
        <v>13</v>
      </c>
      <c r="D3668">
        <v>11.55</v>
      </c>
      <c r="E3668">
        <v>1</v>
      </c>
      <c r="F3668" t="s">
        <v>814</v>
      </c>
    </row>
    <row r="3669" spans="1:6" x14ac:dyDescent="0.35">
      <c r="A3669">
        <v>64177</v>
      </c>
      <c r="B3669">
        <v>62295</v>
      </c>
      <c r="C3669">
        <v>13</v>
      </c>
      <c r="D3669">
        <v>11.55</v>
      </c>
      <c r="E3669">
        <v>1</v>
      </c>
      <c r="F3669" t="s">
        <v>814</v>
      </c>
    </row>
    <row r="3670" spans="1:6" x14ac:dyDescent="0.35">
      <c r="A3670">
        <v>65014</v>
      </c>
      <c r="B3670">
        <v>62630</v>
      </c>
      <c r="C3670">
        <v>13</v>
      </c>
      <c r="D3670">
        <v>11.55</v>
      </c>
      <c r="E3670">
        <v>1</v>
      </c>
      <c r="F3670" t="s">
        <v>814</v>
      </c>
    </row>
    <row r="3671" spans="1:6" x14ac:dyDescent="0.35">
      <c r="A3671">
        <v>65136</v>
      </c>
      <c r="B3671">
        <v>62681</v>
      </c>
      <c r="C3671">
        <v>13</v>
      </c>
      <c r="D3671">
        <v>11.55</v>
      </c>
      <c r="E3671">
        <v>1</v>
      </c>
      <c r="F3671" t="s">
        <v>814</v>
      </c>
    </row>
    <row r="3672" spans="1:6" x14ac:dyDescent="0.35">
      <c r="A3672">
        <v>66011</v>
      </c>
      <c r="B3672">
        <v>63027</v>
      </c>
      <c r="C3672">
        <v>13</v>
      </c>
      <c r="D3672">
        <v>11.55</v>
      </c>
      <c r="E3672">
        <v>1</v>
      </c>
      <c r="F3672" t="s">
        <v>814</v>
      </c>
    </row>
    <row r="3673" spans="1:6" x14ac:dyDescent="0.35">
      <c r="A3673">
        <v>66548</v>
      </c>
      <c r="B3673">
        <v>63245</v>
      </c>
      <c r="C3673">
        <v>13</v>
      </c>
      <c r="D3673">
        <v>11.55</v>
      </c>
      <c r="E3673">
        <v>1</v>
      </c>
      <c r="F3673" t="s">
        <v>814</v>
      </c>
    </row>
    <row r="3674" spans="1:6" x14ac:dyDescent="0.35">
      <c r="A3674">
        <v>67704</v>
      </c>
      <c r="B3674">
        <v>63702</v>
      </c>
      <c r="C3674">
        <v>13</v>
      </c>
      <c r="D3674">
        <v>11.55</v>
      </c>
      <c r="E3674">
        <v>1</v>
      </c>
      <c r="F3674" t="s">
        <v>814</v>
      </c>
    </row>
    <row r="3675" spans="1:6" x14ac:dyDescent="0.35">
      <c r="A3675">
        <v>68313</v>
      </c>
      <c r="B3675">
        <v>63941</v>
      </c>
      <c r="C3675">
        <v>13</v>
      </c>
      <c r="D3675">
        <v>11.55</v>
      </c>
      <c r="E3675">
        <v>1</v>
      </c>
      <c r="F3675" t="s">
        <v>814</v>
      </c>
    </row>
    <row r="3676" spans="1:6" x14ac:dyDescent="0.35">
      <c r="A3676">
        <v>69009</v>
      </c>
      <c r="B3676">
        <v>64216</v>
      </c>
      <c r="C3676">
        <v>13</v>
      </c>
      <c r="D3676">
        <v>11.55</v>
      </c>
      <c r="E3676">
        <v>1</v>
      </c>
      <c r="F3676" t="s">
        <v>814</v>
      </c>
    </row>
    <row r="3677" spans="1:6" x14ac:dyDescent="0.35">
      <c r="A3677">
        <v>69200</v>
      </c>
      <c r="B3677">
        <v>64290</v>
      </c>
      <c r="C3677">
        <v>13</v>
      </c>
      <c r="D3677">
        <v>11.55</v>
      </c>
      <c r="E3677">
        <v>1</v>
      </c>
      <c r="F3677" t="s">
        <v>814</v>
      </c>
    </row>
    <row r="3678" spans="1:6" x14ac:dyDescent="0.35">
      <c r="A3678">
        <v>69382</v>
      </c>
      <c r="B3678">
        <v>64364</v>
      </c>
      <c r="C3678">
        <v>13</v>
      </c>
      <c r="D3678">
        <v>11.55</v>
      </c>
      <c r="E3678">
        <v>1</v>
      </c>
      <c r="F3678" t="s">
        <v>814</v>
      </c>
    </row>
    <row r="3679" spans="1:6" x14ac:dyDescent="0.35">
      <c r="A3679">
        <v>69397</v>
      </c>
      <c r="B3679">
        <v>64371</v>
      </c>
      <c r="C3679">
        <v>13</v>
      </c>
      <c r="D3679">
        <v>11.55</v>
      </c>
      <c r="E3679">
        <v>1</v>
      </c>
      <c r="F3679" t="s">
        <v>814</v>
      </c>
    </row>
    <row r="3680" spans="1:6" x14ac:dyDescent="0.35">
      <c r="A3680">
        <v>69471</v>
      </c>
      <c r="B3680">
        <v>64405</v>
      </c>
      <c r="C3680">
        <v>13</v>
      </c>
      <c r="D3680">
        <v>11.55</v>
      </c>
      <c r="E3680">
        <v>1</v>
      </c>
      <c r="F3680" t="s">
        <v>814</v>
      </c>
    </row>
    <row r="3681" spans="1:6" x14ac:dyDescent="0.35">
      <c r="A3681">
        <v>69949</v>
      </c>
      <c r="B3681">
        <v>64598</v>
      </c>
      <c r="C3681">
        <v>13</v>
      </c>
      <c r="D3681">
        <v>11.55</v>
      </c>
      <c r="E3681">
        <v>1</v>
      </c>
      <c r="F3681" t="s">
        <v>814</v>
      </c>
    </row>
    <row r="3682" spans="1:6" x14ac:dyDescent="0.35">
      <c r="A3682">
        <v>69979</v>
      </c>
      <c r="B3682">
        <v>64611</v>
      </c>
      <c r="C3682">
        <v>13</v>
      </c>
      <c r="D3682">
        <v>11.55</v>
      </c>
      <c r="E3682">
        <v>1</v>
      </c>
      <c r="F3682" t="s">
        <v>814</v>
      </c>
    </row>
    <row r="3683" spans="1:6" x14ac:dyDescent="0.35">
      <c r="A3683">
        <v>70151</v>
      </c>
      <c r="B3683">
        <v>64673</v>
      </c>
      <c r="C3683">
        <v>13</v>
      </c>
      <c r="D3683">
        <v>11.55</v>
      </c>
      <c r="E3683">
        <v>1</v>
      </c>
      <c r="F3683" t="s">
        <v>814</v>
      </c>
    </row>
    <row r="3684" spans="1:6" x14ac:dyDescent="0.35">
      <c r="A3684">
        <v>70381</v>
      </c>
      <c r="B3684">
        <v>64766</v>
      </c>
      <c r="C3684">
        <v>13</v>
      </c>
      <c r="D3684">
        <v>11.55</v>
      </c>
      <c r="E3684">
        <v>1</v>
      </c>
      <c r="F3684" t="s">
        <v>814</v>
      </c>
    </row>
    <row r="3685" spans="1:6" x14ac:dyDescent="0.35">
      <c r="A3685">
        <v>71251</v>
      </c>
      <c r="B3685">
        <v>65110</v>
      </c>
      <c r="C3685">
        <v>13</v>
      </c>
      <c r="D3685">
        <v>11.55</v>
      </c>
      <c r="E3685">
        <v>1</v>
      </c>
      <c r="F3685" t="s">
        <v>814</v>
      </c>
    </row>
    <row r="3686" spans="1:6" x14ac:dyDescent="0.35">
      <c r="A3686">
        <v>71620</v>
      </c>
      <c r="B3686">
        <v>65252</v>
      </c>
      <c r="C3686">
        <v>13</v>
      </c>
      <c r="D3686">
        <v>11.55</v>
      </c>
      <c r="E3686">
        <v>1</v>
      </c>
      <c r="F3686" t="s">
        <v>814</v>
      </c>
    </row>
    <row r="3687" spans="1:6" x14ac:dyDescent="0.35">
      <c r="A3687">
        <v>72130</v>
      </c>
      <c r="B3687">
        <v>65463</v>
      </c>
      <c r="C3687">
        <v>13</v>
      </c>
      <c r="D3687">
        <v>11.55</v>
      </c>
      <c r="E3687">
        <v>1</v>
      </c>
      <c r="F3687" t="s">
        <v>814</v>
      </c>
    </row>
    <row r="3688" spans="1:6" x14ac:dyDescent="0.35">
      <c r="A3688">
        <v>72167</v>
      </c>
      <c r="B3688">
        <v>65477</v>
      </c>
      <c r="C3688">
        <v>13</v>
      </c>
      <c r="D3688">
        <v>11.55</v>
      </c>
      <c r="E3688">
        <v>1</v>
      </c>
      <c r="F3688" t="s">
        <v>814</v>
      </c>
    </row>
    <row r="3689" spans="1:6" x14ac:dyDescent="0.35">
      <c r="A3689">
        <v>72290</v>
      </c>
      <c r="B3689">
        <v>65525</v>
      </c>
      <c r="C3689">
        <v>13</v>
      </c>
      <c r="D3689">
        <v>11.55</v>
      </c>
      <c r="E3689">
        <v>1</v>
      </c>
      <c r="F3689" t="s">
        <v>814</v>
      </c>
    </row>
    <row r="3690" spans="1:6" x14ac:dyDescent="0.35">
      <c r="A3690">
        <v>72572</v>
      </c>
      <c r="B3690">
        <v>65638</v>
      </c>
      <c r="C3690">
        <v>13</v>
      </c>
      <c r="D3690">
        <v>11.55</v>
      </c>
      <c r="E3690">
        <v>1</v>
      </c>
      <c r="F3690" t="s">
        <v>814</v>
      </c>
    </row>
    <row r="3691" spans="1:6" x14ac:dyDescent="0.35">
      <c r="A3691">
        <v>72645</v>
      </c>
      <c r="B3691">
        <v>65667</v>
      </c>
      <c r="C3691">
        <v>13</v>
      </c>
      <c r="D3691">
        <v>11.55</v>
      </c>
      <c r="E3691">
        <v>1</v>
      </c>
      <c r="F3691" t="s">
        <v>814</v>
      </c>
    </row>
    <row r="3692" spans="1:6" x14ac:dyDescent="0.35">
      <c r="A3692">
        <v>73051</v>
      </c>
      <c r="B3692">
        <v>65832</v>
      </c>
      <c r="C3692">
        <v>13</v>
      </c>
      <c r="D3692">
        <v>11.55</v>
      </c>
      <c r="E3692">
        <v>1</v>
      </c>
      <c r="F3692" t="s">
        <v>814</v>
      </c>
    </row>
    <row r="3693" spans="1:6" x14ac:dyDescent="0.35">
      <c r="A3693">
        <v>73256</v>
      </c>
      <c r="B3693">
        <v>65919</v>
      </c>
      <c r="C3693">
        <v>13</v>
      </c>
      <c r="D3693">
        <v>11.55</v>
      </c>
      <c r="E3693">
        <v>1</v>
      </c>
      <c r="F3693" t="s">
        <v>814</v>
      </c>
    </row>
    <row r="3694" spans="1:6" x14ac:dyDescent="0.35">
      <c r="A3694">
        <v>73620</v>
      </c>
      <c r="B3694">
        <v>66063</v>
      </c>
      <c r="C3694">
        <v>13</v>
      </c>
      <c r="D3694">
        <v>11.55</v>
      </c>
      <c r="E3694">
        <v>1</v>
      </c>
      <c r="F3694" t="s">
        <v>814</v>
      </c>
    </row>
    <row r="3695" spans="1:6" x14ac:dyDescent="0.35">
      <c r="A3695">
        <v>74387</v>
      </c>
      <c r="B3695">
        <v>66367</v>
      </c>
      <c r="C3695">
        <v>13</v>
      </c>
      <c r="D3695">
        <v>11.55</v>
      </c>
      <c r="E3695">
        <v>1</v>
      </c>
      <c r="F3695" t="s">
        <v>814</v>
      </c>
    </row>
    <row r="3696" spans="1:6" x14ac:dyDescent="0.35">
      <c r="A3696">
        <v>74506</v>
      </c>
      <c r="B3696">
        <v>66413</v>
      </c>
      <c r="C3696">
        <v>13</v>
      </c>
      <c r="D3696">
        <v>11.55</v>
      </c>
      <c r="E3696">
        <v>1</v>
      </c>
      <c r="F3696" t="s">
        <v>814</v>
      </c>
    </row>
    <row r="3697" spans="1:6" x14ac:dyDescent="0.35">
      <c r="A3697">
        <v>74847</v>
      </c>
      <c r="B3697">
        <v>66555</v>
      </c>
      <c r="C3697">
        <v>13</v>
      </c>
      <c r="D3697">
        <v>11.55</v>
      </c>
      <c r="E3697">
        <v>1</v>
      </c>
      <c r="F3697" t="s">
        <v>814</v>
      </c>
    </row>
    <row r="3698" spans="1:6" x14ac:dyDescent="0.35">
      <c r="A3698">
        <v>75043</v>
      </c>
      <c r="B3698">
        <v>66632</v>
      </c>
      <c r="C3698">
        <v>13</v>
      </c>
      <c r="D3698">
        <v>11.55</v>
      </c>
      <c r="E3698">
        <v>1</v>
      </c>
      <c r="F3698" t="s">
        <v>814</v>
      </c>
    </row>
    <row r="3699" spans="1:6" x14ac:dyDescent="0.35">
      <c r="A3699">
        <v>75321</v>
      </c>
      <c r="B3699">
        <v>66741</v>
      </c>
      <c r="C3699">
        <v>13</v>
      </c>
      <c r="D3699">
        <v>11.55</v>
      </c>
      <c r="E3699">
        <v>1</v>
      </c>
      <c r="F3699" t="s">
        <v>814</v>
      </c>
    </row>
    <row r="3700" spans="1:6" x14ac:dyDescent="0.35">
      <c r="A3700">
        <v>75386</v>
      </c>
      <c r="B3700">
        <v>66770</v>
      </c>
      <c r="C3700">
        <v>13</v>
      </c>
      <c r="D3700">
        <v>11.55</v>
      </c>
      <c r="E3700">
        <v>1</v>
      </c>
      <c r="F3700" t="s">
        <v>814</v>
      </c>
    </row>
    <row r="3701" spans="1:6" x14ac:dyDescent="0.35">
      <c r="A3701">
        <v>75612</v>
      </c>
      <c r="B3701">
        <v>66864</v>
      </c>
      <c r="C3701">
        <v>13</v>
      </c>
      <c r="D3701">
        <v>11.55</v>
      </c>
      <c r="E3701">
        <v>1</v>
      </c>
      <c r="F3701" t="s">
        <v>814</v>
      </c>
    </row>
    <row r="3702" spans="1:6" x14ac:dyDescent="0.35">
      <c r="A3702">
        <v>75897</v>
      </c>
      <c r="B3702">
        <v>66977</v>
      </c>
      <c r="C3702">
        <v>13</v>
      </c>
      <c r="D3702">
        <v>11.55</v>
      </c>
      <c r="E3702">
        <v>1</v>
      </c>
      <c r="F3702" t="s">
        <v>814</v>
      </c>
    </row>
    <row r="3703" spans="1:6" x14ac:dyDescent="0.35">
      <c r="A3703">
        <v>75974</v>
      </c>
      <c r="B3703">
        <v>67005</v>
      </c>
      <c r="C3703">
        <v>13</v>
      </c>
      <c r="D3703">
        <v>11.55</v>
      </c>
      <c r="E3703">
        <v>1</v>
      </c>
      <c r="F3703" t="s">
        <v>814</v>
      </c>
    </row>
    <row r="3704" spans="1:6" x14ac:dyDescent="0.35">
      <c r="A3704">
        <v>75989</v>
      </c>
      <c r="B3704">
        <v>67012</v>
      </c>
      <c r="C3704">
        <v>13</v>
      </c>
      <c r="D3704">
        <v>11.55</v>
      </c>
      <c r="E3704">
        <v>1</v>
      </c>
      <c r="F3704" t="s">
        <v>814</v>
      </c>
    </row>
    <row r="3705" spans="1:6" x14ac:dyDescent="0.35">
      <c r="A3705">
        <v>76167</v>
      </c>
      <c r="B3705">
        <v>67083</v>
      </c>
      <c r="C3705">
        <v>13</v>
      </c>
      <c r="D3705">
        <v>11.55</v>
      </c>
      <c r="E3705">
        <v>1</v>
      </c>
      <c r="F3705" t="s">
        <v>814</v>
      </c>
    </row>
    <row r="3706" spans="1:6" x14ac:dyDescent="0.35">
      <c r="A3706">
        <v>76570</v>
      </c>
      <c r="B3706">
        <v>67247</v>
      </c>
      <c r="C3706">
        <v>13</v>
      </c>
      <c r="D3706">
        <v>11.55</v>
      </c>
      <c r="E3706">
        <v>1</v>
      </c>
      <c r="F3706" t="s">
        <v>814</v>
      </c>
    </row>
    <row r="3707" spans="1:6" x14ac:dyDescent="0.35">
      <c r="A3707">
        <v>76621</v>
      </c>
      <c r="B3707">
        <v>67268</v>
      </c>
      <c r="C3707">
        <v>13</v>
      </c>
      <c r="D3707">
        <v>11.55</v>
      </c>
      <c r="E3707">
        <v>1</v>
      </c>
      <c r="F3707" t="s">
        <v>814</v>
      </c>
    </row>
    <row r="3708" spans="1:6" x14ac:dyDescent="0.35">
      <c r="A3708">
        <v>77959</v>
      </c>
      <c r="B3708">
        <v>67809</v>
      </c>
      <c r="C3708">
        <v>13</v>
      </c>
      <c r="D3708">
        <v>11.55</v>
      </c>
      <c r="E3708">
        <v>1</v>
      </c>
      <c r="F3708" t="s">
        <v>814</v>
      </c>
    </row>
    <row r="3709" spans="1:6" x14ac:dyDescent="0.35">
      <c r="A3709">
        <v>78398</v>
      </c>
      <c r="B3709">
        <v>67977</v>
      </c>
      <c r="C3709">
        <v>13</v>
      </c>
      <c r="D3709">
        <v>11.55</v>
      </c>
      <c r="E3709">
        <v>1</v>
      </c>
      <c r="F3709" t="s">
        <v>814</v>
      </c>
    </row>
    <row r="3710" spans="1:6" x14ac:dyDescent="0.35">
      <c r="A3710">
        <v>78496</v>
      </c>
      <c r="B3710">
        <v>68015</v>
      </c>
      <c r="C3710">
        <v>13</v>
      </c>
      <c r="D3710">
        <v>11.55</v>
      </c>
      <c r="E3710">
        <v>1</v>
      </c>
      <c r="F3710" t="s">
        <v>814</v>
      </c>
    </row>
    <row r="3711" spans="1:6" x14ac:dyDescent="0.35">
      <c r="A3711">
        <v>79954</v>
      </c>
      <c r="B3711">
        <v>68583</v>
      </c>
      <c r="C3711">
        <v>13</v>
      </c>
      <c r="D3711">
        <v>11.55</v>
      </c>
      <c r="E3711">
        <v>1</v>
      </c>
      <c r="F3711" t="s">
        <v>814</v>
      </c>
    </row>
    <row r="3712" spans="1:6" x14ac:dyDescent="0.35">
      <c r="A3712">
        <v>80469</v>
      </c>
      <c r="B3712">
        <v>68786</v>
      </c>
      <c r="C3712">
        <v>13</v>
      </c>
      <c r="D3712">
        <v>11.55</v>
      </c>
      <c r="E3712">
        <v>1</v>
      </c>
      <c r="F3712" t="s">
        <v>814</v>
      </c>
    </row>
    <row r="3713" spans="1:6" x14ac:dyDescent="0.35">
      <c r="A3713">
        <v>80678</v>
      </c>
      <c r="B3713">
        <v>68872</v>
      </c>
      <c r="C3713">
        <v>13</v>
      </c>
      <c r="D3713">
        <v>11.55</v>
      </c>
      <c r="E3713">
        <v>1</v>
      </c>
      <c r="F3713" t="s">
        <v>814</v>
      </c>
    </row>
    <row r="3714" spans="1:6" x14ac:dyDescent="0.35">
      <c r="A3714">
        <v>80944</v>
      </c>
      <c r="B3714">
        <v>68977</v>
      </c>
      <c r="C3714">
        <v>13</v>
      </c>
      <c r="D3714">
        <v>11.55</v>
      </c>
      <c r="E3714">
        <v>1</v>
      </c>
      <c r="F3714" t="s">
        <v>814</v>
      </c>
    </row>
    <row r="3715" spans="1:6" x14ac:dyDescent="0.35">
      <c r="A3715">
        <v>81540</v>
      </c>
      <c r="B3715">
        <v>69213</v>
      </c>
      <c r="C3715">
        <v>13</v>
      </c>
      <c r="D3715">
        <v>11.55</v>
      </c>
      <c r="E3715">
        <v>1</v>
      </c>
      <c r="F3715" t="s">
        <v>814</v>
      </c>
    </row>
    <row r="3716" spans="1:6" x14ac:dyDescent="0.35">
      <c r="A3716">
        <v>82716</v>
      </c>
      <c r="B3716">
        <v>69681</v>
      </c>
      <c r="C3716">
        <v>13</v>
      </c>
      <c r="D3716">
        <v>11.55</v>
      </c>
      <c r="E3716">
        <v>1</v>
      </c>
      <c r="F3716" t="s">
        <v>814</v>
      </c>
    </row>
    <row r="3717" spans="1:6" x14ac:dyDescent="0.35">
      <c r="A3717">
        <v>83110</v>
      </c>
      <c r="B3717">
        <v>69838</v>
      </c>
      <c r="C3717">
        <v>13</v>
      </c>
      <c r="D3717">
        <v>11.55</v>
      </c>
      <c r="E3717">
        <v>1</v>
      </c>
      <c r="F3717" t="s">
        <v>814</v>
      </c>
    </row>
    <row r="3718" spans="1:6" x14ac:dyDescent="0.35">
      <c r="A3718">
        <v>83174</v>
      </c>
      <c r="B3718">
        <v>69864</v>
      </c>
      <c r="C3718">
        <v>13</v>
      </c>
      <c r="D3718">
        <v>11.55</v>
      </c>
      <c r="E3718">
        <v>1</v>
      </c>
      <c r="F3718" t="s">
        <v>814</v>
      </c>
    </row>
    <row r="3719" spans="1:6" x14ac:dyDescent="0.35">
      <c r="A3719">
        <v>83518</v>
      </c>
      <c r="B3719">
        <v>70006</v>
      </c>
      <c r="C3719">
        <v>13</v>
      </c>
      <c r="D3719">
        <v>11.55</v>
      </c>
      <c r="E3719">
        <v>1</v>
      </c>
      <c r="F3719" t="s">
        <v>814</v>
      </c>
    </row>
    <row r="3720" spans="1:6" x14ac:dyDescent="0.35">
      <c r="A3720">
        <v>83818</v>
      </c>
      <c r="B3720">
        <v>70124</v>
      </c>
      <c r="C3720">
        <v>13</v>
      </c>
      <c r="D3720">
        <v>11.55</v>
      </c>
      <c r="E3720">
        <v>1</v>
      </c>
      <c r="F3720" t="s">
        <v>814</v>
      </c>
    </row>
    <row r="3721" spans="1:6" x14ac:dyDescent="0.35">
      <c r="A3721">
        <v>84004</v>
      </c>
      <c r="B3721">
        <v>70204</v>
      </c>
      <c r="C3721">
        <v>13</v>
      </c>
      <c r="D3721">
        <v>11.55</v>
      </c>
      <c r="E3721">
        <v>1</v>
      </c>
      <c r="F3721" t="s">
        <v>814</v>
      </c>
    </row>
    <row r="3722" spans="1:6" x14ac:dyDescent="0.35">
      <c r="A3722">
        <v>84391</v>
      </c>
      <c r="B3722">
        <v>70358</v>
      </c>
      <c r="C3722">
        <v>13</v>
      </c>
      <c r="D3722">
        <v>11.55</v>
      </c>
      <c r="E3722">
        <v>1</v>
      </c>
      <c r="F3722" t="s">
        <v>814</v>
      </c>
    </row>
    <row r="3723" spans="1:6" x14ac:dyDescent="0.35">
      <c r="A3723">
        <v>85118</v>
      </c>
      <c r="B3723">
        <v>70648</v>
      </c>
      <c r="C3723">
        <v>13</v>
      </c>
      <c r="D3723">
        <v>11.55</v>
      </c>
      <c r="E3723">
        <v>1</v>
      </c>
      <c r="F3723" t="s">
        <v>814</v>
      </c>
    </row>
    <row r="3724" spans="1:6" x14ac:dyDescent="0.35">
      <c r="A3724">
        <v>86103</v>
      </c>
      <c r="B3724">
        <v>71053</v>
      </c>
      <c r="C3724">
        <v>13</v>
      </c>
      <c r="D3724">
        <v>11.55</v>
      </c>
      <c r="E3724">
        <v>1</v>
      </c>
      <c r="F3724" t="s">
        <v>814</v>
      </c>
    </row>
    <row r="3725" spans="1:6" x14ac:dyDescent="0.35">
      <c r="A3725">
        <v>86686</v>
      </c>
      <c r="B3725">
        <v>71286</v>
      </c>
      <c r="C3725">
        <v>13</v>
      </c>
      <c r="D3725">
        <v>11.55</v>
      </c>
      <c r="E3725">
        <v>1</v>
      </c>
      <c r="F3725" t="s">
        <v>814</v>
      </c>
    </row>
    <row r="3726" spans="1:6" x14ac:dyDescent="0.35">
      <c r="A3726">
        <v>86786</v>
      </c>
      <c r="B3726">
        <v>71330</v>
      </c>
      <c r="C3726">
        <v>13</v>
      </c>
      <c r="D3726">
        <v>11.55</v>
      </c>
      <c r="E3726">
        <v>1</v>
      </c>
      <c r="F3726" t="s">
        <v>814</v>
      </c>
    </row>
    <row r="3727" spans="1:6" x14ac:dyDescent="0.35">
      <c r="A3727">
        <v>86817</v>
      </c>
      <c r="B3727">
        <v>71343</v>
      </c>
      <c r="C3727">
        <v>13</v>
      </c>
      <c r="D3727">
        <v>11.55</v>
      </c>
      <c r="E3727">
        <v>1</v>
      </c>
      <c r="F3727" t="s">
        <v>814</v>
      </c>
    </row>
    <row r="3728" spans="1:6" x14ac:dyDescent="0.35">
      <c r="A3728">
        <v>86910</v>
      </c>
      <c r="B3728">
        <v>71379</v>
      </c>
      <c r="C3728">
        <v>13</v>
      </c>
      <c r="D3728">
        <v>11.55</v>
      </c>
      <c r="E3728">
        <v>1</v>
      </c>
      <c r="F3728" t="s">
        <v>814</v>
      </c>
    </row>
    <row r="3729" spans="1:6" x14ac:dyDescent="0.35">
      <c r="A3729">
        <v>87188</v>
      </c>
      <c r="B3729">
        <v>71496</v>
      </c>
      <c r="C3729">
        <v>13</v>
      </c>
      <c r="D3729">
        <v>11.55</v>
      </c>
      <c r="E3729">
        <v>1</v>
      </c>
      <c r="F3729" t="s">
        <v>814</v>
      </c>
    </row>
    <row r="3730" spans="1:6" x14ac:dyDescent="0.35">
      <c r="A3730">
        <v>87205</v>
      </c>
      <c r="B3730">
        <v>71503</v>
      </c>
      <c r="C3730">
        <v>13</v>
      </c>
      <c r="D3730">
        <v>11.55</v>
      </c>
      <c r="E3730">
        <v>1</v>
      </c>
      <c r="F3730" t="s">
        <v>814</v>
      </c>
    </row>
    <row r="3731" spans="1:6" x14ac:dyDescent="0.35">
      <c r="A3731">
        <v>87322</v>
      </c>
      <c r="B3731">
        <v>71551</v>
      </c>
      <c r="C3731">
        <v>13</v>
      </c>
      <c r="D3731">
        <v>11.55</v>
      </c>
      <c r="E3731">
        <v>1</v>
      </c>
      <c r="F3731" t="s">
        <v>814</v>
      </c>
    </row>
    <row r="3732" spans="1:6" x14ac:dyDescent="0.35">
      <c r="A3732">
        <v>87521</v>
      </c>
      <c r="B3732">
        <v>71630</v>
      </c>
      <c r="C3732">
        <v>13</v>
      </c>
      <c r="D3732">
        <v>11.55</v>
      </c>
      <c r="E3732">
        <v>1</v>
      </c>
      <c r="F3732" t="s">
        <v>814</v>
      </c>
    </row>
    <row r="3733" spans="1:6" x14ac:dyDescent="0.35">
      <c r="A3733">
        <v>88439</v>
      </c>
      <c r="B3733">
        <v>71985</v>
      </c>
      <c r="C3733">
        <v>13</v>
      </c>
      <c r="D3733">
        <v>11.55</v>
      </c>
      <c r="E3733">
        <v>1</v>
      </c>
      <c r="F3733" t="s">
        <v>814</v>
      </c>
    </row>
    <row r="3734" spans="1:6" x14ac:dyDescent="0.35">
      <c r="A3734">
        <v>88552</v>
      </c>
      <c r="B3734">
        <v>72030</v>
      </c>
      <c r="C3734">
        <v>13</v>
      </c>
      <c r="D3734">
        <v>11.55</v>
      </c>
      <c r="E3734">
        <v>1</v>
      </c>
      <c r="F3734" t="s">
        <v>814</v>
      </c>
    </row>
    <row r="3735" spans="1:6" x14ac:dyDescent="0.35">
      <c r="A3735">
        <v>88784</v>
      </c>
      <c r="B3735">
        <v>72118</v>
      </c>
      <c r="C3735">
        <v>13</v>
      </c>
      <c r="D3735">
        <v>11.55</v>
      </c>
      <c r="E3735">
        <v>1</v>
      </c>
      <c r="F3735" t="s">
        <v>814</v>
      </c>
    </row>
    <row r="3736" spans="1:6" x14ac:dyDescent="0.35">
      <c r="A3736">
        <v>89073</v>
      </c>
      <c r="B3736">
        <v>72233</v>
      </c>
      <c r="C3736">
        <v>13</v>
      </c>
      <c r="D3736">
        <v>11.55</v>
      </c>
      <c r="E3736">
        <v>1</v>
      </c>
      <c r="F3736" t="s">
        <v>814</v>
      </c>
    </row>
    <row r="3737" spans="1:6" x14ac:dyDescent="0.35">
      <c r="A3737">
        <v>89157</v>
      </c>
      <c r="B3737">
        <v>72266</v>
      </c>
      <c r="C3737">
        <v>13</v>
      </c>
      <c r="D3737">
        <v>11.55</v>
      </c>
      <c r="E3737">
        <v>1</v>
      </c>
      <c r="F3737" t="s">
        <v>814</v>
      </c>
    </row>
    <row r="3738" spans="1:6" x14ac:dyDescent="0.35">
      <c r="A3738">
        <v>89188</v>
      </c>
      <c r="B3738">
        <v>72277</v>
      </c>
      <c r="C3738">
        <v>13</v>
      </c>
      <c r="D3738">
        <v>11.55</v>
      </c>
      <c r="E3738">
        <v>1</v>
      </c>
      <c r="F3738" t="s">
        <v>814</v>
      </c>
    </row>
    <row r="3739" spans="1:6" x14ac:dyDescent="0.35">
      <c r="A3739">
        <v>89936</v>
      </c>
      <c r="B3739">
        <v>72574</v>
      </c>
      <c r="C3739">
        <v>13</v>
      </c>
      <c r="D3739">
        <v>11.55</v>
      </c>
      <c r="E3739">
        <v>1</v>
      </c>
      <c r="F3739" t="s">
        <v>814</v>
      </c>
    </row>
    <row r="3740" spans="1:6" x14ac:dyDescent="0.35">
      <c r="A3740">
        <v>90294</v>
      </c>
      <c r="B3740">
        <v>72722</v>
      </c>
      <c r="C3740">
        <v>13</v>
      </c>
      <c r="D3740">
        <v>11.55</v>
      </c>
      <c r="E3740">
        <v>1</v>
      </c>
      <c r="F3740" t="s">
        <v>814</v>
      </c>
    </row>
    <row r="3741" spans="1:6" x14ac:dyDescent="0.35">
      <c r="A3741">
        <v>90466</v>
      </c>
      <c r="B3741">
        <v>72790</v>
      </c>
      <c r="C3741">
        <v>13</v>
      </c>
      <c r="D3741">
        <v>11.55</v>
      </c>
      <c r="E3741">
        <v>1</v>
      </c>
      <c r="F3741" t="s">
        <v>814</v>
      </c>
    </row>
    <row r="3742" spans="1:6" x14ac:dyDescent="0.35">
      <c r="A3742">
        <v>90609</v>
      </c>
      <c r="B3742">
        <v>72843</v>
      </c>
      <c r="C3742">
        <v>13</v>
      </c>
      <c r="D3742">
        <v>11.55</v>
      </c>
      <c r="E3742">
        <v>1</v>
      </c>
      <c r="F3742" t="s">
        <v>814</v>
      </c>
    </row>
    <row r="3743" spans="1:6" x14ac:dyDescent="0.35">
      <c r="A3743">
        <v>91151</v>
      </c>
      <c r="B3743">
        <v>73062</v>
      </c>
      <c r="C3743">
        <v>13</v>
      </c>
      <c r="D3743">
        <v>11.55</v>
      </c>
      <c r="E3743">
        <v>1</v>
      </c>
      <c r="F3743" t="s">
        <v>814</v>
      </c>
    </row>
    <row r="3744" spans="1:6" x14ac:dyDescent="0.35">
      <c r="A3744">
        <v>91367</v>
      </c>
      <c r="B3744">
        <v>73147</v>
      </c>
      <c r="C3744">
        <v>13</v>
      </c>
      <c r="D3744">
        <v>11.55</v>
      </c>
      <c r="E3744">
        <v>1</v>
      </c>
      <c r="F3744" t="s">
        <v>814</v>
      </c>
    </row>
    <row r="3745" spans="1:6" x14ac:dyDescent="0.35">
      <c r="A3745">
        <v>91617</v>
      </c>
      <c r="B3745">
        <v>73245</v>
      </c>
      <c r="C3745">
        <v>13</v>
      </c>
      <c r="D3745">
        <v>11.55</v>
      </c>
      <c r="E3745">
        <v>1</v>
      </c>
      <c r="F3745" t="s">
        <v>814</v>
      </c>
    </row>
    <row r="3746" spans="1:6" x14ac:dyDescent="0.35">
      <c r="A3746">
        <v>92732</v>
      </c>
      <c r="B3746">
        <v>73689</v>
      </c>
      <c r="C3746">
        <v>13</v>
      </c>
      <c r="D3746">
        <v>11.55</v>
      </c>
      <c r="E3746">
        <v>1</v>
      </c>
      <c r="F3746" t="s">
        <v>814</v>
      </c>
    </row>
    <row r="3747" spans="1:6" x14ac:dyDescent="0.35">
      <c r="A3747">
        <v>93446</v>
      </c>
      <c r="B3747">
        <v>73973</v>
      </c>
      <c r="C3747">
        <v>13</v>
      </c>
      <c r="D3747">
        <v>11.55</v>
      </c>
      <c r="E3747">
        <v>1</v>
      </c>
      <c r="F3747" t="s">
        <v>814</v>
      </c>
    </row>
    <row r="3748" spans="1:6" x14ac:dyDescent="0.35">
      <c r="A3748">
        <v>93778</v>
      </c>
      <c r="B3748">
        <v>74100</v>
      </c>
      <c r="C3748">
        <v>13</v>
      </c>
      <c r="D3748">
        <v>11.55</v>
      </c>
      <c r="E3748">
        <v>1</v>
      </c>
      <c r="F3748" t="s">
        <v>814</v>
      </c>
    </row>
    <row r="3749" spans="1:6" x14ac:dyDescent="0.35">
      <c r="A3749">
        <v>94049</v>
      </c>
      <c r="B3749">
        <v>74200</v>
      </c>
      <c r="C3749">
        <v>13</v>
      </c>
      <c r="D3749">
        <v>11.55</v>
      </c>
      <c r="E3749">
        <v>1</v>
      </c>
      <c r="F3749" t="s">
        <v>814</v>
      </c>
    </row>
    <row r="3750" spans="1:6" x14ac:dyDescent="0.35">
      <c r="A3750">
        <v>94132</v>
      </c>
      <c r="B3750">
        <v>74233</v>
      </c>
      <c r="C3750">
        <v>13</v>
      </c>
      <c r="D3750">
        <v>11.55</v>
      </c>
      <c r="E3750">
        <v>1</v>
      </c>
      <c r="F3750" t="s">
        <v>814</v>
      </c>
    </row>
    <row r="3751" spans="1:6" x14ac:dyDescent="0.35">
      <c r="A3751">
        <v>94169</v>
      </c>
      <c r="B3751">
        <v>74250</v>
      </c>
      <c r="C3751">
        <v>13</v>
      </c>
      <c r="D3751">
        <v>11.55</v>
      </c>
      <c r="E3751">
        <v>1</v>
      </c>
      <c r="F3751" t="s">
        <v>814</v>
      </c>
    </row>
    <row r="3752" spans="1:6" x14ac:dyDescent="0.35">
      <c r="A3752">
        <v>94192</v>
      </c>
      <c r="B3752">
        <v>74259</v>
      </c>
      <c r="C3752">
        <v>13</v>
      </c>
      <c r="D3752">
        <v>11.55</v>
      </c>
      <c r="E3752">
        <v>1</v>
      </c>
      <c r="F3752" t="s">
        <v>814</v>
      </c>
    </row>
    <row r="3753" spans="1:6" x14ac:dyDescent="0.35">
      <c r="A3753">
        <v>94335</v>
      </c>
      <c r="B3753">
        <v>74318</v>
      </c>
      <c r="C3753">
        <v>13</v>
      </c>
      <c r="D3753">
        <v>11.55</v>
      </c>
      <c r="E3753">
        <v>1</v>
      </c>
      <c r="F3753" t="s">
        <v>814</v>
      </c>
    </row>
    <row r="3754" spans="1:6" x14ac:dyDescent="0.35">
      <c r="A3754">
        <v>94778</v>
      </c>
      <c r="B3754">
        <v>74491</v>
      </c>
      <c r="C3754">
        <v>13</v>
      </c>
      <c r="D3754">
        <v>11.55</v>
      </c>
      <c r="E3754">
        <v>1</v>
      </c>
      <c r="F3754" t="s">
        <v>814</v>
      </c>
    </row>
    <row r="3755" spans="1:6" x14ac:dyDescent="0.35">
      <c r="A3755">
        <v>94805</v>
      </c>
      <c r="B3755">
        <v>74501</v>
      </c>
      <c r="C3755">
        <v>13</v>
      </c>
      <c r="D3755">
        <v>11.55</v>
      </c>
      <c r="E3755">
        <v>1</v>
      </c>
      <c r="F3755" t="s">
        <v>814</v>
      </c>
    </row>
    <row r="3756" spans="1:6" x14ac:dyDescent="0.35">
      <c r="A3756">
        <v>95122</v>
      </c>
      <c r="B3756">
        <v>74624</v>
      </c>
      <c r="C3756">
        <v>13</v>
      </c>
      <c r="D3756">
        <v>11.55</v>
      </c>
      <c r="E3756">
        <v>1</v>
      </c>
      <c r="F3756" t="s">
        <v>814</v>
      </c>
    </row>
    <row r="3757" spans="1:6" x14ac:dyDescent="0.35">
      <c r="A3757">
        <v>95323</v>
      </c>
      <c r="B3757">
        <v>74702</v>
      </c>
      <c r="C3757">
        <v>13</v>
      </c>
      <c r="D3757">
        <v>11.55</v>
      </c>
      <c r="E3757">
        <v>1</v>
      </c>
      <c r="F3757" t="s">
        <v>814</v>
      </c>
    </row>
    <row r="3758" spans="1:6" x14ac:dyDescent="0.35">
      <c r="A3758">
        <v>95406</v>
      </c>
      <c r="B3758">
        <v>74732</v>
      </c>
      <c r="C3758">
        <v>13</v>
      </c>
      <c r="D3758">
        <v>11.55</v>
      </c>
      <c r="E3758">
        <v>1</v>
      </c>
      <c r="F3758" t="s">
        <v>814</v>
      </c>
    </row>
    <row r="3759" spans="1:6" x14ac:dyDescent="0.35">
      <c r="A3759">
        <v>96046</v>
      </c>
      <c r="B3759">
        <v>74996</v>
      </c>
      <c r="C3759">
        <v>13</v>
      </c>
      <c r="D3759">
        <v>11.55</v>
      </c>
      <c r="E3759">
        <v>1</v>
      </c>
      <c r="F3759" t="s">
        <v>814</v>
      </c>
    </row>
    <row r="3760" spans="1:6" x14ac:dyDescent="0.35">
      <c r="A3760">
        <v>96331</v>
      </c>
      <c r="B3760">
        <v>75111</v>
      </c>
      <c r="C3760">
        <v>13</v>
      </c>
      <c r="D3760">
        <v>11.55</v>
      </c>
      <c r="E3760">
        <v>1</v>
      </c>
      <c r="F3760" t="s">
        <v>814</v>
      </c>
    </row>
    <row r="3761" spans="1:6" x14ac:dyDescent="0.35">
      <c r="A3761">
        <v>96393</v>
      </c>
      <c r="B3761">
        <v>75140</v>
      </c>
      <c r="C3761">
        <v>13</v>
      </c>
      <c r="D3761">
        <v>11.55</v>
      </c>
      <c r="E3761">
        <v>1</v>
      </c>
      <c r="F3761" t="s">
        <v>814</v>
      </c>
    </row>
    <row r="3762" spans="1:6" x14ac:dyDescent="0.35">
      <c r="A3762">
        <v>96839</v>
      </c>
      <c r="B3762">
        <v>75320</v>
      </c>
      <c r="C3762">
        <v>13</v>
      </c>
      <c r="D3762">
        <v>11.55</v>
      </c>
      <c r="E3762">
        <v>1</v>
      </c>
      <c r="F3762" t="s">
        <v>814</v>
      </c>
    </row>
    <row r="3763" spans="1:6" x14ac:dyDescent="0.35">
      <c r="A3763">
        <v>98222</v>
      </c>
      <c r="B3763">
        <v>75846</v>
      </c>
      <c r="C3763">
        <v>13</v>
      </c>
      <c r="D3763">
        <v>11.55</v>
      </c>
      <c r="E3763">
        <v>1</v>
      </c>
      <c r="F3763" t="s">
        <v>814</v>
      </c>
    </row>
    <row r="3764" spans="1:6" x14ac:dyDescent="0.35">
      <c r="A3764">
        <v>99569</v>
      </c>
      <c r="B3764">
        <v>76373</v>
      </c>
      <c r="C3764">
        <v>13</v>
      </c>
      <c r="D3764">
        <v>11.55</v>
      </c>
      <c r="E3764">
        <v>1</v>
      </c>
      <c r="F3764" t="s">
        <v>814</v>
      </c>
    </row>
    <row r="3765" spans="1:6" x14ac:dyDescent="0.35">
      <c r="A3765">
        <v>99801</v>
      </c>
      <c r="B3765">
        <v>76465</v>
      </c>
      <c r="C3765">
        <v>13</v>
      </c>
      <c r="D3765">
        <v>11.55</v>
      </c>
      <c r="E3765">
        <v>1</v>
      </c>
      <c r="F3765" t="s">
        <v>814</v>
      </c>
    </row>
    <row r="3766" spans="1:6" x14ac:dyDescent="0.35">
      <c r="A3766">
        <v>100049</v>
      </c>
      <c r="B3766">
        <v>76561</v>
      </c>
      <c r="C3766">
        <v>13</v>
      </c>
      <c r="D3766">
        <v>11.55</v>
      </c>
      <c r="E3766">
        <v>1</v>
      </c>
      <c r="F3766" t="s">
        <v>814</v>
      </c>
    </row>
    <row r="3767" spans="1:6" x14ac:dyDescent="0.35">
      <c r="A3767">
        <v>100243</v>
      </c>
      <c r="B3767">
        <v>76636</v>
      </c>
      <c r="C3767">
        <v>13</v>
      </c>
      <c r="D3767">
        <v>11.55</v>
      </c>
      <c r="E3767">
        <v>1</v>
      </c>
      <c r="F3767" t="s">
        <v>814</v>
      </c>
    </row>
    <row r="3768" spans="1:6" x14ac:dyDescent="0.35">
      <c r="A3768">
        <v>100291</v>
      </c>
      <c r="B3768">
        <v>76652</v>
      </c>
      <c r="C3768">
        <v>13</v>
      </c>
      <c r="D3768">
        <v>11.55</v>
      </c>
      <c r="E3768">
        <v>1</v>
      </c>
      <c r="F3768" t="s">
        <v>814</v>
      </c>
    </row>
    <row r="3769" spans="1:6" x14ac:dyDescent="0.35">
      <c r="A3769">
        <v>100335</v>
      </c>
      <c r="B3769">
        <v>76672</v>
      </c>
      <c r="C3769">
        <v>13</v>
      </c>
      <c r="D3769">
        <v>11.55</v>
      </c>
      <c r="E3769">
        <v>1</v>
      </c>
      <c r="F3769" t="s">
        <v>814</v>
      </c>
    </row>
    <row r="3770" spans="1:6" x14ac:dyDescent="0.35">
      <c r="A3770">
        <v>100718</v>
      </c>
      <c r="B3770">
        <v>76829</v>
      </c>
      <c r="C3770">
        <v>13</v>
      </c>
      <c r="D3770">
        <v>11.55</v>
      </c>
      <c r="E3770">
        <v>1</v>
      </c>
      <c r="F3770" t="s">
        <v>814</v>
      </c>
    </row>
    <row r="3771" spans="1:6" x14ac:dyDescent="0.35">
      <c r="A3771">
        <v>100761</v>
      </c>
      <c r="B3771">
        <v>76844</v>
      </c>
      <c r="C3771">
        <v>13</v>
      </c>
      <c r="D3771">
        <v>11.55</v>
      </c>
      <c r="E3771">
        <v>1</v>
      </c>
      <c r="F3771" t="s">
        <v>814</v>
      </c>
    </row>
    <row r="3772" spans="1:6" x14ac:dyDescent="0.35">
      <c r="A3772">
        <v>101755</v>
      </c>
      <c r="B3772">
        <v>77234</v>
      </c>
      <c r="C3772">
        <v>13</v>
      </c>
      <c r="D3772">
        <v>11.55</v>
      </c>
      <c r="E3772">
        <v>1</v>
      </c>
      <c r="F3772" t="s">
        <v>814</v>
      </c>
    </row>
    <row r="3773" spans="1:6" x14ac:dyDescent="0.35">
      <c r="A3773">
        <v>102023</v>
      </c>
      <c r="B3773">
        <v>77339</v>
      </c>
      <c r="C3773">
        <v>13</v>
      </c>
      <c r="D3773">
        <v>11.55</v>
      </c>
      <c r="E3773">
        <v>1</v>
      </c>
      <c r="F3773" t="s">
        <v>814</v>
      </c>
    </row>
    <row r="3774" spans="1:6" x14ac:dyDescent="0.35">
      <c r="A3774">
        <v>102385</v>
      </c>
      <c r="B3774">
        <v>77484</v>
      </c>
      <c r="C3774">
        <v>13</v>
      </c>
      <c r="D3774">
        <v>11.55</v>
      </c>
      <c r="E3774">
        <v>1</v>
      </c>
      <c r="F3774" t="s">
        <v>814</v>
      </c>
    </row>
    <row r="3775" spans="1:6" x14ac:dyDescent="0.35">
      <c r="A3775">
        <v>102985</v>
      </c>
      <c r="B3775">
        <v>77726</v>
      </c>
      <c r="C3775">
        <v>13</v>
      </c>
      <c r="D3775">
        <v>11.55</v>
      </c>
      <c r="E3775">
        <v>1</v>
      </c>
      <c r="F3775" t="s">
        <v>814</v>
      </c>
    </row>
    <row r="3776" spans="1:6" x14ac:dyDescent="0.35">
      <c r="A3776">
        <v>102994</v>
      </c>
      <c r="B3776">
        <v>77730</v>
      </c>
      <c r="C3776">
        <v>13</v>
      </c>
      <c r="D3776">
        <v>11.55</v>
      </c>
      <c r="E3776">
        <v>1</v>
      </c>
      <c r="F3776" t="s">
        <v>814</v>
      </c>
    </row>
    <row r="3777" spans="1:6" x14ac:dyDescent="0.35">
      <c r="A3777">
        <v>103025</v>
      </c>
      <c r="B3777">
        <v>77741</v>
      </c>
      <c r="C3777">
        <v>13</v>
      </c>
      <c r="D3777">
        <v>11.55</v>
      </c>
      <c r="E3777">
        <v>1</v>
      </c>
      <c r="F3777" t="s">
        <v>814</v>
      </c>
    </row>
    <row r="3778" spans="1:6" x14ac:dyDescent="0.35">
      <c r="A3778">
        <v>103878</v>
      </c>
      <c r="B3778">
        <v>78085</v>
      </c>
      <c r="C3778">
        <v>13</v>
      </c>
      <c r="D3778">
        <v>11.55</v>
      </c>
      <c r="E3778">
        <v>1</v>
      </c>
      <c r="F3778" t="s">
        <v>814</v>
      </c>
    </row>
    <row r="3779" spans="1:6" x14ac:dyDescent="0.35">
      <c r="A3779">
        <v>103980</v>
      </c>
      <c r="B3779">
        <v>78126</v>
      </c>
      <c r="C3779">
        <v>13</v>
      </c>
      <c r="D3779">
        <v>11.55</v>
      </c>
      <c r="E3779">
        <v>1</v>
      </c>
      <c r="F3779" t="s">
        <v>814</v>
      </c>
    </row>
    <row r="3780" spans="1:6" x14ac:dyDescent="0.35">
      <c r="A3780">
        <v>104088</v>
      </c>
      <c r="B3780">
        <v>78166</v>
      </c>
      <c r="C3780">
        <v>13</v>
      </c>
      <c r="D3780">
        <v>11.55</v>
      </c>
      <c r="E3780">
        <v>1</v>
      </c>
      <c r="F3780" t="s">
        <v>814</v>
      </c>
    </row>
    <row r="3781" spans="1:6" x14ac:dyDescent="0.35">
      <c r="A3781">
        <v>104417</v>
      </c>
      <c r="B3781">
        <v>78300</v>
      </c>
      <c r="C3781">
        <v>13</v>
      </c>
      <c r="D3781">
        <v>11.55</v>
      </c>
      <c r="E3781">
        <v>1</v>
      </c>
      <c r="F3781" t="s">
        <v>814</v>
      </c>
    </row>
    <row r="3782" spans="1:6" x14ac:dyDescent="0.35">
      <c r="A3782">
        <v>104465</v>
      </c>
      <c r="B3782">
        <v>78321</v>
      </c>
      <c r="C3782">
        <v>13</v>
      </c>
      <c r="D3782">
        <v>11.55</v>
      </c>
      <c r="E3782">
        <v>1</v>
      </c>
      <c r="F3782" t="s">
        <v>814</v>
      </c>
    </row>
    <row r="3783" spans="1:6" x14ac:dyDescent="0.35">
      <c r="A3783">
        <v>104998</v>
      </c>
      <c r="B3783">
        <v>78538</v>
      </c>
      <c r="C3783">
        <v>13</v>
      </c>
      <c r="D3783">
        <v>11.55</v>
      </c>
      <c r="E3783">
        <v>1</v>
      </c>
      <c r="F3783" t="s">
        <v>814</v>
      </c>
    </row>
    <row r="3784" spans="1:6" x14ac:dyDescent="0.35">
      <c r="A3784">
        <v>105031</v>
      </c>
      <c r="B3784">
        <v>78552</v>
      </c>
      <c r="C3784">
        <v>13</v>
      </c>
      <c r="D3784">
        <v>11.55</v>
      </c>
      <c r="E3784">
        <v>1</v>
      </c>
      <c r="F3784" t="s">
        <v>814</v>
      </c>
    </row>
    <row r="3785" spans="1:6" x14ac:dyDescent="0.35">
      <c r="A3785">
        <v>105066</v>
      </c>
      <c r="B3785">
        <v>78566</v>
      </c>
      <c r="C3785">
        <v>13</v>
      </c>
      <c r="D3785">
        <v>11.55</v>
      </c>
      <c r="E3785">
        <v>1</v>
      </c>
      <c r="F3785" t="s">
        <v>814</v>
      </c>
    </row>
    <row r="3786" spans="1:6" x14ac:dyDescent="0.35">
      <c r="A3786">
        <v>105404</v>
      </c>
      <c r="B3786">
        <v>78698</v>
      </c>
      <c r="C3786">
        <v>13</v>
      </c>
      <c r="D3786">
        <v>11.55</v>
      </c>
      <c r="E3786">
        <v>1</v>
      </c>
      <c r="F3786" t="s">
        <v>814</v>
      </c>
    </row>
    <row r="3787" spans="1:6" x14ac:dyDescent="0.35">
      <c r="A3787">
        <v>105467</v>
      </c>
      <c r="B3787">
        <v>78722</v>
      </c>
      <c r="C3787">
        <v>13</v>
      </c>
      <c r="D3787">
        <v>11.55</v>
      </c>
      <c r="E3787">
        <v>1</v>
      </c>
      <c r="F3787" t="s">
        <v>814</v>
      </c>
    </row>
    <row r="3788" spans="1:6" x14ac:dyDescent="0.35">
      <c r="A3788">
        <v>105631</v>
      </c>
      <c r="B3788">
        <v>78784</v>
      </c>
      <c r="C3788">
        <v>13</v>
      </c>
      <c r="D3788">
        <v>11.55</v>
      </c>
      <c r="E3788">
        <v>1</v>
      </c>
      <c r="F3788" t="s">
        <v>814</v>
      </c>
    </row>
    <row r="3789" spans="1:6" x14ac:dyDescent="0.35">
      <c r="A3789">
        <v>106356</v>
      </c>
      <c r="B3789">
        <v>79074</v>
      </c>
      <c r="C3789">
        <v>13</v>
      </c>
      <c r="D3789">
        <v>11.55</v>
      </c>
      <c r="E3789">
        <v>1</v>
      </c>
      <c r="F3789" t="s">
        <v>814</v>
      </c>
    </row>
    <row r="3790" spans="1:6" x14ac:dyDescent="0.35">
      <c r="A3790">
        <v>106797</v>
      </c>
      <c r="B3790">
        <v>79253</v>
      </c>
      <c r="C3790">
        <v>13</v>
      </c>
      <c r="D3790">
        <v>11.55</v>
      </c>
      <c r="E3790">
        <v>1</v>
      </c>
      <c r="F3790" t="s">
        <v>814</v>
      </c>
    </row>
    <row r="3791" spans="1:6" x14ac:dyDescent="0.35">
      <c r="A3791">
        <v>106998</v>
      </c>
      <c r="B3791">
        <v>79333</v>
      </c>
      <c r="C3791">
        <v>13</v>
      </c>
      <c r="D3791">
        <v>11.55</v>
      </c>
      <c r="E3791">
        <v>1</v>
      </c>
      <c r="F3791" t="s">
        <v>814</v>
      </c>
    </row>
    <row r="3792" spans="1:6" x14ac:dyDescent="0.35">
      <c r="A3792">
        <v>107273</v>
      </c>
      <c r="B3792">
        <v>79450</v>
      </c>
      <c r="C3792">
        <v>13</v>
      </c>
      <c r="D3792">
        <v>11.55</v>
      </c>
      <c r="E3792">
        <v>1</v>
      </c>
      <c r="F3792" t="s">
        <v>814</v>
      </c>
    </row>
    <row r="3793" spans="1:6" x14ac:dyDescent="0.35">
      <c r="A3793">
        <v>107415</v>
      </c>
      <c r="B3793">
        <v>79511</v>
      </c>
      <c r="C3793">
        <v>13</v>
      </c>
      <c r="D3793">
        <v>11.55</v>
      </c>
      <c r="E3793">
        <v>1</v>
      </c>
      <c r="F3793" t="s">
        <v>814</v>
      </c>
    </row>
    <row r="3794" spans="1:6" x14ac:dyDescent="0.35">
      <c r="A3794">
        <v>108050</v>
      </c>
      <c r="B3794">
        <v>79758</v>
      </c>
      <c r="C3794">
        <v>13</v>
      </c>
      <c r="D3794">
        <v>11.55</v>
      </c>
      <c r="E3794">
        <v>1</v>
      </c>
      <c r="F3794" t="s">
        <v>814</v>
      </c>
    </row>
    <row r="3795" spans="1:6" x14ac:dyDescent="0.35">
      <c r="A3795">
        <v>108060</v>
      </c>
      <c r="B3795">
        <v>79761</v>
      </c>
      <c r="C3795">
        <v>13</v>
      </c>
      <c r="D3795">
        <v>11.55</v>
      </c>
      <c r="E3795">
        <v>1</v>
      </c>
      <c r="F3795" t="s">
        <v>814</v>
      </c>
    </row>
    <row r="3796" spans="1:6" x14ac:dyDescent="0.35">
      <c r="A3796">
        <v>108168</v>
      </c>
      <c r="B3796">
        <v>79804</v>
      </c>
      <c r="C3796">
        <v>13</v>
      </c>
      <c r="D3796">
        <v>11.55</v>
      </c>
      <c r="E3796">
        <v>1</v>
      </c>
      <c r="F3796" t="s">
        <v>814</v>
      </c>
    </row>
    <row r="3797" spans="1:6" x14ac:dyDescent="0.35">
      <c r="A3797">
        <v>108447</v>
      </c>
      <c r="B3797">
        <v>79915</v>
      </c>
      <c r="C3797">
        <v>13</v>
      </c>
      <c r="D3797">
        <v>11.55</v>
      </c>
      <c r="E3797">
        <v>1</v>
      </c>
      <c r="F3797" t="s">
        <v>814</v>
      </c>
    </row>
    <row r="3798" spans="1:6" x14ac:dyDescent="0.35">
      <c r="A3798">
        <v>108491</v>
      </c>
      <c r="B3798">
        <v>79934</v>
      </c>
      <c r="C3798">
        <v>13</v>
      </c>
      <c r="D3798">
        <v>11.55</v>
      </c>
      <c r="E3798">
        <v>1</v>
      </c>
      <c r="F3798" t="s">
        <v>814</v>
      </c>
    </row>
    <row r="3799" spans="1:6" x14ac:dyDescent="0.35">
      <c r="A3799">
        <v>108591</v>
      </c>
      <c r="B3799">
        <v>79971</v>
      </c>
      <c r="C3799">
        <v>13</v>
      </c>
      <c r="D3799">
        <v>11.55</v>
      </c>
      <c r="E3799">
        <v>1</v>
      </c>
      <c r="F3799" t="s">
        <v>814</v>
      </c>
    </row>
    <row r="3800" spans="1:6" x14ac:dyDescent="0.35">
      <c r="A3800">
        <v>108716</v>
      </c>
      <c r="B3800">
        <v>80020</v>
      </c>
      <c r="C3800">
        <v>13</v>
      </c>
      <c r="D3800">
        <v>11.55</v>
      </c>
      <c r="E3800">
        <v>1</v>
      </c>
      <c r="F3800" t="s">
        <v>814</v>
      </c>
    </row>
    <row r="3801" spans="1:6" x14ac:dyDescent="0.35">
      <c r="A3801">
        <v>109166</v>
      </c>
      <c r="B3801">
        <v>80194</v>
      </c>
      <c r="C3801">
        <v>13</v>
      </c>
      <c r="D3801">
        <v>11.55</v>
      </c>
      <c r="E3801">
        <v>1</v>
      </c>
      <c r="F3801" t="s">
        <v>814</v>
      </c>
    </row>
    <row r="3802" spans="1:6" x14ac:dyDescent="0.35">
      <c r="A3802">
        <v>109442</v>
      </c>
      <c r="B3802">
        <v>80307</v>
      </c>
      <c r="C3802">
        <v>13</v>
      </c>
      <c r="D3802">
        <v>11.55</v>
      </c>
      <c r="E3802">
        <v>1</v>
      </c>
      <c r="F3802" t="s">
        <v>814</v>
      </c>
    </row>
    <row r="3803" spans="1:6" x14ac:dyDescent="0.35">
      <c r="A3803">
        <v>109962</v>
      </c>
      <c r="B3803">
        <v>80530</v>
      </c>
      <c r="C3803">
        <v>13</v>
      </c>
      <c r="D3803">
        <v>11.55</v>
      </c>
      <c r="E3803">
        <v>1</v>
      </c>
      <c r="F3803" t="s">
        <v>814</v>
      </c>
    </row>
    <row r="3804" spans="1:6" x14ac:dyDescent="0.35">
      <c r="A3804">
        <v>110258</v>
      </c>
      <c r="B3804">
        <v>80644</v>
      </c>
      <c r="C3804">
        <v>13</v>
      </c>
      <c r="D3804">
        <v>11.55</v>
      </c>
      <c r="E3804">
        <v>1</v>
      </c>
      <c r="F3804" t="s">
        <v>814</v>
      </c>
    </row>
    <row r="3805" spans="1:6" x14ac:dyDescent="0.35">
      <c r="A3805">
        <v>111539</v>
      </c>
      <c r="B3805">
        <v>81144</v>
      </c>
      <c r="C3805">
        <v>13</v>
      </c>
      <c r="D3805">
        <v>11.55</v>
      </c>
      <c r="E3805">
        <v>1</v>
      </c>
      <c r="F3805" t="s">
        <v>814</v>
      </c>
    </row>
    <row r="3806" spans="1:6" x14ac:dyDescent="0.35">
      <c r="A3806">
        <v>111641</v>
      </c>
      <c r="B3806">
        <v>81182</v>
      </c>
      <c r="C3806">
        <v>13</v>
      </c>
      <c r="D3806">
        <v>11.55</v>
      </c>
      <c r="E3806">
        <v>1</v>
      </c>
      <c r="F3806" t="s">
        <v>814</v>
      </c>
    </row>
    <row r="3807" spans="1:6" x14ac:dyDescent="0.35">
      <c r="A3807">
        <v>111678</v>
      </c>
      <c r="B3807">
        <v>81198</v>
      </c>
      <c r="C3807">
        <v>13</v>
      </c>
      <c r="D3807">
        <v>11.55</v>
      </c>
      <c r="E3807">
        <v>1</v>
      </c>
      <c r="F3807" t="s">
        <v>814</v>
      </c>
    </row>
    <row r="3808" spans="1:6" x14ac:dyDescent="0.35">
      <c r="A3808">
        <v>112017</v>
      </c>
      <c r="B3808">
        <v>81330</v>
      </c>
      <c r="C3808">
        <v>13</v>
      </c>
      <c r="D3808">
        <v>11.55</v>
      </c>
      <c r="E3808">
        <v>1</v>
      </c>
      <c r="F3808" t="s">
        <v>814</v>
      </c>
    </row>
    <row r="3809" spans="1:6" x14ac:dyDescent="0.35">
      <c r="A3809">
        <v>112021</v>
      </c>
      <c r="B3809">
        <v>81332</v>
      </c>
      <c r="C3809">
        <v>13</v>
      </c>
      <c r="D3809">
        <v>11.55</v>
      </c>
      <c r="E3809">
        <v>1</v>
      </c>
      <c r="F3809" t="s">
        <v>814</v>
      </c>
    </row>
    <row r="3810" spans="1:6" x14ac:dyDescent="0.35">
      <c r="A3810">
        <v>112052</v>
      </c>
      <c r="B3810">
        <v>81346</v>
      </c>
      <c r="C3810">
        <v>13</v>
      </c>
      <c r="D3810">
        <v>11.55</v>
      </c>
      <c r="E3810">
        <v>1</v>
      </c>
      <c r="F3810" t="s">
        <v>814</v>
      </c>
    </row>
    <row r="3811" spans="1:6" x14ac:dyDescent="0.35">
      <c r="A3811">
        <v>618</v>
      </c>
      <c r="B3811">
        <v>36813</v>
      </c>
      <c r="C3811">
        <v>13</v>
      </c>
      <c r="D3811">
        <v>10.95</v>
      </c>
      <c r="E3811">
        <v>1</v>
      </c>
      <c r="F3811" t="s">
        <v>814</v>
      </c>
    </row>
    <row r="3812" spans="1:6" x14ac:dyDescent="0.35">
      <c r="A3812">
        <v>1492</v>
      </c>
      <c r="B3812">
        <v>37166</v>
      </c>
      <c r="C3812">
        <v>13</v>
      </c>
      <c r="D3812">
        <v>10.95</v>
      </c>
      <c r="E3812">
        <v>1</v>
      </c>
      <c r="F3812" t="s">
        <v>814</v>
      </c>
    </row>
    <row r="3813" spans="1:6" x14ac:dyDescent="0.35">
      <c r="A3813">
        <v>1769</v>
      </c>
      <c r="B3813">
        <v>37271</v>
      </c>
      <c r="C3813">
        <v>13</v>
      </c>
      <c r="D3813">
        <v>10.95</v>
      </c>
      <c r="E3813">
        <v>1</v>
      </c>
      <c r="F3813" t="s">
        <v>814</v>
      </c>
    </row>
    <row r="3814" spans="1:6" x14ac:dyDescent="0.35">
      <c r="A3814">
        <v>3240</v>
      </c>
      <c r="B3814">
        <v>37856</v>
      </c>
      <c r="C3814">
        <v>13</v>
      </c>
      <c r="D3814">
        <v>10.95</v>
      </c>
      <c r="E3814">
        <v>1</v>
      </c>
      <c r="F3814" t="s">
        <v>814</v>
      </c>
    </row>
    <row r="3815" spans="1:6" x14ac:dyDescent="0.35">
      <c r="A3815">
        <v>3550</v>
      </c>
      <c r="B3815">
        <v>37978</v>
      </c>
      <c r="C3815">
        <v>13</v>
      </c>
      <c r="D3815">
        <v>10.95</v>
      </c>
      <c r="E3815">
        <v>1</v>
      </c>
      <c r="F3815" t="s">
        <v>814</v>
      </c>
    </row>
    <row r="3816" spans="1:6" x14ac:dyDescent="0.35">
      <c r="A3816">
        <v>3919</v>
      </c>
      <c r="B3816">
        <v>38130</v>
      </c>
      <c r="C3816">
        <v>13</v>
      </c>
      <c r="D3816">
        <v>10.95</v>
      </c>
      <c r="E3816">
        <v>1</v>
      </c>
      <c r="F3816" t="s">
        <v>814</v>
      </c>
    </row>
    <row r="3817" spans="1:6" x14ac:dyDescent="0.35">
      <c r="A3817">
        <v>4077</v>
      </c>
      <c r="B3817">
        <v>38191</v>
      </c>
      <c r="C3817">
        <v>13</v>
      </c>
      <c r="D3817">
        <v>10.95</v>
      </c>
      <c r="E3817">
        <v>1</v>
      </c>
      <c r="F3817" t="s">
        <v>814</v>
      </c>
    </row>
    <row r="3818" spans="1:6" x14ac:dyDescent="0.35">
      <c r="A3818">
        <v>4416</v>
      </c>
      <c r="B3818">
        <v>38327</v>
      </c>
      <c r="C3818">
        <v>13</v>
      </c>
      <c r="D3818">
        <v>10.95</v>
      </c>
      <c r="E3818">
        <v>1</v>
      </c>
      <c r="F3818" t="s">
        <v>814</v>
      </c>
    </row>
    <row r="3819" spans="1:6" x14ac:dyDescent="0.35">
      <c r="A3819">
        <v>4487</v>
      </c>
      <c r="B3819">
        <v>38357</v>
      </c>
      <c r="C3819">
        <v>13</v>
      </c>
      <c r="D3819">
        <v>10.95</v>
      </c>
      <c r="E3819">
        <v>1</v>
      </c>
      <c r="F3819" t="s">
        <v>814</v>
      </c>
    </row>
    <row r="3820" spans="1:6" x14ac:dyDescent="0.35">
      <c r="A3820">
        <v>4813</v>
      </c>
      <c r="B3820">
        <v>38486</v>
      </c>
      <c r="C3820">
        <v>13</v>
      </c>
      <c r="D3820">
        <v>10.95</v>
      </c>
      <c r="E3820">
        <v>1</v>
      </c>
      <c r="F3820" t="s">
        <v>814</v>
      </c>
    </row>
    <row r="3821" spans="1:6" x14ac:dyDescent="0.35">
      <c r="A3821">
        <v>5789</v>
      </c>
      <c r="B3821">
        <v>38883</v>
      </c>
      <c r="C3821">
        <v>13</v>
      </c>
      <c r="D3821">
        <v>10.95</v>
      </c>
      <c r="E3821">
        <v>1</v>
      </c>
      <c r="F3821" t="s">
        <v>814</v>
      </c>
    </row>
    <row r="3822" spans="1:6" x14ac:dyDescent="0.35">
      <c r="A3822">
        <v>6109</v>
      </c>
      <c r="B3822">
        <v>39013</v>
      </c>
      <c r="C3822">
        <v>13</v>
      </c>
      <c r="D3822">
        <v>10.95</v>
      </c>
      <c r="E3822">
        <v>1</v>
      </c>
      <c r="F3822" t="s">
        <v>814</v>
      </c>
    </row>
    <row r="3823" spans="1:6" x14ac:dyDescent="0.35">
      <c r="A3823">
        <v>6570</v>
      </c>
      <c r="B3823">
        <v>39202</v>
      </c>
      <c r="C3823">
        <v>13</v>
      </c>
      <c r="D3823">
        <v>10.95</v>
      </c>
      <c r="E3823">
        <v>1</v>
      </c>
      <c r="F3823" t="s">
        <v>814</v>
      </c>
    </row>
    <row r="3824" spans="1:6" x14ac:dyDescent="0.35">
      <c r="A3824">
        <v>6776</v>
      </c>
      <c r="B3824">
        <v>39288</v>
      </c>
      <c r="C3824">
        <v>13</v>
      </c>
      <c r="D3824">
        <v>10.95</v>
      </c>
      <c r="E3824">
        <v>1</v>
      </c>
      <c r="F3824" t="s">
        <v>814</v>
      </c>
    </row>
    <row r="3825" spans="1:6" x14ac:dyDescent="0.35">
      <c r="A3825">
        <v>6873</v>
      </c>
      <c r="B3825">
        <v>39328</v>
      </c>
      <c r="C3825">
        <v>13</v>
      </c>
      <c r="D3825">
        <v>10.95</v>
      </c>
      <c r="E3825">
        <v>1</v>
      </c>
      <c r="F3825" t="s">
        <v>814</v>
      </c>
    </row>
    <row r="3826" spans="1:6" x14ac:dyDescent="0.35">
      <c r="A3826">
        <v>6929</v>
      </c>
      <c r="B3826">
        <v>39349</v>
      </c>
      <c r="C3826">
        <v>13</v>
      </c>
      <c r="D3826">
        <v>10.95</v>
      </c>
      <c r="E3826">
        <v>1</v>
      </c>
      <c r="F3826" t="s">
        <v>814</v>
      </c>
    </row>
    <row r="3827" spans="1:6" x14ac:dyDescent="0.35">
      <c r="A3827">
        <v>7109</v>
      </c>
      <c r="B3827">
        <v>39416</v>
      </c>
      <c r="C3827">
        <v>13</v>
      </c>
      <c r="D3827">
        <v>10.95</v>
      </c>
      <c r="E3827">
        <v>1</v>
      </c>
      <c r="F3827" t="s">
        <v>814</v>
      </c>
    </row>
    <row r="3828" spans="1:6" x14ac:dyDescent="0.35">
      <c r="A3828">
        <v>7124</v>
      </c>
      <c r="B3828">
        <v>39423</v>
      </c>
      <c r="C3828">
        <v>13</v>
      </c>
      <c r="D3828">
        <v>10.95</v>
      </c>
      <c r="E3828">
        <v>1</v>
      </c>
      <c r="F3828" t="s">
        <v>814</v>
      </c>
    </row>
    <row r="3829" spans="1:6" x14ac:dyDescent="0.35">
      <c r="A3829">
        <v>7452</v>
      </c>
      <c r="B3829">
        <v>39552</v>
      </c>
      <c r="C3829">
        <v>13</v>
      </c>
      <c r="D3829">
        <v>10.95</v>
      </c>
      <c r="E3829">
        <v>1</v>
      </c>
      <c r="F3829" t="s">
        <v>814</v>
      </c>
    </row>
    <row r="3830" spans="1:6" x14ac:dyDescent="0.35">
      <c r="A3830">
        <v>7787</v>
      </c>
      <c r="B3830">
        <v>39683</v>
      </c>
      <c r="C3830">
        <v>13</v>
      </c>
      <c r="D3830">
        <v>10.95</v>
      </c>
      <c r="E3830">
        <v>1</v>
      </c>
      <c r="F3830" t="s">
        <v>814</v>
      </c>
    </row>
    <row r="3831" spans="1:6" x14ac:dyDescent="0.35">
      <c r="A3831">
        <v>8431</v>
      </c>
      <c r="B3831">
        <v>39938</v>
      </c>
      <c r="C3831">
        <v>13</v>
      </c>
      <c r="D3831">
        <v>10.95</v>
      </c>
      <c r="E3831">
        <v>1</v>
      </c>
      <c r="F3831" t="s">
        <v>814</v>
      </c>
    </row>
    <row r="3832" spans="1:6" x14ac:dyDescent="0.35">
      <c r="A3832">
        <v>8653</v>
      </c>
      <c r="B3832">
        <v>40025</v>
      </c>
      <c r="C3832">
        <v>13</v>
      </c>
      <c r="D3832">
        <v>10.95</v>
      </c>
      <c r="E3832">
        <v>1</v>
      </c>
      <c r="F3832" t="s">
        <v>814</v>
      </c>
    </row>
    <row r="3833" spans="1:6" x14ac:dyDescent="0.35">
      <c r="A3833">
        <v>8720</v>
      </c>
      <c r="B3833">
        <v>40052</v>
      </c>
      <c r="C3833">
        <v>13</v>
      </c>
      <c r="D3833">
        <v>10.95</v>
      </c>
      <c r="E3833">
        <v>1</v>
      </c>
      <c r="F3833" t="s">
        <v>814</v>
      </c>
    </row>
    <row r="3834" spans="1:6" x14ac:dyDescent="0.35">
      <c r="A3834">
        <v>9564</v>
      </c>
      <c r="B3834">
        <v>40390</v>
      </c>
      <c r="C3834">
        <v>13</v>
      </c>
      <c r="D3834">
        <v>10.95</v>
      </c>
      <c r="E3834">
        <v>1</v>
      </c>
      <c r="F3834" t="s">
        <v>814</v>
      </c>
    </row>
    <row r="3835" spans="1:6" x14ac:dyDescent="0.35">
      <c r="A3835">
        <v>9909</v>
      </c>
      <c r="B3835">
        <v>40522</v>
      </c>
      <c r="C3835">
        <v>13</v>
      </c>
      <c r="D3835">
        <v>10.95</v>
      </c>
      <c r="E3835">
        <v>1</v>
      </c>
      <c r="F3835" t="s">
        <v>814</v>
      </c>
    </row>
    <row r="3836" spans="1:6" x14ac:dyDescent="0.35">
      <c r="A3836">
        <v>9933</v>
      </c>
      <c r="B3836">
        <v>40532</v>
      </c>
      <c r="C3836">
        <v>13</v>
      </c>
      <c r="D3836">
        <v>10.95</v>
      </c>
      <c r="E3836">
        <v>1</v>
      </c>
      <c r="F3836" t="s">
        <v>814</v>
      </c>
    </row>
    <row r="3837" spans="1:6" x14ac:dyDescent="0.35">
      <c r="A3837">
        <v>10186</v>
      </c>
      <c r="B3837">
        <v>40630</v>
      </c>
      <c r="C3837">
        <v>13</v>
      </c>
      <c r="D3837">
        <v>10.95</v>
      </c>
      <c r="E3837">
        <v>1</v>
      </c>
      <c r="F3837" t="s">
        <v>814</v>
      </c>
    </row>
    <row r="3838" spans="1:6" x14ac:dyDescent="0.35">
      <c r="A3838">
        <v>10314</v>
      </c>
      <c r="B3838">
        <v>40677</v>
      </c>
      <c r="C3838">
        <v>13</v>
      </c>
      <c r="D3838">
        <v>10.95</v>
      </c>
      <c r="E3838">
        <v>1</v>
      </c>
      <c r="F3838" t="s">
        <v>814</v>
      </c>
    </row>
    <row r="3839" spans="1:6" x14ac:dyDescent="0.35">
      <c r="A3839">
        <v>11695</v>
      </c>
      <c r="B3839">
        <v>41235</v>
      </c>
      <c r="C3839">
        <v>13</v>
      </c>
      <c r="D3839">
        <v>10.95</v>
      </c>
      <c r="E3839">
        <v>1</v>
      </c>
      <c r="F3839" t="s">
        <v>814</v>
      </c>
    </row>
    <row r="3840" spans="1:6" x14ac:dyDescent="0.35">
      <c r="A3840">
        <v>12005</v>
      </c>
      <c r="B3840">
        <v>41358</v>
      </c>
      <c r="C3840">
        <v>13</v>
      </c>
      <c r="D3840">
        <v>10.95</v>
      </c>
      <c r="E3840">
        <v>1</v>
      </c>
      <c r="F3840" t="s">
        <v>814</v>
      </c>
    </row>
    <row r="3841" spans="1:6" x14ac:dyDescent="0.35">
      <c r="A3841">
        <v>12027</v>
      </c>
      <c r="B3841">
        <v>41367</v>
      </c>
      <c r="C3841">
        <v>13</v>
      </c>
      <c r="D3841">
        <v>10.95</v>
      </c>
      <c r="E3841">
        <v>1</v>
      </c>
      <c r="F3841" t="s">
        <v>814</v>
      </c>
    </row>
    <row r="3842" spans="1:6" x14ac:dyDescent="0.35">
      <c r="A3842">
        <v>12251</v>
      </c>
      <c r="B3842">
        <v>41453</v>
      </c>
      <c r="C3842">
        <v>13</v>
      </c>
      <c r="D3842">
        <v>10.95</v>
      </c>
      <c r="E3842">
        <v>1</v>
      </c>
      <c r="F3842" t="s">
        <v>814</v>
      </c>
    </row>
    <row r="3843" spans="1:6" x14ac:dyDescent="0.35">
      <c r="A3843">
        <v>12722</v>
      </c>
      <c r="B3843">
        <v>41648</v>
      </c>
      <c r="C3843">
        <v>13</v>
      </c>
      <c r="D3843">
        <v>10.95</v>
      </c>
      <c r="E3843">
        <v>1</v>
      </c>
      <c r="F3843" t="s">
        <v>814</v>
      </c>
    </row>
    <row r="3844" spans="1:6" x14ac:dyDescent="0.35">
      <c r="A3844">
        <v>12949</v>
      </c>
      <c r="B3844">
        <v>41740</v>
      </c>
      <c r="C3844">
        <v>13</v>
      </c>
      <c r="D3844">
        <v>10.95</v>
      </c>
      <c r="E3844">
        <v>1</v>
      </c>
      <c r="F3844" t="s">
        <v>814</v>
      </c>
    </row>
    <row r="3845" spans="1:6" x14ac:dyDescent="0.35">
      <c r="A3845">
        <v>13848</v>
      </c>
      <c r="B3845">
        <v>42088</v>
      </c>
      <c r="C3845">
        <v>13</v>
      </c>
      <c r="D3845">
        <v>10.95</v>
      </c>
      <c r="E3845">
        <v>1</v>
      </c>
      <c r="F3845" t="s">
        <v>814</v>
      </c>
    </row>
    <row r="3846" spans="1:6" x14ac:dyDescent="0.35">
      <c r="A3846">
        <v>13926</v>
      </c>
      <c r="B3846">
        <v>42118</v>
      </c>
      <c r="C3846">
        <v>13</v>
      </c>
      <c r="D3846">
        <v>10.95</v>
      </c>
      <c r="E3846">
        <v>1</v>
      </c>
      <c r="F3846" t="s">
        <v>814</v>
      </c>
    </row>
    <row r="3847" spans="1:6" x14ac:dyDescent="0.35">
      <c r="A3847">
        <v>14057</v>
      </c>
      <c r="B3847">
        <v>42175</v>
      </c>
      <c r="C3847">
        <v>13</v>
      </c>
      <c r="D3847">
        <v>10.95</v>
      </c>
      <c r="E3847">
        <v>1</v>
      </c>
      <c r="F3847" t="s">
        <v>814</v>
      </c>
    </row>
    <row r="3848" spans="1:6" x14ac:dyDescent="0.35">
      <c r="A3848">
        <v>15036</v>
      </c>
      <c r="B3848">
        <v>42564</v>
      </c>
      <c r="C3848">
        <v>13</v>
      </c>
      <c r="D3848">
        <v>10.95</v>
      </c>
      <c r="E3848">
        <v>1</v>
      </c>
      <c r="F3848" t="s">
        <v>814</v>
      </c>
    </row>
    <row r="3849" spans="1:6" x14ac:dyDescent="0.35">
      <c r="A3849">
        <v>15213</v>
      </c>
      <c r="B3849">
        <v>42634</v>
      </c>
      <c r="C3849">
        <v>13</v>
      </c>
      <c r="D3849">
        <v>10.95</v>
      </c>
      <c r="E3849">
        <v>1</v>
      </c>
      <c r="F3849" t="s">
        <v>814</v>
      </c>
    </row>
    <row r="3850" spans="1:6" x14ac:dyDescent="0.35">
      <c r="A3850">
        <v>16045</v>
      </c>
      <c r="B3850">
        <v>42962</v>
      </c>
      <c r="C3850">
        <v>13</v>
      </c>
      <c r="D3850">
        <v>10.95</v>
      </c>
      <c r="E3850">
        <v>1</v>
      </c>
      <c r="F3850" t="s">
        <v>814</v>
      </c>
    </row>
    <row r="3851" spans="1:6" x14ac:dyDescent="0.35">
      <c r="A3851">
        <v>16239</v>
      </c>
      <c r="B3851">
        <v>43041</v>
      </c>
      <c r="C3851">
        <v>13</v>
      </c>
      <c r="D3851">
        <v>10.95</v>
      </c>
      <c r="E3851">
        <v>1</v>
      </c>
      <c r="F3851" t="s">
        <v>814</v>
      </c>
    </row>
    <row r="3852" spans="1:6" x14ac:dyDescent="0.35">
      <c r="A3852">
        <v>16527</v>
      </c>
      <c r="B3852">
        <v>43156</v>
      </c>
      <c r="C3852">
        <v>13</v>
      </c>
      <c r="D3852">
        <v>10.95</v>
      </c>
      <c r="E3852">
        <v>1</v>
      </c>
      <c r="F3852" t="s">
        <v>814</v>
      </c>
    </row>
    <row r="3853" spans="1:6" x14ac:dyDescent="0.35">
      <c r="A3853">
        <v>16586</v>
      </c>
      <c r="B3853">
        <v>43178</v>
      </c>
      <c r="C3853">
        <v>13</v>
      </c>
      <c r="D3853">
        <v>10.95</v>
      </c>
      <c r="E3853">
        <v>1</v>
      </c>
      <c r="F3853" t="s">
        <v>814</v>
      </c>
    </row>
    <row r="3854" spans="1:6" x14ac:dyDescent="0.35">
      <c r="A3854">
        <v>16644</v>
      </c>
      <c r="B3854">
        <v>43202</v>
      </c>
      <c r="C3854">
        <v>13</v>
      </c>
      <c r="D3854">
        <v>10.95</v>
      </c>
      <c r="E3854">
        <v>1</v>
      </c>
      <c r="F3854" t="s">
        <v>814</v>
      </c>
    </row>
    <row r="3855" spans="1:6" x14ac:dyDescent="0.35">
      <c r="A3855">
        <v>17195</v>
      </c>
      <c r="B3855">
        <v>43427</v>
      </c>
      <c r="C3855">
        <v>13</v>
      </c>
      <c r="D3855">
        <v>10.95</v>
      </c>
      <c r="E3855">
        <v>1</v>
      </c>
      <c r="F3855" t="s">
        <v>814</v>
      </c>
    </row>
    <row r="3856" spans="1:6" x14ac:dyDescent="0.35">
      <c r="A3856">
        <v>17281</v>
      </c>
      <c r="B3856">
        <v>43463</v>
      </c>
      <c r="C3856">
        <v>13</v>
      </c>
      <c r="D3856">
        <v>10.95</v>
      </c>
      <c r="E3856">
        <v>1</v>
      </c>
      <c r="F3856" t="s">
        <v>814</v>
      </c>
    </row>
    <row r="3857" spans="1:6" x14ac:dyDescent="0.35">
      <c r="A3857">
        <v>17313</v>
      </c>
      <c r="B3857">
        <v>43473</v>
      </c>
      <c r="C3857">
        <v>13</v>
      </c>
      <c r="D3857">
        <v>10.95</v>
      </c>
      <c r="E3857">
        <v>1</v>
      </c>
      <c r="F3857" t="s">
        <v>814</v>
      </c>
    </row>
    <row r="3858" spans="1:6" x14ac:dyDescent="0.35">
      <c r="A3858">
        <v>18304</v>
      </c>
      <c r="B3858">
        <v>43868</v>
      </c>
      <c r="C3858">
        <v>13</v>
      </c>
      <c r="D3858">
        <v>10.95</v>
      </c>
      <c r="E3858">
        <v>1</v>
      </c>
      <c r="F3858" t="s">
        <v>814</v>
      </c>
    </row>
    <row r="3859" spans="1:6" x14ac:dyDescent="0.35">
      <c r="A3859">
        <v>18928</v>
      </c>
      <c r="B3859">
        <v>44121</v>
      </c>
      <c r="C3859">
        <v>13</v>
      </c>
      <c r="D3859">
        <v>10.95</v>
      </c>
      <c r="E3859">
        <v>1</v>
      </c>
      <c r="F3859" t="s">
        <v>814</v>
      </c>
    </row>
    <row r="3860" spans="1:6" x14ac:dyDescent="0.35">
      <c r="A3860">
        <v>19053</v>
      </c>
      <c r="B3860">
        <v>44178</v>
      </c>
      <c r="C3860">
        <v>13</v>
      </c>
      <c r="D3860">
        <v>10.95</v>
      </c>
      <c r="E3860">
        <v>1</v>
      </c>
      <c r="F3860" t="s">
        <v>814</v>
      </c>
    </row>
    <row r="3861" spans="1:6" x14ac:dyDescent="0.35">
      <c r="A3861">
        <v>19105</v>
      </c>
      <c r="B3861">
        <v>44202</v>
      </c>
      <c r="C3861">
        <v>13</v>
      </c>
      <c r="D3861">
        <v>10.95</v>
      </c>
      <c r="E3861">
        <v>1</v>
      </c>
      <c r="F3861" t="s">
        <v>814</v>
      </c>
    </row>
    <row r="3862" spans="1:6" x14ac:dyDescent="0.35">
      <c r="A3862">
        <v>19689</v>
      </c>
      <c r="B3862">
        <v>44444</v>
      </c>
      <c r="C3862">
        <v>13</v>
      </c>
      <c r="D3862">
        <v>10.95</v>
      </c>
      <c r="E3862">
        <v>1</v>
      </c>
      <c r="F3862" t="s">
        <v>814</v>
      </c>
    </row>
    <row r="3863" spans="1:6" x14ac:dyDescent="0.35">
      <c r="A3863">
        <v>19761</v>
      </c>
      <c r="B3863">
        <v>44470</v>
      </c>
      <c r="C3863">
        <v>13</v>
      </c>
      <c r="D3863">
        <v>10.95</v>
      </c>
      <c r="E3863">
        <v>1</v>
      </c>
      <c r="F3863" t="s">
        <v>814</v>
      </c>
    </row>
    <row r="3864" spans="1:6" x14ac:dyDescent="0.35">
      <c r="A3864">
        <v>19881</v>
      </c>
      <c r="B3864">
        <v>44517</v>
      </c>
      <c r="C3864">
        <v>13</v>
      </c>
      <c r="D3864">
        <v>10.95</v>
      </c>
      <c r="E3864">
        <v>1</v>
      </c>
      <c r="F3864" t="s">
        <v>814</v>
      </c>
    </row>
    <row r="3865" spans="1:6" x14ac:dyDescent="0.35">
      <c r="A3865">
        <v>19950</v>
      </c>
      <c r="B3865">
        <v>44546</v>
      </c>
      <c r="C3865">
        <v>13</v>
      </c>
      <c r="D3865">
        <v>10.95</v>
      </c>
      <c r="E3865">
        <v>1</v>
      </c>
      <c r="F3865" t="s">
        <v>814</v>
      </c>
    </row>
    <row r="3866" spans="1:6" x14ac:dyDescent="0.35">
      <c r="A3866">
        <v>20080</v>
      </c>
      <c r="B3866">
        <v>44602</v>
      </c>
      <c r="C3866">
        <v>13</v>
      </c>
      <c r="D3866">
        <v>10.95</v>
      </c>
      <c r="E3866">
        <v>1</v>
      </c>
      <c r="F3866" t="s">
        <v>814</v>
      </c>
    </row>
    <row r="3867" spans="1:6" x14ac:dyDescent="0.35">
      <c r="A3867">
        <v>20838</v>
      </c>
      <c r="B3867">
        <v>44912</v>
      </c>
      <c r="C3867">
        <v>13</v>
      </c>
      <c r="D3867">
        <v>10.95</v>
      </c>
      <c r="E3867">
        <v>1</v>
      </c>
      <c r="F3867" t="s">
        <v>814</v>
      </c>
    </row>
    <row r="3868" spans="1:6" x14ac:dyDescent="0.35">
      <c r="A3868">
        <v>21083</v>
      </c>
      <c r="B3868">
        <v>45013</v>
      </c>
      <c r="C3868">
        <v>13</v>
      </c>
      <c r="D3868">
        <v>10.95</v>
      </c>
      <c r="E3868">
        <v>1</v>
      </c>
      <c r="F3868" t="s">
        <v>814</v>
      </c>
    </row>
    <row r="3869" spans="1:6" x14ac:dyDescent="0.35">
      <c r="A3869">
        <v>21255</v>
      </c>
      <c r="B3869">
        <v>45078</v>
      </c>
      <c r="C3869">
        <v>13</v>
      </c>
      <c r="D3869">
        <v>10.95</v>
      </c>
      <c r="E3869">
        <v>1</v>
      </c>
      <c r="F3869" t="s">
        <v>814</v>
      </c>
    </row>
    <row r="3870" spans="1:6" x14ac:dyDescent="0.35">
      <c r="A3870">
        <v>21352</v>
      </c>
      <c r="B3870">
        <v>45114</v>
      </c>
      <c r="C3870">
        <v>13</v>
      </c>
      <c r="D3870">
        <v>10.95</v>
      </c>
      <c r="E3870">
        <v>1</v>
      </c>
      <c r="F3870" t="s">
        <v>814</v>
      </c>
    </row>
    <row r="3871" spans="1:6" x14ac:dyDescent="0.35">
      <c r="A3871">
        <v>21528</v>
      </c>
      <c r="B3871">
        <v>45186</v>
      </c>
      <c r="C3871">
        <v>13</v>
      </c>
      <c r="D3871">
        <v>10.95</v>
      </c>
      <c r="E3871">
        <v>1</v>
      </c>
      <c r="F3871" t="s">
        <v>814</v>
      </c>
    </row>
    <row r="3872" spans="1:6" x14ac:dyDescent="0.35">
      <c r="A3872">
        <v>22693</v>
      </c>
      <c r="B3872">
        <v>45642</v>
      </c>
      <c r="C3872">
        <v>13</v>
      </c>
      <c r="D3872">
        <v>10.95</v>
      </c>
      <c r="E3872">
        <v>1</v>
      </c>
      <c r="F3872" t="s">
        <v>814</v>
      </c>
    </row>
    <row r="3873" spans="1:6" x14ac:dyDescent="0.35">
      <c r="A3873">
        <v>23424</v>
      </c>
      <c r="B3873">
        <v>45928</v>
      </c>
      <c r="C3873">
        <v>13</v>
      </c>
      <c r="D3873">
        <v>10.95</v>
      </c>
      <c r="E3873">
        <v>1</v>
      </c>
      <c r="F3873" t="s">
        <v>814</v>
      </c>
    </row>
    <row r="3874" spans="1:6" x14ac:dyDescent="0.35">
      <c r="A3874">
        <v>24331</v>
      </c>
      <c r="B3874">
        <v>46289</v>
      </c>
      <c r="C3874">
        <v>13</v>
      </c>
      <c r="D3874">
        <v>10.95</v>
      </c>
      <c r="E3874">
        <v>1</v>
      </c>
      <c r="F3874" t="s">
        <v>814</v>
      </c>
    </row>
    <row r="3875" spans="1:6" x14ac:dyDescent="0.35">
      <c r="A3875">
        <v>24334</v>
      </c>
      <c r="B3875">
        <v>46290</v>
      </c>
      <c r="C3875">
        <v>13</v>
      </c>
      <c r="D3875">
        <v>10.95</v>
      </c>
      <c r="E3875">
        <v>1</v>
      </c>
      <c r="F3875" t="s">
        <v>814</v>
      </c>
    </row>
    <row r="3876" spans="1:6" x14ac:dyDescent="0.35">
      <c r="A3876">
        <v>24915</v>
      </c>
      <c r="B3876">
        <v>46525</v>
      </c>
      <c r="C3876">
        <v>13</v>
      </c>
      <c r="D3876">
        <v>10.95</v>
      </c>
      <c r="E3876">
        <v>1</v>
      </c>
      <c r="F3876" t="s">
        <v>814</v>
      </c>
    </row>
    <row r="3877" spans="1:6" x14ac:dyDescent="0.35">
      <c r="A3877">
        <v>25228</v>
      </c>
      <c r="B3877">
        <v>46649</v>
      </c>
      <c r="C3877">
        <v>13</v>
      </c>
      <c r="D3877">
        <v>10.95</v>
      </c>
      <c r="E3877">
        <v>1</v>
      </c>
      <c r="F3877" t="s">
        <v>814</v>
      </c>
    </row>
    <row r="3878" spans="1:6" x14ac:dyDescent="0.35">
      <c r="A3878">
        <v>25435</v>
      </c>
      <c r="B3878">
        <v>46726</v>
      </c>
      <c r="C3878">
        <v>13</v>
      </c>
      <c r="D3878">
        <v>10.95</v>
      </c>
      <c r="E3878">
        <v>1</v>
      </c>
      <c r="F3878" t="s">
        <v>814</v>
      </c>
    </row>
    <row r="3879" spans="1:6" x14ac:dyDescent="0.35">
      <c r="A3879">
        <v>25622</v>
      </c>
      <c r="B3879">
        <v>46804</v>
      </c>
      <c r="C3879">
        <v>13</v>
      </c>
      <c r="D3879">
        <v>10.95</v>
      </c>
      <c r="E3879">
        <v>1</v>
      </c>
      <c r="F3879" t="s">
        <v>814</v>
      </c>
    </row>
    <row r="3880" spans="1:6" x14ac:dyDescent="0.35">
      <c r="A3880">
        <v>26190</v>
      </c>
      <c r="B3880">
        <v>47043</v>
      </c>
      <c r="C3880">
        <v>13</v>
      </c>
      <c r="D3880">
        <v>10.95</v>
      </c>
      <c r="E3880">
        <v>1</v>
      </c>
      <c r="F3880" t="s">
        <v>814</v>
      </c>
    </row>
    <row r="3881" spans="1:6" x14ac:dyDescent="0.35">
      <c r="A3881">
        <v>27181</v>
      </c>
      <c r="B3881">
        <v>47434</v>
      </c>
      <c r="C3881">
        <v>13</v>
      </c>
      <c r="D3881">
        <v>10.95</v>
      </c>
      <c r="E3881">
        <v>1</v>
      </c>
      <c r="F3881" t="s">
        <v>814</v>
      </c>
    </row>
    <row r="3882" spans="1:6" x14ac:dyDescent="0.35">
      <c r="A3882">
        <v>27228</v>
      </c>
      <c r="B3882">
        <v>47452</v>
      </c>
      <c r="C3882">
        <v>13</v>
      </c>
      <c r="D3882">
        <v>10.95</v>
      </c>
      <c r="E3882">
        <v>1</v>
      </c>
      <c r="F3882" t="s">
        <v>814</v>
      </c>
    </row>
    <row r="3883" spans="1:6" x14ac:dyDescent="0.35">
      <c r="A3883">
        <v>27399</v>
      </c>
      <c r="B3883">
        <v>47522</v>
      </c>
      <c r="C3883">
        <v>13</v>
      </c>
      <c r="D3883">
        <v>10.95</v>
      </c>
      <c r="E3883">
        <v>1</v>
      </c>
      <c r="F3883" t="s">
        <v>814</v>
      </c>
    </row>
    <row r="3884" spans="1:6" x14ac:dyDescent="0.35">
      <c r="A3884">
        <v>28822</v>
      </c>
      <c r="B3884">
        <v>48090</v>
      </c>
      <c r="C3884">
        <v>13</v>
      </c>
      <c r="D3884">
        <v>10.95</v>
      </c>
      <c r="E3884">
        <v>1</v>
      </c>
      <c r="F3884" t="s">
        <v>814</v>
      </c>
    </row>
    <row r="3885" spans="1:6" x14ac:dyDescent="0.35">
      <c r="A3885">
        <v>29286</v>
      </c>
      <c r="B3885">
        <v>48275</v>
      </c>
      <c r="C3885">
        <v>13</v>
      </c>
      <c r="D3885">
        <v>10.95</v>
      </c>
      <c r="E3885">
        <v>1</v>
      </c>
      <c r="F3885" t="s">
        <v>814</v>
      </c>
    </row>
    <row r="3886" spans="1:6" x14ac:dyDescent="0.35">
      <c r="A3886">
        <v>29851</v>
      </c>
      <c r="B3886">
        <v>48500</v>
      </c>
      <c r="C3886">
        <v>13</v>
      </c>
      <c r="D3886">
        <v>10.95</v>
      </c>
      <c r="E3886">
        <v>1</v>
      </c>
      <c r="F3886" t="s">
        <v>814</v>
      </c>
    </row>
    <row r="3887" spans="1:6" x14ac:dyDescent="0.35">
      <c r="A3887">
        <v>30309</v>
      </c>
      <c r="B3887">
        <v>48686</v>
      </c>
      <c r="C3887">
        <v>13</v>
      </c>
      <c r="D3887">
        <v>10.95</v>
      </c>
      <c r="E3887">
        <v>1</v>
      </c>
      <c r="F3887" t="s">
        <v>814</v>
      </c>
    </row>
    <row r="3888" spans="1:6" x14ac:dyDescent="0.35">
      <c r="A3888">
        <v>30545</v>
      </c>
      <c r="B3888">
        <v>48778</v>
      </c>
      <c r="C3888">
        <v>13</v>
      </c>
      <c r="D3888">
        <v>10.95</v>
      </c>
      <c r="E3888">
        <v>1</v>
      </c>
      <c r="F3888" t="s">
        <v>814</v>
      </c>
    </row>
    <row r="3889" spans="1:6" x14ac:dyDescent="0.35">
      <c r="A3889">
        <v>30753</v>
      </c>
      <c r="B3889">
        <v>48860</v>
      </c>
      <c r="C3889">
        <v>13</v>
      </c>
      <c r="D3889">
        <v>10.95</v>
      </c>
      <c r="E3889">
        <v>1</v>
      </c>
      <c r="F3889" t="s">
        <v>814</v>
      </c>
    </row>
    <row r="3890" spans="1:6" x14ac:dyDescent="0.35">
      <c r="A3890">
        <v>30810</v>
      </c>
      <c r="B3890">
        <v>48882</v>
      </c>
      <c r="C3890">
        <v>13</v>
      </c>
      <c r="D3890">
        <v>10.95</v>
      </c>
      <c r="E3890">
        <v>1</v>
      </c>
      <c r="F3890" t="s">
        <v>814</v>
      </c>
    </row>
    <row r="3891" spans="1:6" x14ac:dyDescent="0.35">
      <c r="A3891">
        <v>30902</v>
      </c>
      <c r="B3891">
        <v>48918</v>
      </c>
      <c r="C3891">
        <v>13</v>
      </c>
      <c r="D3891">
        <v>10.95</v>
      </c>
      <c r="E3891">
        <v>1</v>
      </c>
      <c r="F3891" t="s">
        <v>814</v>
      </c>
    </row>
    <row r="3892" spans="1:6" x14ac:dyDescent="0.35">
      <c r="A3892">
        <v>31287</v>
      </c>
      <c r="B3892">
        <v>49069</v>
      </c>
      <c r="C3892">
        <v>13</v>
      </c>
      <c r="D3892">
        <v>10.95</v>
      </c>
      <c r="E3892">
        <v>1</v>
      </c>
      <c r="F3892" t="s">
        <v>814</v>
      </c>
    </row>
    <row r="3893" spans="1:6" x14ac:dyDescent="0.35">
      <c r="A3893">
        <v>31330</v>
      </c>
      <c r="B3893">
        <v>49084</v>
      </c>
      <c r="C3893">
        <v>13</v>
      </c>
      <c r="D3893">
        <v>10.95</v>
      </c>
      <c r="E3893">
        <v>1</v>
      </c>
      <c r="F3893" t="s">
        <v>814</v>
      </c>
    </row>
    <row r="3894" spans="1:6" x14ac:dyDescent="0.35">
      <c r="A3894">
        <v>31747</v>
      </c>
      <c r="B3894">
        <v>49261</v>
      </c>
      <c r="C3894">
        <v>13</v>
      </c>
      <c r="D3894">
        <v>10.95</v>
      </c>
      <c r="E3894">
        <v>1</v>
      </c>
      <c r="F3894" t="s">
        <v>814</v>
      </c>
    </row>
    <row r="3895" spans="1:6" x14ac:dyDescent="0.35">
      <c r="A3895">
        <v>31843</v>
      </c>
      <c r="B3895">
        <v>49302</v>
      </c>
      <c r="C3895">
        <v>13</v>
      </c>
      <c r="D3895">
        <v>10.95</v>
      </c>
      <c r="E3895">
        <v>1</v>
      </c>
      <c r="F3895" t="s">
        <v>814</v>
      </c>
    </row>
    <row r="3896" spans="1:6" x14ac:dyDescent="0.35">
      <c r="A3896">
        <v>31884</v>
      </c>
      <c r="B3896">
        <v>49318</v>
      </c>
      <c r="C3896">
        <v>13</v>
      </c>
      <c r="D3896">
        <v>10.95</v>
      </c>
      <c r="E3896">
        <v>1</v>
      </c>
      <c r="F3896" t="s">
        <v>814</v>
      </c>
    </row>
    <row r="3897" spans="1:6" x14ac:dyDescent="0.35">
      <c r="A3897">
        <v>32438</v>
      </c>
      <c r="B3897">
        <v>49538</v>
      </c>
      <c r="C3897">
        <v>13</v>
      </c>
      <c r="D3897">
        <v>10.95</v>
      </c>
      <c r="E3897">
        <v>1</v>
      </c>
      <c r="F3897" t="s">
        <v>814</v>
      </c>
    </row>
    <row r="3898" spans="1:6" x14ac:dyDescent="0.35">
      <c r="A3898">
        <v>32959</v>
      </c>
      <c r="B3898">
        <v>49748</v>
      </c>
      <c r="C3898">
        <v>13</v>
      </c>
      <c r="D3898">
        <v>10.95</v>
      </c>
      <c r="E3898">
        <v>1</v>
      </c>
      <c r="F3898" t="s">
        <v>814</v>
      </c>
    </row>
    <row r="3899" spans="1:6" x14ac:dyDescent="0.35">
      <c r="A3899">
        <v>33085</v>
      </c>
      <c r="B3899">
        <v>49797</v>
      </c>
      <c r="C3899">
        <v>13</v>
      </c>
      <c r="D3899">
        <v>10.95</v>
      </c>
      <c r="E3899">
        <v>1</v>
      </c>
      <c r="F3899" t="s">
        <v>814</v>
      </c>
    </row>
    <row r="3900" spans="1:6" x14ac:dyDescent="0.35">
      <c r="A3900">
        <v>33802</v>
      </c>
      <c r="B3900">
        <v>50091</v>
      </c>
      <c r="C3900">
        <v>13</v>
      </c>
      <c r="D3900">
        <v>10.95</v>
      </c>
      <c r="E3900">
        <v>1</v>
      </c>
      <c r="F3900" t="s">
        <v>814</v>
      </c>
    </row>
    <row r="3901" spans="1:6" x14ac:dyDescent="0.35">
      <c r="A3901">
        <v>34291</v>
      </c>
      <c r="B3901">
        <v>50280</v>
      </c>
      <c r="C3901">
        <v>13</v>
      </c>
      <c r="D3901">
        <v>10.95</v>
      </c>
      <c r="E3901">
        <v>1</v>
      </c>
      <c r="F3901" t="s">
        <v>814</v>
      </c>
    </row>
    <row r="3902" spans="1:6" x14ac:dyDescent="0.35">
      <c r="A3902">
        <v>34827</v>
      </c>
      <c r="B3902">
        <v>50492</v>
      </c>
      <c r="C3902">
        <v>13</v>
      </c>
      <c r="D3902">
        <v>10.95</v>
      </c>
      <c r="E3902">
        <v>1</v>
      </c>
      <c r="F3902" t="s">
        <v>814</v>
      </c>
    </row>
    <row r="3903" spans="1:6" x14ac:dyDescent="0.35">
      <c r="A3903">
        <v>35269</v>
      </c>
      <c r="B3903">
        <v>50670</v>
      </c>
      <c r="C3903">
        <v>13</v>
      </c>
      <c r="D3903">
        <v>10.95</v>
      </c>
      <c r="E3903">
        <v>1</v>
      </c>
      <c r="F3903" t="s">
        <v>814</v>
      </c>
    </row>
    <row r="3904" spans="1:6" x14ac:dyDescent="0.35">
      <c r="A3904">
        <v>35513</v>
      </c>
      <c r="B3904">
        <v>50768</v>
      </c>
      <c r="C3904">
        <v>13</v>
      </c>
      <c r="D3904">
        <v>10.95</v>
      </c>
      <c r="E3904">
        <v>1</v>
      </c>
      <c r="F3904" t="s">
        <v>814</v>
      </c>
    </row>
    <row r="3905" spans="1:6" x14ac:dyDescent="0.35">
      <c r="A3905">
        <v>36198</v>
      </c>
      <c r="B3905">
        <v>51045</v>
      </c>
      <c r="C3905">
        <v>13</v>
      </c>
      <c r="D3905">
        <v>10.95</v>
      </c>
      <c r="E3905">
        <v>1</v>
      </c>
      <c r="F3905" t="s">
        <v>814</v>
      </c>
    </row>
    <row r="3906" spans="1:6" x14ac:dyDescent="0.35">
      <c r="A3906">
        <v>36390</v>
      </c>
      <c r="B3906">
        <v>51126</v>
      </c>
      <c r="C3906">
        <v>13</v>
      </c>
      <c r="D3906">
        <v>10.95</v>
      </c>
      <c r="E3906">
        <v>1</v>
      </c>
      <c r="F3906" t="s">
        <v>814</v>
      </c>
    </row>
    <row r="3907" spans="1:6" x14ac:dyDescent="0.35">
      <c r="A3907">
        <v>36533</v>
      </c>
      <c r="B3907">
        <v>51191</v>
      </c>
      <c r="C3907">
        <v>13</v>
      </c>
      <c r="D3907">
        <v>10.95</v>
      </c>
      <c r="E3907">
        <v>1</v>
      </c>
      <c r="F3907" t="s">
        <v>814</v>
      </c>
    </row>
    <row r="3908" spans="1:6" x14ac:dyDescent="0.35">
      <c r="A3908">
        <v>37002</v>
      </c>
      <c r="B3908">
        <v>51375</v>
      </c>
      <c r="C3908">
        <v>13</v>
      </c>
      <c r="D3908">
        <v>10.95</v>
      </c>
      <c r="E3908">
        <v>1</v>
      </c>
      <c r="F3908" t="s">
        <v>814</v>
      </c>
    </row>
    <row r="3909" spans="1:6" x14ac:dyDescent="0.35">
      <c r="A3909">
        <v>37053</v>
      </c>
      <c r="B3909">
        <v>51397</v>
      </c>
      <c r="C3909">
        <v>13</v>
      </c>
      <c r="D3909">
        <v>10.95</v>
      </c>
      <c r="E3909">
        <v>1</v>
      </c>
      <c r="F3909" t="s">
        <v>814</v>
      </c>
    </row>
    <row r="3910" spans="1:6" x14ac:dyDescent="0.35">
      <c r="A3910">
        <v>37063</v>
      </c>
      <c r="B3910">
        <v>51399</v>
      </c>
      <c r="C3910">
        <v>13</v>
      </c>
      <c r="D3910">
        <v>10.95</v>
      </c>
      <c r="E3910">
        <v>1</v>
      </c>
      <c r="F3910" t="s">
        <v>814</v>
      </c>
    </row>
    <row r="3911" spans="1:6" x14ac:dyDescent="0.35">
      <c r="A3911">
        <v>37136</v>
      </c>
      <c r="B3911">
        <v>51428</v>
      </c>
      <c r="C3911">
        <v>13</v>
      </c>
      <c r="D3911">
        <v>10.95</v>
      </c>
      <c r="E3911">
        <v>1</v>
      </c>
      <c r="F3911" t="s">
        <v>814</v>
      </c>
    </row>
    <row r="3912" spans="1:6" x14ac:dyDescent="0.35">
      <c r="A3912">
        <v>37257</v>
      </c>
      <c r="B3912">
        <v>51475</v>
      </c>
      <c r="C3912">
        <v>13</v>
      </c>
      <c r="D3912">
        <v>10.95</v>
      </c>
      <c r="E3912">
        <v>1</v>
      </c>
      <c r="F3912" t="s">
        <v>814</v>
      </c>
    </row>
    <row r="3913" spans="1:6" x14ac:dyDescent="0.35">
      <c r="A3913">
        <v>37626</v>
      </c>
      <c r="B3913">
        <v>51617</v>
      </c>
      <c r="C3913">
        <v>13</v>
      </c>
      <c r="D3913">
        <v>10.95</v>
      </c>
      <c r="E3913">
        <v>1</v>
      </c>
      <c r="F3913" t="s">
        <v>814</v>
      </c>
    </row>
    <row r="3914" spans="1:6" x14ac:dyDescent="0.35">
      <c r="A3914">
        <v>38702</v>
      </c>
      <c r="B3914">
        <v>52043</v>
      </c>
      <c r="C3914">
        <v>13</v>
      </c>
      <c r="D3914">
        <v>10.95</v>
      </c>
      <c r="E3914">
        <v>1</v>
      </c>
      <c r="F3914" t="s">
        <v>814</v>
      </c>
    </row>
    <row r="3915" spans="1:6" x14ac:dyDescent="0.35">
      <c r="A3915">
        <v>39023</v>
      </c>
      <c r="B3915">
        <v>52167</v>
      </c>
      <c r="C3915">
        <v>13</v>
      </c>
      <c r="D3915">
        <v>10.95</v>
      </c>
      <c r="E3915">
        <v>1</v>
      </c>
      <c r="F3915" t="s">
        <v>814</v>
      </c>
    </row>
    <row r="3916" spans="1:6" x14ac:dyDescent="0.35">
      <c r="A3916">
        <v>39494</v>
      </c>
      <c r="B3916">
        <v>52363</v>
      </c>
      <c r="C3916">
        <v>13</v>
      </c>
      <c r="D3916">
        <v>10.95</v>
      </c>
      <c r="E3916">
        <v>1</v>
      </c>
      <c r="F3916" t="s">
        <v>814</v>
      </c>
    </row>
    <row r="3917" spans="1:6" x14ac:dyDescent="0.35">
      <c r="A3917">
        <v>40112</v>
      </c>
      <c r="B3917">
        <v>52608</v>
      </c>
      <c r="C3917">
        <v>13</v>
      </c>
      <c r="D3917">
        <v>10.95</v>
      </c>
      <c r="E3917">
        <v>1</v>
      </c>
      <c r="F3917" t="s">
        <v>814</v>
      </c>
    </row>
    <row r="3918" spans="1:6" x14ac:dyDescent="0.35">
      <c r="A3918">
        <v>40186</v>
      </c>
      <c r="B3918">
        <v>52637</v>
      </c>
      <c r="C3918">
        <v>13</v>
      </c>
      <c r="D3918">
        <v>10.95</v>
      </c>
      <c r="E3918">
        <v>1</v>
      </c>
      <c r="F3918" t="s">
        <v>814</v>
      </c>
    </row>
    <row r="3919" spans="1:6" x14ac:dyDescent="0.35">
      <c r="A3919">
        <v>40954</v>
      </c>
      <c r="B3919">
        <v>52956</v>
      </c>
      <c r="C3919">
        <v>13</v>
      </c>
      <c r="D3919">
        <v>10.95</v>
      </c>
      <c r="E3919">
        <v>1</v>
      </c>
      <c r="F3919" t="s">
        <v>814</v>
      </c>
    </row>
    <row r="3920" spans="1:6" x14ac:dyDescent="0.35">
      <c r="A3920">
        <v>41028</v>
      </c>
      <c r="B3920">
        <v>52985</v>
      </c>
      <c r="C3920">
        <v>13</v>
      </c>
      <c r="D3920">
        <v>10.95</v>
      </c>
      <c r="E3920">
        <v>1</v>
      </c>
      <c r="F3920" t="s">
        <v>814</v>
      </c>
    </row>
    <row r="3921" spans="1:6" x14ac:dyDescent="0.35">
      <c r="A3921">
        <v>41847</v>
      </c>
      <c r="B3921">
        <v>53307</v>
      </c>
      <c r="C3921">
        <v>13</v>
      </c>
      <c r="D3921">
        <v>10.95</v>
      </c>
      <c r="E3921">
        <v>1</v>
      </c>
      <c r="F3921" t="s">
        <v>814</v>
      </c>
    </row>
    <row r="3922" spans="1:6" x14ac:dyDescent="0.35">
      <c r="A3922">
        <v>41933</v>
      </c>
      <c r="B3922">
        <v>53339</v>
      </c>
      <c r="C3922">
        <v>13</v>
      </c>
      <c r="D3922">
        <v>10.95</v>
      </c>
      <c r="E3922">
        <v>1</v>
      </c>
      <c r="F3922" t="s">
        <v>814</v>
      </c>
    </row>
    <row r="3923" spans="1:6" x14ac:dyDescent="0.35">
      <c r="A3923">
        <v>41969</v>
      </c>
      <c r="B3923">
        <v>53359</v>
      </c>
      <c r="C3923">
        <v>13</v>
      </c>
      <c r="D3923">
        <v>10.95</v>
      </c>
      <c r="E3923">
        <v>1</v>
      </c>
      <c r="F3923" t="s">
        <v>814</v>
      </c>
    </row>
    <row r="3924" spans="1:6" x14ac:dyDescent="0.35">
      <c r="A3924">
        <v>42278</v>
      </c>
      <c r="B3924">
        <v>53485</v>
      </c>
      <c r="C3924">
        <v>13</v>
      </c>
      <c r="D3924">
        <v>10.95</v>
      </c>
      <c r="E3924">
        <v>1</v>
      </c>
      <c r="F3924" t="s">
        <v>814</v>
      </c>
    </row>
    <row r="3925" spans="1:6" x14ac:dyDescent="0.35">
      <c r="A3925">
        <v>42376</v>
      </c>
      <c r="B3925">
        <v>53524</v>
      </c>
      <c r="C3925">
        <v>13</v>
      </c>
      <c r="D3925">
        <v>10.95</v>
      </c>
      <c r="E3925">
        <v>1</v>
      </c>
      <c r="F3925" t="s">
        <v>814</v>
      </c>
    </row>
    <row r="3926" spans="1:6" x14ac:dyDescent="0.35">
      <c r="A3926">
        <v>43136</v>
      </c>
      <c r="B3926">
        <v>53825</v>
      </c>
      <c r="C3926">
        <v>13</v>
      </c>
      <c r="D3926">
        <v>10.95</v>
      </c>
      <c r="E3926">
        <v>1</v>
      </c>
      <c r="F3926" t="s">
        <v>814</v>
      </c>
    </row>
    <row r="3927" spans="1:6" x14ac:dyDescent="0.35">
      <c r="A3927">
        <v>43283</v>
      </c>
      <c r="B3927">
        <v>53882</v>
      </c>
      <c r="C3927">
        <v>13</v>
      </c>
      <c r="D3927">
        <v>10.95</v>
      </c>
      <c r="E3927">
        <v>1</v>
      </c>
      <c r="F3927" t="s">
        <v>814</v>
      </c>
    </row>
    <row r="3928" spans="1:6" x14ac:dyDescent="0.35">
      <c r="A3928">
        <v>44050</v>
      </c>
      <c r="B3928">
        <v>54196</v>
      </c>
      <c r="C3928">
        <v>13</v>
      </c>
      <c r="D3928">
        <v>10.95</v>
      </c>
      <c r="E3928">
        <v>1</v>
      </c>
      <c r="F3928" t="s">
        <v>814</v>
      </c>
    </row>
    <row r="3929" spans="1:6" x14ac:dyDescent="0.35">
      <c r="A3929">
        <v>44784</v>
      </c>
      <c r="B3929">
        <v>54492</v>
      </c>
      <c r="C3929">
        <v>13</v>
      </c>
      <c r="D3929">
        <v>10.95</v>
      </c>
      <c r="E3929">
        <v>1</v>
      </c>
      <c r="F3929" t="s">
        <v>814</v>
      </c>
    </row>
    <row r="3930" spans="1:6" x14ac:dyDescent="0.35">
      <c r="A3930">
        <v>44787</v>
      </c>
      <c r="B3930">
        <v>54493</v>
      </c>
      <c r="C3930">
        <v>13</v>
      </c>
      <c r="D3930">
        <v>10.95</v>
      </c>
      <c r="E3930">
        <v>1</v>
      </c>
      <c r="F3930" t="s">
        <v>814</v>
      </c>
    </row>
    <row r="3931" spans="1:6" x14ac:dyDescent="0.35">
      <c r="A3931">
        <v>44981</v>
      </c>
      <c r="B3931">
        <v>54567</v>
      </c>
      <c r="C3931">
        <v>13</v>
      </c>
      <c r="D3931">
        <v>10.95</v>
      </c>
      <c r="E3931">
        <v>1</v>
      </c>
      <c r="F3931" t="s">
        <v>814</v>
      </c>
    </row>
    <row r="3932" spans="1:6" x14ac:dyDescent="0.35">
      <c r="A3932">
        <v>45046</v>
      </c>
      <c r="B3932">
        <v>54592</v>
      </c>
      <c r="C3932">
        <v>13</v>
      </c>
      <c r="D3932">
        <v>10.95</v>
      </c>
      <c r="E3932">
        <v>1</v>
      </c>
      <c r="F3932" t="s">
        <v>814</v>
      </c>
    </row>
    <row r="3933" spans="1:6" x14ac:dyDescent="0.35">
      <c r="A3933">
        <v>45306</v>
      </c>
      <c r="B3933">
        <v>54692</v>
      </c>
      <c r="C3933">
        <v>13</v>
      </c>
      <c r="D3933">
        <v>10.95</v>
      </c>
      <c r="E3933">
        <v>1</v>
      </c>
      <c r="F3933" t="s">
        <v>814</v>
      </c>
    </row>
    <row r="3934" spans="1:6" x14ac:dyDescent="0.35">
      <c r="A3934">
        <v>45890</v>
      </c>
      <c r="B3934">
        <v>54930</v>
      </c>
      <c r="C3934">
        <v>13</v>
      </c>
      <c r="D3934">
        <v>10.95</v>
      </c>
      <c r="E3934">
        <v>1</v>
      </c>
      <c r="F3934" t="s">
        <v>814</v>
      </c>
    </row>
    <row r="3935" spans="1:6" x14ac:dyDescent="0.35">
      <c r="A3935">
        <v>45896</v>
      </c>
      <c r="B3935">
        <v>54932</v>
      </c>
      <c r="C3935">
        <v>13</v>
      </c>
      <c r="D3935">
        <v>10.95</v>
      </c>
      <c r="E3935">
        <v>1</v>
      </c>
      <c r="F3935" t="s">
        <v>814</v>
      </c>
    </row>
    <row r="3936" spans="1:6" x14ac:dyDescent="0.35">
      <c r="A3936">
        <v>46457</v>
      </c>
      <c r="B3936">
        <v>55151</v>
      </c>
      <c r="C3936">
        <v>13</v>
      </c>
      <c r="D3936">
        <v>10.95</v>
      </c>
      <c r="E3936">
        <v>1</v>
      </c>
      <c r="F3936" t="s">
        <v>814</v>
      </c>
    </row>
    <row r="3937" spans="1:6" x14ac:dyDescent="0.35">
      <c r="A3937">
        <v>47285</v>
      </c>
      <c r="B3937">
        <v>55475</v>
      </c>
      <c r="C3937">
        <v>13</v>
      </c>
      <c r="D3937">
        <v>10.95</v>
      </c>
      <c r="E3937">
        <v>1</v>
      </c>
      <c r="F3937" t="s">
        <v>814</v>
      </c>
    </row>
    <row r="3938" spans="1:6" x14ac:dyDescent="0.35">
      <c r="A3938">
        <v>48020</v>
      </c>
      <c r="B3938">
        <v>55768</v>
      </c>
      <c r="C3938">
        <v>13</v>
      </c>
      <c r="D3938">
        <v>10.95</v>
      </c>
      <c r="E3938">
        <v>1</v>
      </c>
      <c r="F3938" t="s">
        <v>814</v>
      </c>
    </row>
    <row r="3939" spans="1:6" x14ac:dyDescent="0.35">
      <c r="A3939">
        <v>48656</v>
      </c>
      <c r="B3939">
        <v>56020</v>
      </c>
      <c r="C3939">
        <v>13</v>
      </c>
      <c r="D3939">
        <v>10.95</v>
      </c>
      <c r="E3939">
        <v>1</v>
      </c>
      <c r="F3939" t="s">
        <v>814</v>
      </c>
    </row>
    <row r="3940" spans="1:6" x14ac:dyDescent="0.35">
      <c r="A3940">
        <v>48822</v>
      </c>
      <c r="B3940">
        <v>56084</v>
      </c>
      <c r="C3940">
        <v>13</v>
      </c>
      <c r="D3940">
        <v>10.95</v>
      </c>
      <c r="E3940">
        <v>1</v>
      </c>
      <c r="F3940" t="s">
        <v>814</v>
      </c>
    </row>
    <row r="3941" spans="1:6" x14ac:dyDescent="0.35">
      <c r="A3941">
        <v>49283</v>
      </c>
      <c r="B3941">
        <v>56268</v>
      </c>
      <c r="C3941">
        <v>13</v>
      </c>
      <c r="D3941">
        <v>10.95</v>
      </c>
      <c r="E3941">
        <v>1</v>
      </c>
      <c r="F3941" t="s">
        <v>814</v>
      </c>
    </row>
    <row r="3942" spans="1:6" x14ac:dyDescent="0.35">
      <c r="A3942">
        <v>49721</v>
      </c>
      <c r="B3942">
        <v>56443</v>
      </c>
      <c r="C3942">
        <v>13</v>
      </c>
      <c r="D3942">
        <v>10.95</v>
      </c>
      <c r="E3942">
        <v>1</v>
      </c>
      <c r="F3942" t="s">
        <v>814</v>
      </c>
    </row>
    <row r="3943" spans="1:6" x14ac:dyDescent="0.35">
      <c r="A3943">
        <v>50881</v>
      </c>
      <c r="B3943">
        <v>56913</v>
      </c>
      <c r="C3943">
        <v>13</v>
      </c>
      <c r="D3943">
        <v>10.95</v>
      </c>
      <c r="E3943">
        <v>1</v>
      </c>
      <c r="F3943" t="s">
        <v>814</v>
      </c>
    </row>
    <row r="3944" spans="1:6" x14ac:dyDescent="0.35">
      <c r="A3944">
        <v>50956</v>
      </c>
      <c r="B3944">
        <v>56943</v>
      </c>
      <c r="C3944">
        <v>13</v>
      </c>
      <c r="D3944">
        <v>10.95</v>
      </c>
      <c r="E3944">
        <v>1</v>
      </c>
      <c r="F3944" t="s">
        <v>814</v>
      </c>
    </row>
    <row r="3945" spans="1:6" x14ac:dyDescent="0.35">
      <c r="A3945">
        <v>51093</v>
      </c>
      <c r="B3945">
        <v>56994</v>
      </c>
      <c r="C3945">
        <v>13</v>
      </c>
      <c r="D3945">
        <v>10.95</v>
      </c>
      <c r="E3945">
        <v>1</v>
      </c>
      <c r="F3945" t="s">
        <v>814</v>
      </c>
    </row>
    <row r="3946" spans="1:6" x14ac:dyDescent="0.35">
      <c r="A3946">
        <v>52172</v>
      </c>
      <c r="B3946">
        <v>57433</v>
      </c>
      <c r="C3946">
        <v>13</v>
      </c>
      <c r="D3946">
        <v>10.95</v>
      </c>
      <c r="E3946">
        <v>1</v>
      </c>
      <c r="F3946" t="s">
        <v>814</v>
      </c>
    </row>
    <row r="3947" spans="1:6" x14ac:dyDescent="0.35">
      <c r="A3947">
        <v>52521</v>
      </c>
      <c r="B3947">
        <v>57576</v>
      </c>
      <c r="C3947">
        <v>13</v>
      </c>
      <c r="D3947">
        <v>10.95</v>
      </c>
      <c r="E3947">
        <v>1</v>
      </c>
      <c r="F3947" t="s">
        <v>814</v>
      </c>
    </row>
    <row r="3948" spans="1:6" x14ac:dyDescent="0.35">
      <c r="A3948">
        <v>54382</v>
      </c>
      <c r="B3948">
        <v>58326</v>
      </c>
      <c r="C3948">
        <v>13</v>
      </c>
      <c r="D3948">
        <v>10.95</v>
      </c>
      <c r="E3948">
        <v>1</v>
      </c>
      <c r="F3948" t="s">
        <v>814</v>
      </c>
    </row>
    <row r="3949" spans="1:6" x14ac:dyDescent="0.35">
      <c r="A3949">
        <v>54976</v>
      </c>
      <c r="B3949">
        <v>58567</v>
      </c>
      <c r="C3949">
        <v>13</v>
      </c>
      <c r="D3949">
        <v>10.95</v>
      </c>
      <c r="E3949">
        <v>1</v>
      </c>
      <c r="F3949" t="s">
        <v>814</v>
      </c>
    </row>
    <row r="3950" spans="1:6" x14ac:dyDescent="0.35">
      <c r="A3950">
        <v>56258</v>
      </c>
      <c r="B3950">
        <v>59079</v>
      </c>
      <c r="C3950">
        <v>13</v>
      </c>
      <c r="D3950">
        <v>10.95</v>
      </c>
      <c r="E3950">
        <v>1</v>
      </c>
      <c r="F3950" t="s">
        <v>814</v>
      </c>
    </row>
    <row r="3951" spans="1:6" x14ac:dyDescent="0.35">
      <c r="A3951">
        <v>56262</v>
      </c>
      <c r="B3951">
        <v>59081</v>
      </c>
      <c r="C3951">
        <v>13</v>
      </c>
      <c r="D3951">
        <v>10.95</v>
      </c>
      <c r="E3951">
        <v>1</v>
      </c>
      <c r="F3951" t="s">
        <v>814</v>
      </c>
    </row>
    <row r="3952" spans="1:6" x14ac:dyDescent="0.35">
      <c r="A3952">
        <v>56523</v>
      </c>
      <c r="B3952">
        <v>59189</v>
      </c>
      <c r="C3952">
        <v>13</v>
      </c>
      <c r="D3952">
        <v>10.95</v>
      </c>
      <c r="E3952">
        <v>1</v>
      </c>
      <c r="F3952" t="s">
        <v>814</v>
      </c>
    </row>
    <row r="3953" spans="1:6" x14ac:dyDescent="0.35">
      <c r="A3953">
        <v>57096</v>
      </c>
      <c r="B3953">
        <v>59426</v>
      </c>
      <c r="C3953">
        <v>13</v>
      </c>
      <c r="D3953">
        <v>10.95</v>
      </c>
      <c r="E3953">
        <v>1</v>
      </c>
      <c r="F3953" t="s">
        <v>814</v>
      </c>
    </row>
    <row r="3954" spans="1:6" x14ac:dyDescent="0.35">
      <c r="A3954">
        <v>57134</v>
      </c>
      <c r="B3954">
        <v>59444</v>
      </c>
      <c r="C3954">
        <v>13</v>
      </c>
      <c r="D3954">
        <v>10.95</v>
      </c>
      <c r="E3954">
        <v>1</v>
      </c>
      <c r="F3954" t="s">
        <v>814</v>
      </c>
    </row>
    <row r="3955" spans="1:6" x14ac:dyDescent="0.35">
      <c r="A3955">
        <v>58198</v>
      </c>
      <c r="B3955">
        <v>59864</v>
      </c>
      <c r="C3955">
        <v>13</v>
      </c>
      <c r="D3955">
        <v>10.95</v>
      </c>
      <c r="E3955">
        <v>1</v>
      </c>
      <c r="F3955" t="s">
        <v>814</v>
      </c>
    </row>
    <row r="3956" spans="1:6" x14ac:dyDescent="0.35">
      <c r="A3956">
        <v>58578</v>
      </c>
      <c r="B3956">
        <v>60019</v>
      </c>
      <c r="C3956">
        <v>13</v>
      </c>
      <c r="D3956">
        <v>10.95</v>
      </c>
      <c r="E3956">
        <v>1</v>
      </c>
      <c r="F3956" t="s">
        <v>814</v>
      </c>
    </row>
    <row r="3957" spans="1:6" x14ac:dyDescent="0.35">
      <c r="A3957">
        <v>58660</v>
      </c>
      <c r="B3957">
        <v>60051</v>
      </c>
      <c r="C3957">
        <v>13</v>
      </c>
      <c r="D3957">
        <v>10.95</v>
      </c>
      <c r="E3957">
        <v>1</v>
      </c>
      <c r="F3957" t="s">
        <v>814</v>
      </c>
    </row>
    <row r="3958" spans="1:6" x14ac:dyDescent="0.35">
      <c r="A3958">
        <v>59695</v>
      </c>
      <c r="B3958">
        <v>60470</v>
      </c>
      <c r="C3958">
        <v>13</v>
      </c>
      <c r="D3958">
        <v>10.95</v>
      </c>
      <c r="E3958">
        <v>1</v>
      </c>
      <c r="F3958" t="s">
        <v>814</v>
      </c>
    </row>
    <row r="3959" spans="1:6" x14ac:dyDescent="0.35">
      <c r="A3959">
        <v>60565</v>
      </c>
      <c r="B3959">
        <v>60818</v>
      </c>
      <c r="C3959">
        <v>13</v>
      </c>
      <c r="D3959">
        <v>10.95</v>
      </c>
      <c r="E3959">
        <v>1</v>
      </c>
      <c r="F3959" t="s">
        <v>814</v>
      </c>
    </row>
    <row r="3960" spans="1:6" x14ac:dyDescent="0.35">
      <c r="A3960">
        <v>61426</v>
      </c>
      <c r="B3960">
        <v>61171</v>
      </c>
      <c r="C3960">
        <v>13</v>
      </c>
      <c r="D3960">
        <v>10.95</v>
      </c>
      <c r="E3960">
        <v>1</v>
      </c>
      <c r="F3960" t="s">
        <v>814</v>
      </c>
    </row>
    <row r="3961" spans="1:6" x14ac:dyDescent="0.35">
      <c r="A3961">
        <v>61769</v>
      </c>
      <c r="B3961">
        <v>61311</v>
      </c>
      <c r="C3961">
        <v>13</v>
      </c>
      <c r="D3961">
        <v>10.95</v>
      </c>
      <c r="E3961">
        <v>1</v>
      </c>
      <c r="F3961" t="s">
        <v>814</v>
      </c>
    </row>
    <row r="3962" spans="1:6" x14ac:dyDescent="0.35">
      <c r="A3962">
        <v>61965</v>
      </c>
      <c r="B3962">
        <v>61390</v>
      </c>
      <c r="C3962">
        <v>13</v>
      </c>
      <c r="D3962">
        <v>10.95</v>
      </c>
      <c r="E3962">
        <v>1</v>
      </c>
      <c r="F3962" t="s">
        <v>814</v>
      </c>
    </row>
    <row r="3963" spans="1:6" x14ac:dyDescent="0.35">
      <c r="A3963">
        <v>62146</v>
      </c>
      <c r="B3963">
        <v>61461</v>
      </c>
      <c r="C3963">
        <v>13</v>
      </c>
      <c r="D3963">
        <v>10.95</v>
      </c>
      <c r="E3963">
        <v>1</v>
      </c>
      <c r="F3963" t="s">
        <v>814</v>
      </c>
    </row>
    <row r="3964" spans="1:6" x14ac:dyDescent="0.35">
      <c r="A3964">
        <v>62343</v>
      </c>
      <c r="B3964">
        <v>61534</v>
      </c>
      <c r="C3964">
        <v>13</v>
      </c>
      <c r="D3964">
        <v>10.95</v>
      </c>
      <c r="E3964">
        <v>1</v>
      </c>
      <c r="F3964" t="s">
        <v>814</v>
      </c>
    </row>
    <row r="3965" spans="1:6" x14ac:dyDescent="0.35">
      <c r="A3965">
        <v>62513</v>
      </c>
      <c r="B3965">
        <v>61604</v>
      </c>
      <c r="C3965">
        <v>13</v>
      </c>
      <c r="D3965">
        <v>10.95</v>
      </c>
      <c r="E3965">
        <v>1</v>
      </c>
      <c r="F3965" t="s">
        <v>814</v>
      </c>
    </row>
    <row r="3966" spans="1:6" x14ac:dyDescent="0.35">
      <c r="A3966">
        <v>62615</v>
      </c>
      <c r="B3966">
        <v>61642</v>
      </c>
      <c r="C3966">
        <v>13</v>
      </c>
      <c r="D3966">
        <v>10.95</v>
      </c>
      <c r="E3966">
        <v>1</v>
      </c>
      <c r="F3966" t="s">
        <v>814</v>
      </c>
    </row>
    <row r="3967" spans="1:6" x14ac:dyDescent="0.35">
      <c r="A3967">
        <v>63253</v>
      </c>
      <c r="B3967">
        <v>61912</v>
      </c>
      <c r="C3967">
        <v>13</v>
      </c>
      <c r="D3967">
        <v>10.95</v>
      </c>
      <c r="E3967">
        <v>1</v>
      </c>
      <c r="F3967" t="s">
        <v>814</v>
      </c>
    </row>
    <row r="3968" spans="1:6" x14ac:dyDescent="0.35">
      <c r="A3968">
        <v>63549</v>
      </c>
      <c r="B3968">
        <v>62033</v>
      </c>
      <c r="C3968">
        <v>13</v>
      </c>
      <c r="D3968">
        <v>10.95</v>
      </c>
      <c r="E3968">
        <v>1</v>
      </c>
      <c r="F3968" t="s">
        <v>814</v>
      </c>
    </row>
    <row r="3969" spans="1:6" x14ac:dyDescent="0.35">
      <c r="A3969">
        <v>63613</v>
      </c>
      <c r="B3969">
        <v>62059</v>
      </c>
      <c r="C3969">
        <v>13</v>
      </c>
      <c r="D3969">
        <v>10.95</v>
      </c>
      <c r="E3969">
        <v>1</v>
      </c>
      <c r="F3969" t="s">
        <v>814</v>
      </c>
    </row>
    <row r="3970" spans="1:6" x14ac:dyDescent="0.35">
      <c r="A3970">
        <v>64368</v>
      </c>
      <c r="B3970">
        <v>62377</v>
      </c>
      <c r="C3970">
        <v>13</v>
      </c>
      <c r="D3970">
        <v>10.95</v>
      </c>
      <c r="E3970">
        <v>1</v>
      </c>
      <c r="F3970" t="s">
        <v>814</v>
      </c>
    </row>
    <row r="3971" spans="1:6" x14ac:dyDescent="0.35">
      <c r="A3971">
        <v>64617</v>
      </c>
      <c r="B3971">
        <v>62477</v>
      </c>
      <c r="C3971">
        <v>13</v>
      </c>
      <c r="D3971">
        <v>10.95</v>
      </c>
      <c r="E3971">
        <v>1</v>
      </c>
      <c r="F3971" t="s">
        <v>814</v>
      </c>
    </row>
    <row r="3972" spans="1:6" x14ac:dyDescent="0.35">
      <c r="A3972">
        <v>64762</v>
      </c>
      <c r="B3972">
        <v>62529</v>
      </c>
      <c r="C3972">
        <v>13</v>
      </c>
      <c r="D3972">
        <v>10.95</v>
      </c>
      <c r="E3972">
        <v>1</v>
      </c>
      <c r="F3972" t="s">
        <v>814</v>
      </c>
    </row>
    <row r="3973" spans="1:6" x14ac:dyDescent="0.35">
      <c r="A3973">
        <v>64866</v>
      </c>
      <c r="B3973">
        <v>62569</v>
      </c>
      <c r="C3973">
        <v>13</v>
      </c>
      <c r="D3973">
        <v>10.95</v>
      </c>
      <c r="E3973">
        <v>1</v>
      </c>
      <c r="F3973" t="s">
        <v>814</v>
      </c>
    </row>
    <row r="3974" spans="1:6" x14ac:dyDescent="0.35">
      <c r="A3974">
        <v>65310</v>
      </c>
      <c r="B3974">
        <v>62747</v>
      </c>
      <c r="C3974">
        <v>13</v>
      </c>
      <c r="D3974">
        <v>10.95</v>
      </c>
      <c r="E3974">
        <v>1</v>
      </c>
      <c r="F3974" t="s">
        <v>814</v>
      </c>
    </row>
    <row r="3975" spans="1:6" x14ac:dyDescent="0.35">
      <c r="A3975">
        <v>65497</v>
      </c>
      <c r="B3975">
        <v>62822</v>
      </c>
      <c r="C3975">
        <v>13</v>
      </c>
      <c r="D3975">
        <v>10.95</v>
      </c>
      <c r="E3975">
        <v>1</v>
      </c>
      <c r="F3975" t="s">
        <v>814</v>
      </c>
    </row>
    <row r="3976" spans="1:6" x14ac:dyDescent="0.35">
      <c r="A3976">
        <v>66465</v>
      </c>
      <c r="B3976">
        <v>63212</v>
      </c>
      <c r="C3976">
        <v>13</v>
      </c>
      <c r="D3976">
        <v>10.95</v>
      </c>
      <c r="E3976">
        <v>1</v>
      </c>
      <c r="F3976" t="s">
        <v>814</v>
      </c>
    </row>
    <row r="3977" spans="1:6" x14ac:dyDescent="0.35">
      <c r="A3977">
        <v>66565</v>
      </c>
      <c r="B3977">
        <v>63252</v>
      </c>
      <c r="C3977">
        <v>13</v>
      </c>
      <c r="D3977">
        <v>10.95</v>
      </c>
      <c r="E3977">
        <v>1</v>
      </c>
      <c r="F3977" t="s">
        <v>814</v>
      </c>
    </row>
    <row r="3978" spans="1:6" x14ac:dyDescent="0.35">
      <c r="A3978">
        <v>66895</v>
      </c>
      <c r="B3978">
        <v>63386</v>
      </c>
      <c r="C3978">
        <v>13</v>
      </c>
      <c r="D3978">
        <v>10.95</v>
      </c>
      <c r="E3978">
        <v>1</v>
      </c>
      <c r="F3978" t="s">
        <v>814</v>
      </c>
    </row>
    <row r="3979" spans="1:6" x14ac:dyDescent="0.35">
      <c r="A3979">
        <v>67413</v>
      </c>
      <c r="B3979">
        <v>63583</v>
      </c>
      <c r="C3979">
        <v>13</v>
      </c>
      <c r="D3979">
        <v>10.95</v>
      </c>
      <c r="E3979">
        <v>1</v>
      </c>
      <c r="F3979" t="s">
        <v>814</v>
      </c>
    </row>
    <row r="3980" spans="1:6" x14ac:dyDescent="0.35">
      <c r="A3980">
        <v>67599</v>
      </c>
      <c r="B3980">
        <v>63661</v>
      </c>
      <c r="C3980">
        <v>13</v>
      </c>
      <c r="D3980">
        <v>10.95</v>
      </c>
      <c r="E3980">
        <v>1</v>
      </c>
      <c r="F3980" t="s">
        <v>814</v>
      </c>
    </row>
    <row r="3981" spans="1:6" x14ac:dyDescent="0.35">
      <c r="A3981">
        <v>67619</v>
      </c>
      <c r="B3981">
        <v>63669</v>
      </c>
      <c r="C3981">
        <v>13</v>
      </c>
      <c r="D3981">
        <v>10.95</v>
      </c>
      <c r="E3981">
        <v>1</v>
      </c>
      <c r="F3981" t="s">
        <v>814</v>
      </c>
    </row>
    <row r="3982" spans="1:6" x14ac:dyDescent="0.35">
      <c r="A3982">
        <v>67705</v>
      </c>
      <c r="B3982">
        <v>63702</v>
      </c>
      <c r="C3982">
        <v>13</v>
      </c>
      <c r="D3982">
        <v>10.95</v>
      </c>
      <c r="E3982">
        <v>1</v>
      </c>
      <c r="F3982" t="s">
        <v>814</v>
      </c>
    </row>
    <row r="3983" spans="1:6" x14ac:dyDescent="0.35">
      <c r="A3983">
        <v>67777</v>
      </c>
      <c r="B3983">
        <v>63730</v>
      </c>
      <c r="C3983">
        <v>13</v>
      </c>
      <c r="D3983">
        <v>10.95</v>
      </c>
      <c r="E3983">
        <v>1</v>
      </c>
      <c r="F3983" t="s">
        <v>814</v>
      </c>
    </row>
    <row r="3984" spans="1:6" x14ac:dyDescent="0.35">
      <c r="A3984">
        <v>67975</v>
      </c>
      <c r="B3984">
        <v>63809</v>
      </c>
      <c r="C3984">
        <v>13</v>
      </c>
      <c r="D3984">
        <v>10.95</v>
      </c>
      <c r="E3984">
        <v>1</v>
      </c>
      <c r="F3984" t="s">
        <v>814</v>
      </c>
    </row>
    <row r="3985" spans="1:6" x14ac:dyDescent="0.35">
      <c r="A3985">
        <v>68410</v>
      </c>
      <c r="B3985">
        <v>63977</v>
      </c>
      <c r="C3985">
        <v>13</v>
      </c>
      <c r="D3985">
        <v>10.95</v>
      </c>
      <c r="E3985">
        <v>1</v>
      </c>
      <c r="F3985" t="s">
        <v>814</v>
      </c>
    </row>
    <row r="3986" spans="1:6" x14ac:dyDescent="0.35">
      <c r="A3986">
        <v>68584</v>
      </c>
      <c r="B3986">
        <v>64042</v>
      </c>
      <c r="C3986">
        <v>13</v>
      </c>
      <c r="D3986">
        <v>10.95</v>
      </c>
      <c r="E3986">
        <v>1</v>
      </c>
      <c r="F3986" t="s">
        <v>814</v>
      </c>
    </row>
    <row r="3987" spans="1:6" x14ac:dyDescent="0.35">
      <c r="A3987">
        <v>68841</v>
      </c>
      <c r="B3987">
        <v>64147</v>
      </c>
      <c r="C3987">
        <v>13</v>
      </c>
      <c r="D3987">
        <v>10.95</v>
      </c>
      <c r="E3987">
        <v>1</v>
      </c>
      <c r="F3987" t="s">
        <v>814</v>
      </c>
    </row>
    <row r="3988" spans="1:6" x14ac:dyDescent="0.35">
      <c r="A3988">
        <v>68943</v>
      </c>
      <c r="B3988">
        <v>64191</v>
      </c>
      <c r="C3988">
        <v>13</v>
      </c>
      <c r="D3988">
        <v>10.95</v>
      </c>
      <c r="E3988">
        <v>1</v>
      </c>
      <c r="F3988" t="s">
        <v>814</v>
      </c>
    </row>
    <row r="3989" spans="1:6" x14ac:dyDescent="0.35">
      <c r="A3989">
        <v>69004</v>
      </c>
      <c r="B3989">
        <v>64215</v>
      </c>
      <c r="C3989">
        <v>13</v>
      </c>
      <c r="D3989">
        <v>10.95</v>
      </c>
      <c r="E3989">
        <v>1</v>
      </c>
      <c r="F3989" t="s">
        <v>814</v>
      </c>
    </row>
    <row r="3990" spans="1:6" x14ac:dyDescent="0.35">
      <c r="A3990">
        <v>69080</v>
      </c>
      <c r="B3990">
        <v>64245</v>
      </c>
      <c r="C3990">
        <v>13</v>
      </c>
      <c r="D3990">
        <v>10.95</v>
      </c>
      <c r="E3990">
        <v>1</v>
      </c>
      <c r="F3990" t="s">
        <v>814</v>
      </c>
    </row>
    <row r="3991" spans="1:6" x14ac:dyDescent="0.35">
      <c r="A3991">
        <v>69554</v>
      </c>
      <c r="B3991">
        <v>64436</v>
      </c>
      <c r="C3991">
        <v>13</v>
      </c>
      <c r="D3991">
        <v>10.95</v>
      </c>
      <c r="E3991">
        <v>1</v>
      </c>
      <c r="F3991" t="s">
        <v>814</v>
      </c>
    </row>
    <row r="3992" spans="1:6" x14ac:dyDescent="0.35">
      <c r="A3992">
        <v>69797</v>
      </c>
      <c r="B3992">
        <v>64537</v>
      </c>
      <c r="C3992">
        <v>13</v>
      </c>
      <c r="D3992">
        <v>10.95</v>
      </c>
      <c r="E3992">
        <v>1</v>
      </c>
      <c r="F3992" t="s">
        <v>814</v>
      </c>
    </row>
    <row r="3993" spans="1:6" x14ac:dyDescent="0.35">
      <c r="A3993">
        <v>70313</v>
      </c>
      <c r="B3993">
        <v>64738</v>
      </c>
      <c r="C3993">
        <v>13</v>
      </c>
      <c r="D3993">
        <v>10.95</v>
      </c>
      <c r="E3993">
        <v>1</v>
      </c>
      <c r="F3993" t="s">
        <v>814</v>
      </c>
    </row>
    <row r="3994" spans="1:6" x14ac:dyDescent="0.35">
      <c r="A3994">
        <v>71285</v>
      </c>
      <c r="B3994">
        <v>65124</v>
      </c>
      <c r="C3994">
        <v>13</v>
      </c>
      <c r="D3994">
        <v>10.95</v>
      </c>
      <c r="E3994">
        <v>1</v>
      </c>
      <c r="F3994" t="s">
        <v>814</v>
      </c>
    </row>
    <row r="3995" spans="1:6" x14ac:dyDescent="0.35">
      <c r="A3995">
        <v>71472</v>
      </c>
      <c r="B3995">
        <v>65198</v>
      </c>
      <c r="C3995">
        <v>13</v>
      </c>
      <c r="D3995">
        <v>10.95</v>
      </c>
      <c r="E3995">
        <v>1</v>
      </c>
      <c r="F3995" t="s">
        <v>814</v>
      </c>
    </row>
    <row r="3996" spans="1:6" x14ac:dyDescent="0.35">
      <c r="A3996">
        <v>71541</v>
      </c>
      <c r="B3996">
        <v>65225</v>
      </c>
      <c r="C3996">
        <v>13</v>
      </c>
      <c r="D3996">
        <v>10.95</v>
      </c>
      <c r="E3996">
        <v>1</v>
      </c>
      <c r="F3996" t="s">
        <v>814</v>
      </c>
    </row>
    <row r="3997" spans="1:6" x14ac:dyDescent="0.35">
      <c r="A3997">
        <v>71659</v>
      </c>
      <c r="B3997">
        <v>65268</v>
      </c>
      <c r="C3997">
        <v>13</v>
      </c>
      <c r="D3997">
        <v>10.95</v>
      </c>
      <c r="E3997">
        <v>1</v>
      </c>
      <c r="F3997" t="s">
        <v>814</v>
      </c>
    </row>
    <row r="3998" spans="1:6" x14ac:dyDescent="0.35">
      <c r="A3998">
        <v>71701</v>
      </c>
      <c r="B3998">
        <v>65284</v>
      </c>
      <c r="C3998">
        <v>13</v>
      </c>
      <c r="D3998">
        <v>10.95</v>
      </c>
      <c r="E3998">
        <v>1</v>
      </c>
      <c r="F3998" t="s">
        <v>814</v>
      </c>
    </row>
    <row r="3999" spans="1:6" x14ac:dyDescent="0.35">
      <c r="A3999">
        <v>72424</v>
      </c>
      <c r="B3999">
        <v>65576</v>
      </c>
      <c r="C3999">
        <v>13</v>
      </c>
      <c r="D3999">
        <v>10.95</v>
      </c>
      <c r="E3999">
        <v>1</v>
      </c>
      <c r="F3999" t="s">
        <v>814</v>
      </c>
    </row>
    <row r="4000" spans="1:6" x14ac:dyDescent="0.35">
      <c r="A4000">
        <v>72664</v>
      </c>
      <c r="B4000">
        <v>65675</v>
      </c>
      <c r="C4000">
        <v>13</v>
      </c>
      <c r="D4000">
        <v>10.95</v>
      </c>
      <c r="E4000">
        <v>1</v>
      </c>
      <c r="F4000" t="s">
        <v>814</v>
      </c>
    </row>
    <row r="4001" spans="1:6" x14ac:dyDescent="0.35">
      <c r="A4001">
        <v>73037</v>
      </c>
      <c r="B4001">
        <v>65827</v>
      </c>
      <c r="C4001">
        <v>13</v>
      </c>
      <c r="D4001">
        <v>10.95</v>
      </c>
      <c r="E4001">
        <v>1</v>
      </c>
      <c r="F4001" t="s">
        <v>814</v>
      </c>
    </row>
    <row r="4002" spans="1:6" x14ac:dyDescent="0.35">
      <c r="A4002">
        <v>73112</v>
      </c>
      <c r="B4002">
        <v>65858</v>
      </c>
      <c r="C4002">
        <v>13</v>
      </c>
      <c r="D4002">
        <v>10.95</v>
      </c>
      <c r="E4002">
        <v>1</v>
      </c>
      <c r="F4002" t="s">
        <v>814</v>
      </c>
    </row>
    <row r="4003" spans="1:6" x14ac:dyDescent="0.35">
      <c r="A4003">
        <v>73289</v>
      </c>
      <c r="B4003">
        <v>65931</v>
      </c>
      <c r="C4003">
        <v>13</v>
      </c>
      <c r="D4003">
        <v>10.95</v>
      </c>
      <c r="E4003">
        <v>1</v>
      </c>
      <c r="F4003" t="s">
        <v>814</v>
      </c>
    </row>
    <row r="4004" spans="1:6" x14ac:dyDescent="0.35">
      <c r="A4004">
        <v>73394</v>
      </c>
      <c r="B4004">
        <v>65972</v>
      </c>
      <c r="C4004">
        <v>13</v>
      </c>
      <c r="D4004">
        <v>10.95</v>
      </c>
      <c r="E4004">
        <v>1</v>
      </c>
      <c r="F4004" t="s">
        <v>814</v>
      </c>
    </row>
    <row r="4005" spans="1:6" x14ac:dyDescent="0.35">
      <c r="A4005">
        <v>74539</v>
      </c>
      <c r="B4005">
        <v>66426</v>
      </c>
      <c r="C4005">
        <v>13</v>
      </c>
      <c r="D4005">
        <v>10.95</v>
      </c>
      <c r="E4005">
        <v>1</v>
      </c>
      <c r="F4005" t="s">
        <v>814</v>
      </c>
    </row>
    <row r="4006" spans="1:6" x14ac:dyDescent="0.35">
      <c r="A4006">
        <v>74858</v>
      </c>
      <c r="B4006">
        <v>66559</v>
      </c>
      <c r="C4006">
        <v>13</v>
      </c>
      <c r="D4006">
        <v>10.95</v>
      </c>
      <c r="E4006">
        <v>1</v>
      </c>
      <c r="F4006" t="s">
        <v>814</v>
      </c>
    </row>
    <row r="4007" spans="1:6" x14ac:dyDescent="0.35">
      <c r="A4007">
        <v>74905</v>
      </c>
      <c r="B4007">
        <v>66576</v>
      </c>
      <c r="C4007">
        <v>13</v>
      </c>
      <c r="D4007">
        <v>10.95</v>
      </c>
      <c r="E4007">
        <v>1</v>
      </c>
      <c r="F4007" t="s">
        <v>814</v>
      </c>
    </row>
    <row r="4008" spans="1:6" x14ac:dyDescent="0.35">
      <c r="A4008">
        <v>76312</v>
      </c>
      <c r="B4008">
        <v>67137</v>
      </c>
      <c r="C4008">
        <v>13</v>
      </c>
      <c r="D4008">
        <v>10.95</v>
      </c>
      <c r="E4008">
        <v>1</v>
      </c>
      <c r="F4008" t="s">
        <v>814</v>
      </c>
    </row>
    <row r="4009" spans="1:6" x14ac:dyDescent="0.35">
      <c r="A4009">
        <v>77159</v>
      </c>
      <c r="B4009">
        <v>67481</v>
      </c>
      <c r="C4009">
        <v>13</v>
      </c>
      <c r="D4009">
        <v>10.95</v>
      </c>
      <c r="E4009">
        <v>1</v>
      </c>
      <c r="F4009" t="s">
        <v>814</v>
      </c>
    </row>
    <row r="4010" spans="1:6" x14ac:dyDescent="0.35">
      <c r="A4010">
        <v>77504</v>
      </c>
      <c r="B4010">
        <v>67621</v>
      </c>
      <c r="C4010">
        <v>13</v>
      </c>
      <c r="D4010">
        <v>10.95</v>
      </c>
      <c r="E4010">
        <v>1</v>
      </c>
      <c r="F4010" t="s">
        <v>814</v>
      </c>
    </row>
    <row r="4011" spans="1:6" x14ac:dyDescent="0.35">
      <c r="A4011">
        <v>77517</v>
      </c>
      <c r="B4011">
        <v>67626</v>
      </c>
      <c r="C4011">
        <v>13</v>
      </c>
      <c r="D4011">
        <v>10.95</v>
      </c>
      <c r="E4011">
        <v>1</v>
      </c>
      <c r="F4011" t="s">
        <v>814</v>
      </c>
    </row>
    <row r="4012" spans="1:6" x14ac:dyDescent="0.35">
      <c r="A4012">
        <v>77681</v>
      </c>
      <c r="B4012">
        <v>67688</v>
      </c>
      <c r="C4012">
        <v>13</v>
      </c>
      <c r="D4012">
        <v>10.95</v>
      </c>
      <c r="E4012">
        <v>1</v>
      </c>
      <c r="F4012" t="s">
        <v>814</v>
      </c>
    </row>
    <row r="4013" spans="1:6" x14ac:dyDescent="0.35">
      <c r="A4013">
        <v>77988</v>
      </c>
      <c r="B4013">
        <v>67820</v>
      </c>
      <c r="C4013">
        <v>13</v>
      </c>
      <c r="D4013">
        <v>10.95</v>
      </c>
      <c r="E4013">
        <v>1</v>
      </c>
      <c r="F4013" t="s">
        <v>814</v>
      </c>
    </row>
    <row r="4014" spans="1:6" x14ac:dyDescent="0.35">
      <c r="A4014">
        <v>78185</v>
      </c>
      <c r="B4014">
        <v>67893</v>
      </c>
      <c r="C4014">
        <v>13</v>
      </c>
      <c r="D4014">
        <v>10.95</v>
      </c>
      <c r="E4014">
        <v>1</v>
      </c>
      <c r="F4014" t="s">
        <v>814</v>
      </c>
    </row>
    <row r="4015" spans="1:6" x14ac:dyDescent="0.35">
      <c r="A4015">
        <v>78575</v>
      </c>
      <c r="B4015">
        <v>68045</v>
      </c>
      <c r="C4015">
        <v>13</v>
      </c>
      <c r="D4015">
        <v>10.95</v>
      </c>
      <c r="E4015">
        <v>1</v>
      </c>
      <c r="F4015" t="s">
        <v>814</v>
      </c>
    </row>
    <row r="4016" spans="1:6" x14ac:dyDescent="0.35">
      <c r="A4016">
        <v>78915</v>
      </c>
      <c r="B4016">
        <v>68181</v>
      </c>
      <c r="C4016">
        <v>13</v>
      </c>
      <c r="D4016">
        <v>10.95</v>
      </c>
      <c r="E4016">
        <v>1</v>
      </c>
      <c r="F4016" t="s">
        <v>814</v>
      </c>
    </row>
    <row r="4017" spans="1:6" x14ac:dyDescent="0.35">
      <c r="A4017">
        <v>79329</v>
      </c>
      <c r="B4017">
        <v>68340</v>
      </c>
      <c r="C4017">
        <v>13</v>
      </c>
      <c r="D4017">
        <v>10.95</v>
      </c>
      <c r="E4017">
        <v>1</v>
      </c>
      <c r="F4017" t="s">
        <v>814</v>
      </c>
    </row>
    <row r="4018" spans="1:6" x14ac:dyDescent="0.35">
      <c r="A4018">
        <v>79946</v>
      </c>
      <c r="B4018">
        <v>68580</v>
      </c>
      <c r="C4018">
        <v>13</v>
      </c>
      <c r="D4018">
        <v>10.95</v>
      </c>
      <c r="E4018">
        <v>1</v>
      </c>
      <c r="F4018" t="s">
        <v>814</v>
      </c>
    </row>
    <row r="4019" spans="1:6" x14ac:dyDescent="0.35">
      <c r="A4019">
        <v>79969</v>
      </c>
      <c r="B4019">
        <v>68589</v>
      </c>
      <c r="C4019">
        <v>13</v>
      </c>
      <c r="D4019">
        <v>10.95</v>
      </c>
      <c r="E4019">
        <v>1</v>
      </c>
      <c r="F4019" t="s">
        <v>814</v>
      </c>
    </row>
    <row r="4020" spans="1:6" x14ac:dyDescent="0.35">
      <c r="A4020">
        <v>80142</v>
      </c>
      <c r="B4020">
        <v>68653</v>
      </c>
      <c r="C4020">
        <v>13</v>
      </c>
      <c r="D4020">
        <v>10.95</v>
      </c>
      <c r="E4020">
        <v>1</v>
      </c>
      <c r="F4020" t="s">
        <v>814</v>
      </c>
    </row>
    <row r="4021" spans="1:6" x14ac:dyDescent="0.35">
      <c r="A4021">
        <v>80170</v>
      </c>
      <c r="B4021">
        <v>68664</v>
      </c>
      <c r="C4021">
        <v>13</v>
      </c>
      <c r="D4021">
        <v>10.95</v>
      </c>
      <c r="E4021">
        <v>1</v>
      </c>
      <c r="F4021" t="s">
        <v>814</v>
      </c>
    </row>
    <row r="4022" spans="1:6" x14ac:dyDescent="0.35">
      <c r="A4022">
        <v>80440</v>
      </c>
      <c r="B4022">
        <v>68774</v>
      </c>
      <c r="C4022">
        <v>13</v>
      </c>
      <c r="D4022">
        <v>10.95</v>
      </c>
      <c r="E4022">
        <v>1</v>
      </c>
      <c r="F4022" t="s">
        <v>814</v>
      </c>
    </row>
    <row r="4023" spans="1:6" x14ac:dyDescent="0.35">
      <c r="A4023">
        <v>81181</v>
      </c>
      <c r="B4023">
        <v>69072</v>
      </c>
      <c r="C4023">
        <v>13</v>
      </c>
      <c r="D4023">
        <v>10.95</v>
      </c>
      <c r="E4023">
        <v>1</v>
      </c>
      <c r="F4023" t="s">
        <v>814</v>
      </c>
    </row>
    <row r="4024" spans="1:6" x14ac:dyDescent="0.35">
      <c r="A4024">
        <v>81734</v>
      </c>
      <c r="B4024">
        <v>69295</v>
      </c>
      <c r="C4024">
        <v>13</v>
      </c>
      <c r="D4024">
        <v>10.95</v>
      </c>
      <c r="E4024">
        <v>1</v>
      </c>
      <c r="F4024" t="s">
        <v>814</v>
      </c>
    </row>
    <row r="4025" spans="1:6" x14ac:dyDescent="0.35">
      <c r="A4025">
        <v>81970</v>
      </c>
      <c r="B4025">
        <v>69384</v>
      </c>
      <c r="C4025">
        <v>13</v>
      </c>
      <c r="D4025">
        <v>10.95</v>
      </c>
      <c r="E4025">
        <v>1</v>
      </c>
      <c r="F4025" t="s">
        <v>814</v>
      </c>
    </row>
    <row r="4026" spans="1:6" x14ac:dyDescent="0.35">
      <c r="A4026">
        <v>82119</v>
      </c>
      <c r="B4026">
        <v>69445</v>
      </c>
      <c r="C4026">
        <v>13</v>
      </c>
      <c r="D4026">
        <v>10.95</v>
      </c>
      <c r="E4026">
        <v>1</v>
      </c>
      <c r="F4026" t="s">
        <v>814</v>
      </c>
    </row>
    <row r="4027" spans="1:6" x14ac:dyDescent="0.35">
      <c r="A4027">
        <v>82150</v>
      </c>
      <c r="B4027">
        <v>69457</v>
      </c>
      <c r="C4027">
        <v>13</v>
      </c>
      <c r="D4027">
        <v>10.95</v>
      </c>
      <c r="E4027">
        <v>1</v>
      </c>
      <c r="F4027" t="s">
        <v>814</v>
      </c>
    </row>
    <row r="4028" spans="1:6" x14ac:dyDescent="0.35">
      <c r="A4028">
        <v>82350</v>
      </c>
      <c r="B4028">
        <v>69536</v>
      </c>
      <c r="C4028">
        <v>13</v>
      </c>
      <c r="D4028">
        <v>10.95</v>
      </c>
      <c r="E4028">
        <v>1</v>
      </c>
      <c r="F4028" t="s">
        <v>814</v>
      </c>
    </row>
    <row r="4029" spans="1:6" x14ac:dyDescent="0.35">
      <c r="A4029">
        <v>83097</v>
      </c>
      <c r="B4029">
        <v>69833</v>
      </c>
      <c r="C4029">
        <v>13</v>
      </c>
      <c r="D4029">
        <v>10.95</v>
      </c>
      <c r="E4029">
        <v>1</v>
      </c>
      <c r="F4029" t="s">
        <v>814</v>
      </c>
    </row>
    <row r="4030" spans="1:6" x14ac:dyDescent="0.35">
      <c r="A4030">
        <v>83975</v>
      </c>
      <c r="B4030">
        <v>70191</v>
      </c>
      <c r="C4030">
        <v>13</v>
      </c>
      <c r="D4030">
        <v>10.95</v>
      </c>
      <c r="E4030">
        <v>1</v>
      </c>
      <c r="F4030" t="s">
        <v>814</v>
      </c>
    </row>
    <row r="4031" spans="1:6" x14ac:dyDescent="0.35">
      <c r="A4031">
        <v>84354</v>
      </c>
      <c r="B4031">
        <v>70344</v>
      </c>
      <c r="C4031">
        <v>13</v>
      </c>
      <c r="D4031">
        <v>10.95</v>
      </c>
      <c r="E4031">
        <v>1</v>
      </c>
      <c r="F4031" t="s">
        <v>814</v>
      </c>
    </row>
    <row r="4032" spans="1:6" x14ac:dyDescent="0.35">
      <c r="A4032">
        <v>84536</v>
      </c>
      <c r="B4032">
        <v>70417</v>
      </c>
      <c r="C4032">
        <v>13</v>
      </c>
      <c r="D4032">
        <v>10.95</v>
      </c>
      <c r="E4032">
        <v>1</v>
      </c>
      <c r="F4032" t="s">
        <v>814</v>
      </c>
    </row>
    <row r="4033" spans="1:6" x14ac:dyDescent="0.35">
      <c r="A4033">
        <v>84857</v>
      </c>
      <c r="B4033">
        <v>70544</v>
      </c>
      <c r="C4033">
        <v>13</v>
      </c>
      <c r="D4033">
        <v>10.95</v>
      </c>
      <c r="E4033">
        <v>1</v>
      </c>
      <c r="F4033" t="s">
        <v>814</v>
      </c>
    </row>
    <row r="4034" spans="1:6" x14ac:dyDescent="0.35">
      <c r="A4034">
        <v>85034</v>
      </c>
      <c r="B4034">
        <v>70613</v>
      </c>
      <c r="C4034">
        <v>13</v>
      </c>
      <c r="D4034">
        <v>10.95</v>
      </c>
      <c r="E4034">
        <v>1</v>
      </c>
      <c r="F4034" t="s">
        <v>814</v>
      </c>
    </row>
    <row r="4035" spans="1:6" x14ac:dyDescent="0.35">
      <c r="A4035">
        <v>86023</v>
      </c>
      <c r="B4035">
        <v>71020</v>
      </c>
      <c r="C4035">
        <v>13</v>
      </c>
      <c r="D4035">
        <v>10.95</v>
      </c>
      <c r="E4035">
        <v>1</v>
      </c>
      <c r="F4035" t="s">
        <v>814</v>
      </c>
    </row>
    <row r="4036" spans="1:6" x14ac:dyDescent="0.35">
      <c r="A4036">
        <v>86045</v>
      </c>
      <c r="B4036">
        <v>71030</v>
      </c>
      <c r="C4036">
        <v>13</v>
      </c>
      <c r="D4036">
        <v>10.95</v>
      </c>
      <c r="E4036">
        <v>1</v>
      </c>
      <c r="F4036" t="s">
        <v>814</v>
      </c>
    </row>
    <row r="4037" spans="1:6" x14ac:dyDescent="0.35">
      <c r="A4037">
        <v>86353</v>
      </c>
      <c r="B4037">
        <v>71152</v>
      </c>
      <c r="C4037">
        <v>13</v>
      </c>
      <c r="D4037">
        <v>10.95</v>
      </c>
      <c r="E4037">
        <v>1</v>
      </c>
      <c r="F4037" t="s">
        <v>814</v>
      </c>
    </row>
    <row r="4038" spans="1:6" x14ac:dyDescent="0.35">
      <c r="A4038">
        <v>86418</v>
      </c>
      <c r="B4038">
        <v>71182</v>
      </c>
      <c r="C4038">
        <v>13</v>
      </c>
      <c r="D4038">
        <v>10.95</v>
      </c>
      <c r="E4038">
        <v>1</v>
      </c>
      <c r="F4038" t="s">
        <v>814</v>
      </c>
    </row>
    <row r="4039" spans="1:6" x14ac:dyDescent="0.35">
      <c r="A4039">
        <v>86455</v>
      </c>
      <c r="B4039">
        <v>71198</v>
      </c>
      <c r="C4039">
        <v>13</v>
      </c>
      <c r="D4039">
        <v>10.95</v>
      </c>
      <c r="E4039">
        <v>1</v>
      </c>
      <c r="F4039" t="s">
        <v>814</v>
      </c>
    </row>
    <row r="4040" spans="1:6" x14ac:dyDescent="0.35">
      <c r="A4040">
        <v>86458</v>
      </c>
      <c r="B4040">
        <v>71199</v>
      </c>
      <c r="C4040">
        <v>13</v>
      </c>
      <c r="D4040">
        <v>10.95</v>
      </c>
      <c r="E4040">
        <v>1</v>
      </c>
      <c r="F4040" t="s">
        <v>814</v>
      </c>
    </row>
    <row r="4041" spans="1:6" x14ac:dyDescent="0.35">
      <c r="A4041">
        <v>87030</v>
      </c>
      <c r="B4041">
        <v>71426</v>
      </c>
      <c r="C4041">
        <v>13</v>
      </c>
      <c r="D4041">
        <v>10.95</v>
      </c>
      <c r="E4041">
        <v>1</v>
      </c>
      <c r="F4041" t="s">
        <v>814</v>
      </c>
    </row>
    <row r="4042" spans="1:6" x14ac:dyDescent="0.35">
      <c r="A4042">
        <v>87237</v>
      </c>
      <c r="B4042">
        <v>71515</v>
      </c>
      <c r="C4042">
        <v>13</v>
      </c>
      <c r="D4042">
        <v>10.95</v>
      </c>
      <c r="E4042">
        <v>1</v>
      </c>
      <c r="F4042" t="s">
        <v>814</v>
      </c>
    </row>
    <row r="4043" spans="1:6" x14ac:dyDescent="0.35">
      <c r="A4043">
        <v>87348</v>
      </c>
      <c r="B4043">
        <v>71562</v>
      </c>
      <c r="C4043">
        <v>13</v>
      </c>
      <c r="D4043">
        <v>10.95</v>
      </c>
      <c r="E4043">
        <v>1</v>
      </c>
      <c r="F4043" t="s">
        <v>814</v>
      </c>
    </row>
    <row r="4044" spans="1:6" x14ac:dyDescent="0.35">
      <c r="A4044">
        <v>87800</v>
      </c>
      <c r="B4044">
        <v>71743</v>
      </c>
      <c r="C4044">
        <v>13</v>
      </c>
      <c r="D4044">
        <v>10.95</v>
      </c>
      <c r="E4044">
        <v>1</v>
      </c>
      <c r="F4044" t="s">
        <v>814</v>
      </c>
    </row>
    <row r="4045" spans="1:6" x14ac:dyDescent="0.35">
      <c r="A4045">
        <v>87822</v>
      </c>
      <c r="B4045">
        <v>71753</v>
      </c>
      <c r="C4045">
        <v>13</v>
      </c>
      <c r="D4045">
        <v>10.95</v>
      </c>
      <c r="E4045">
        <v>1</v>
      </c>
      <c r="F4045" t="s">
        <v>814</v>
      </c>
    </row>
    <row r="4046" spans="1:6" x14ac:dyDescent="0.35">
      <c r="A4046">
        <v>88126</v>
      </c>
      <c r="B4046">
        <v>71865</v>
      </c>
      <c r="C4046">
        <v>13</v>
      </c>
      <c r="D4046">
        <v>10.95</v>
      </c>
      <c r="E4046">
        <v>1</v>
      </c>
      <c r="F4046" t="s">
        <v>814</v>
      </c>
    </row>
    <row r="4047" spans="1:6" x14ac:dyDescent="0.35">
      <c r="A4047">
        <v>88213</v>
      </c>
      <c r="B4047">
        <v>71901</v>
      </c>
      <c r="C4047">
        <v>13</v>
      </c>
      <c r="D4047">
        <v>10.95</v>
      </c>
      <c r="E4047">
        <v>1</v>
      </c>
      <c r="F4047" t="s">
        <v>814</v>
      </c>
    </row>
    <row r="4048" spans="1:6" x14ac:dyDescent="0.35">
      <c r="A4048">
        <v>88413</v>
      </c>
      <c r="B4048">
        <v>71973</v>
      </c>
      <c r="C4048">
        <v>13</v>
      </c>
      <c r="D4048">
        <v>10.95</v>
      </c>
      <c r="E4048">
        <v>1</v>
      </c>
      <c r="F4048" t="s">
        <v>814</v>
      </c>
    </row>
    <row r="4049" spans="1:6" x14ac:dyDescent="0.35">
      <c r="A4049">
        <v>88803</v>
      </c>
      <c r="B4049">
        <v>72126</v>
      </c>
      <c r="C4049">
        <v>13</v>
      </c>
      <c r="D4049">
        <v>10.95</v>
      </c>
      <c r="E4049">
        <v>1</v>
      </c>
      <c r="F4049" t="s">
        <v>814</v>
      </c>
    </row>
    <row r="4050" spans="1:6" x14ac:dyDescent="0.35">
      <c r="A4050">
        <v>88931</v>
      </c>
      <c r="B4050">
        <v>72177</v>
      </c>
      <c r="C4050">
        <v>13</v>
      </c>
      <c r="D4050">
        <v>10.95</v>
      </c>
      <c r="E4050">
        <v>1</v>
      </c>
      <c r="F4050" t="s">
        <v>814</v>
      </c>
    </row>
    <row r="4051" spans="1:6" x14ac:dyDescent="0.35">
      <c r="A4051">
        <v>89305</v>
      </c>
      <c r="B4051">
        <v>72322</v>
      </c>
      <c r="C4051">
        <v>13</v>
      </c>
      <c r="D4051">
        <v>10.95</v>
      </c>
      <c r="E4051">
        <v>1</v>
      </c>
      <c r="F4051" t="s">
        <v>814</v>
      </c>
    </row>
    <row r="4052" spans="1:6" x14ac:dyDescent="0.35">
      <c r="A4052">
        <v>89379</v>
      </c>
      <c r="B4052">
        <v>72354</v>
      </c>
      <c r="C4052">
        <v>13</v>
      </c>
      <c r="D4052">
        <v>10.95</v>
      </c>
      <c r="E4052">
        <v>1</v>
      </c>
      <c r="F4052" t="s">
        <v>814</v>
      </c>
    </row>
    <row r="4053" spans="1:6" x14ac:dyDescent="0.35">
      <c r="A4053">
        <v>89489</v>
      </c>
      <c r="B4053">
        <v>72398</v>
      </c>
      <c r="C4053">
        <v>13</v>
      </c>
      <c r="D4053">
        <v>10.95</v>
      </c>
      <c r="E4053">
        <v>1</v>
      </c>
      <c r="F4053" t="s">
        <v>814</v>
      </c>
    </row>
    <row r="4054" spans="1:6" x14ac:dyDescent="0.35">
      <c r="A4054">
        <v>90351</v>
      </c>
      <c r="B4054">
        <v>72745</v>
      </c>
      <c r="C4054">
        <v>13</v>
      </c>
      <c r="D4054">
        <v>10.95</v>
      </c>
      <c r="E4054">
        <v>1</v>
      </c>
      <c r="F4054" t="s">
        <v>814</v>
      </c>
    </row>
    <row r="4055" spans="1:6" x14ac:dyDescent="0.35">
      <c r="A4055">
        <v>90750</v>
      </c>
      <c r="B4055">
        <v>72905</v>
      </c>
      <c r="C4055">
        <v>13</v>
      </c>
      <c r="D4055">
        <v>10.95</v>
      </c>
      <c r="E4055">
        <v>1</v>
      </c>
      <c r="F4055" t="s">
        <v>814</v>
      </c>
    </row>
    <row r="4056" spans="1:6" x14ac:dyDescent="0.35">
      <c r="A4056">
        <v>91535</v>
      </c>
      <c r="B4056">
        <v>73214</v>
      </c>
      <c r="C4056">
        <v>13</v>
      </c>
      <c r="D4056">
        <v>10.95</v>
      </c>
      <c r="E4056">
        <v>1</v>
      </c>
      <c r="F4056" t="s">
        <v>814</v>
      </c>
    </row>
    <row r="4057" spans="1:6" x14ac:dyDescent="0.35">
      <c r="A4057">
        <v>91567</v>
      </c>
      <c r="B4057">
        <v>73226</v>
      </c>
      <c r="C4057">
        <v>13</v>
      </c>
      <c r="D4057">
        <v>10.95</v>
      </c>
      <c r="E4057">
        <v>1</v>
      </c>
      <c r="F4057" t="s">
        <v>814</v>
      </c>
    </row>
    <row r="4058" spans="1:6" x14ac:dyDescent="0.35">
      <c r="A4058">
        <v>91598</v>
      </c>
      <c r="B4058">
        <v>73238</v>
      </c>
      <c r="C4058">
        <v>13</v>
      </c>
      <c r="D4058">
        <v>10.95</v>
      </c>
      <c r="E4058">
        <v>1</v>
      </c>
      <c r="F4058" t="s">
        <v>814</v>
      </c>
    </row>
    <row r="4059" spans="1:6" x14ac:dyDescent="0.35">
      <c r="A4059">
        <v>92061</v>
      </c>
      <c r="B4059">
        <v>73420</v>
      </c>
      <c r="C4059">
        <v>13</v>
      </c>
      <c r="D4059">
        <v>10.95</v>
      </c>
      <c r="E4059">
        <v>1</v>
      </c>
      <c r="F4059" t="s">
        <v>814</v>
      </c>
    </row>
    <row r="4060" spans="1:6" x14ac:dyDescent="0.35">
      <c r="A4060">
        <v>92766</v>
      </c>
      <c r="B4060">
        <v>73703</v>
      </c>
      <c r="C4060">
        <v>13</v>
      </c>
      <c r="D4060">
        <v>10.95</v>
      </c>
      <c r="E4060">
        <v>1</v>
      </c>
      <c r="F4060" t="s">
        <v>814</v>
      </c>
    </row>
    <row r="4061" spans="1:6" x14ac:dyDescent="0.35">
      <c r="A4061">
        <v>92919</v>
      </c>
      <c r="B4061">
        <v>73761</v>
      </c>
      <c r="C4061">
        <v>13</v>
      </c>
      <c r="D4061">
        <v>10.95</v>
      </c>
      <c r="E4061">
        <v>1</v>
      </c>
      <c r="F4061" t="s">
        <v>814</v>
      </c>
    </row>
    <row r="4062" spans="1:6" x14ac:dyDescent="0.35">
      <c r="A4062">
        <v>93147</v>
      </c>
      <c r="B4062">
        <v>73854</v>
      </c>
      <c r="C4062">
        <v>13</v>
      </c>
      <c r="D4062">
        <v>10.95</v>
      </c>
      <c r="E4062">
        <v>1</v>
      </c>
      <c r="F4062" t="s">
        <v>814</v>
      </c>
    </row>
    <row r="4063" spans="1:6" x14ac:dyDescent="0.35">
      <c r="A4063">
        <v>93160</v>
      </c>
      <c r="B4063">
        <v>73858</v>
      </c>
      <c r="C4063">
        <v>13</v>
      </c>
      <c r="D4063">
        <v>10.95</v>
      </c>
      <c r="E4063">
        <v>1</v>
      </c>
      <c r="F4063" t="s">
        <v>814</v>
      </c>
    </row>
    <row r="4064" spans="1:6" x14ac:dyDescent="0.35">
      <c r="A4064">
        <v>93595</v>
      </c>
      <c r="B4064">
        <v>74031</v>
      </c>
      <c r="C4064">
        <v>13</v>
      </c>
      <c r="D4064">
        <v>10.95</v>
      </c>
      <c r="E4064">
        <v>1</v>
      </c>
      <c r="F4064" t="s">
        <v>814</v>
      </c>
    </row>
    <row r="4065" spans="1:6" x14ac:dyDescent="0.35">
      <c r="A4065">
        <v>93861</v>
      </c>
      <c r="B4065">
        <v>74128</v>
      </c>
      <c r="C4065">
        <v>13</v>
      </c>
      <c r="D4065">
        <v>10.95</v>
      </c>
      <c r="E4065">
        <v>1</v>
      </c>
      <c r="F4065" t="s">
        <v>814</v>
      </c>
    </row>
    <row r="4066" spans="1:6" x14ac:dyDescent="0.35">
      <c r="A4066">
        <v>94371</v>
      </c>
      <c r="B4066">
        <v>74331</v>
      </c>
      <c r="C4066">
        <v>13</v>
      </c>
      <c r="D4066">
        <v>10.95</v>
      </c>
      <c r="E4066">
        <v>1</v>
      </c>
      <c r="F4066" t="s">
        <v>814</v>
      </c>
    </row>
    <row r="4067" spans="1:6" x14ac:dyDescent="0.35">
      <c r="A4067">
        <v>94405</v>
      </c>
      <c r="B4067">
        <v>74343</v>
      </c>
      <c r="C4067">
        <v>13</v>
      </c>
      <c r="D4067">
        <v>10.95</v>
      </c>
      <c r="E4067">
        <v>1</v>
      </c>
      <c r="F4067" t="s">
        <v>814</v>
      </c>
    </row>
    <row r="4068" spans="1:6" x14ac:dyDescent="0.35">
      <c r="A4068">
        <v>94415</v>
      </c>
      <c r="B4068">
        <v>74347</v>
      </c>
      <c r="C4068">
        <v>13</v>
      </c>
      <c r="D4068">
        <v>10.95</v>
      </c>
      <c r="E4068">
        <v>1</v>
      </c>
      <c r="F4068" t="s">
        <v>814</v>
      </c>
    </row>
    <row r="4069" spans="1:6" x14ac:dyDescent="0.35">
      <c r="A4069">
        <v>95364</v>
      </c>
      <c r="B4069">
        <v>74717</v>
      </c>
      <c r="C4069">
        <v>13</v>
      </c>
      <c r="D4069">
        <v>10.95</v>
      </c>
      <c r="E4069">
        <v>1</v>
      </c>
      <c r="F4069" t="s">
        <v>814</v>
      </c>
    </row>
    <row r="4070" spans="1:6" x14ac:dyDescent="0.35">
      <c r="A4070">
        <v>95441</v>
      </c>
      <c r="B4070">
        <v>74748</v>
      </c>
      <c r="C4070">
        <v>13</v>
      </c>
      <c r="D4070">
        <v>10.95</v>
      </c>
      <c r="E4070">
        <v>1</v>
      </c>
      <c r="F4070" t="s">
        <v>814</v>
      </c>
    </row>
    <row r="4071" spans="1:6" x14ac:dyDescent="0.35">
      <c r="A4071">
        <v>95658</v>
      </c>
      <c r="B4071">
        <v>74840</v>
      </c>
      <c r="C4071">
        <v>13</v>
      </c>
      <c r="D4071">
        <v>10.95</v>
      </c>
      <c r="E4071">
        <v>1</v>
      </c>
      <c r="F4071" t="s">
        <v>814</v>
      </c>
    </row>
    <row r="4072" spans="1:6" x14ac:dyDescent="0.35">
      <c r="A4072">
        <v>95739</v>
      </c>
      <c r="B4072">
        <v>74871</v>
      </c>
      <c r="C4072">
        <v>13</v>
      </c>
      <c r="D4072">
        <v>10.95</v>
      </c>
      <c r="E4072">
        <v>1</v>
      </c>
      <c r="F4072" t="s">
        <v>814</v>
      </c>
    </row>
    <row r="4073" spans="1:6" x14ac:dyDescent="0.35">
      <c r="A4073">
        <v>96911</v>
      </c>
      <c r="B4073">
        <v>75345</v>
      </c>
      <c r="C4073">
        <v>13</v>
      </c>
      <c r="D4073">
        <v>10.95</v>
      </c>
      <c r="E4073">
        <v>1</v>
      </c>
      <c r="F4073" t="s">
        <v>814</v>
      </c>
    </row>
    <row r="4074" spans="1:6" x14ac:dyDescent="0.35">
      <c r="A4074">
        <v>97116</v>
      </c>
      <c r="B4074">
        <v>75422</v>
      </c>
      <c r="C4074">
        <v>13</v>
      </c>
      <c r="D4074">
        <v>10.95</v>
      </c>
      <c r="E4074">
        <v>1</v>
      </c>
      <c r="F4074" t="s">
        <v>814</v>
      </c>
    </row>
    <row r="4075" spans="1:6" x14ac:dyDescent="0.35">
      <c r="A4075">
        <v>97563</v>
      </c>
      <c r="B4075">
        <v>75592</v>
      </c>
      <c r="C4075">
        <v>13</v>
      </c>
      <c r="D4075">
        <v>10.95</v>
      </c>
      <c r="E4075">
        <v>1</v>
      </c>
      <c r="F4075" t="s">
        <v>814</v>
      </c>
    </row>
    <row r="4076" spans="1:6" x14ac:dyDescent="0.35">
      <c r="A4076">
        <v>97586</v>
      </c>
      <c r="B4076">
        <v>75601</v>
      </c>
      <c r="C4076">
        <v>13</v>
      </c>
      <c r="D4076">
        <v>10.95</v>
      </c>
      <c r="E4076">
        <v>1</v>
      </c>
      <c r="F4076" t="s">
        <v>814</v>
      </c>
    </row>
    <row r="4077" spans="1:6" x14ac:dyDescent="0.35">
      <c r="A4077">
        <v>99500</v>
      </c>
      <c r="B4077">
        <v>76347</v>
      </c>
      <c r="C4077">
        <v>13</v>
      </c>
      <c r="D4077">
        <v>10.95</v>
      </c>
      <c r="E4077">
        <v>1</v>
      </c>
      <c r="F4077" t="s">
        <v>814</v>
      </c>
    </row>
    <row r="4078" spans="1:6" x14ac:dyDescent="0.35">
      <c r="A4078">
        <v>100118</v>
      </c>
      <c r="B4078">
        <v>76587</v>
      </c>
      <c r="C4078">
        <v>13</v>
      </c>
      <c r="D4078">
        <v>10.95</v>
      </c>
      <c r="E4078">
        <v>1</v>
      </c>
      <c r="F4078" t="s">
        <v>814</v>
      </c>
    </row>
    <row r="4079" spans="1:6" x14ac:dyDescent="0.35">
      <c r="A4079">
        <v>100559</v>
      </c>
      <c r="B4079">
        <v>76765</v>
      </c>
      <c r="C4079">
        <v>13</v>
      </c>
      <c r="D4079">
        <v>10.95</v>
      </c>
      <c r="E4079">
        <v>1</v>
      </c>
      <c r="F4079" t="s">
        <v>814</v>
      </c>
    </row>
    <row r="4080" spans="1:6" x14ac:dyDescent="0.35">
      <c r="A4080">
        <v>100915</v>
      </c>
      <c r="B4080">
        <v>76907</v>
      </c>
      <c r="C4080">
        <v>13</v>
      </c>
      <c r="D4080">
        <v>10.95</v>
      </c>
      <c r="E4080">
        <v>1</v>
      </c>
      <c r="F4080" t="s">
        <v>814</v>
      </c>
    </row>
    <row r="4081" spans="1:6" x14ac:dyDescent="0.35">
      <c r="A4081">
        <v>101228</v>
      </c>
      <c r="B4081">
        <v>77027</v>
      </c>
      <c r="C4081">
        <v>13</v>
      </c>
      <c r="D4081">
        <v>10.95</v>
      </c>
      <c r="E4081">
        <v>1</v>
      </c>
      <c r="F4081" t="s">
        <v>814</v>
      </c>
    </row>
    <row r="4082" spans="1:6" x14ac:dyDescent="0.35">
      <c r="A4082">
        <v>101299</v>
      </c>
      <c r="B4082">
        <v>77059</v>
      </c>
      <c r="C4082">
        <v>13</v>
      </c>
      <c r="D4082">
        <v>10.95</v>
      </c>
      <c r="E4082">
        <v>1</v>
      </c>
      <c r="F4082" t="s">
        <v>814</v>
      </c>
    </row>
    <row r="4083" spans="1:6" x14ac:dyDescent="0.35">
      <c r="A4083">
        <v>101776</v>
      </c>
      <c r="B4083">
        <v>77242</v>
      </c>
      <c r="C4083">
        <v>13</v>
      </c>
      <c r="D4083">
        <v>10.95</v>
      </c>
      <c r="E4083">
        <v>1</v>
      </c>
      <c r="F4083" t="s">
        <v>814</v>
      </c>
    </row>
    <row r="4084" spans="1:6" x14ac:dyDescent="0.35">
      <c r="A4084">
        <v>102278</v>
      </c>
      <c r="B4084">
        <v>77441</v>
      </c>
      <c r="C4084">
        <v>13</v>
      </c>
      <c r="D4084">
        <v>10.95</v>
      </c>
      <c r="E4084">
        <v>1</v>
      </c>
      <c r="F4084" t="s">
        <v>814</v>
      </c>
    </row>
    <row r="4085" spans="1:6" x14ac:dyDescent="0.35">
      <c r="A4085">
        <v>102304</v>
      </c>
      <c r="B4085">
        <v>77451</v>
      </c>
      <c r="C4085">
        <v>13</v>
      </c>
      <c r="D4085">
        <v>10.95</v>
      </c>
      <c r="E4085">
        <v>1</v>
      </c>
      <c r="F4085" t="s">
        <v>814</v>
      </c>
    </row>
    <row r="4086" spans="1:6" x14ac:dyDescent="0.35">
      <c r="A4086">
        <v>102574</v>
      </c>
      <c r="B4086">
        <v>77564</v>
      </c>
      <c r="C4086">
        <v>13</v>
      </c>
      <c r="D4086">
        <v>10.95</v>
      </c>
      <c r="E4086">
        <v>1</v>
      </c>
      <c r="F4086" t="s">
        <v>814</v>
      </c>
    </row>
    <row r="4087" spans="1:6" x14ac:dyDescent="0.35">
      <c r="A4087">
        <v>102697</v>
      </c>
      <c r="B4087">
        <v>77609</v>
      </c>
      <c r="C4087">
        <v>13</v>
      </c>
      <c r="D4087">
        <v>10.95</v>
      </c>
      <c r="E4087">
        <v>1</v>
      </c>
      <c r="F4087" t="s">
        <v>814</v>
      </c>
    </row>
    <row r="4088" spans="1:6" x14ac:dyDescent="0.35">
      <c r="A4088">
        <v>102746</v>
      </c>
      <c r="B4088">
        <v>77630</v>
      </c>
      <c r="C4088">
        <v>13</v>
      </c>
      <c r="D4088">
        <v>10.95</v>
      </c>
      <c r="E4088">
        <v>1</v>
      </c>
      <c r="F4088" t="s">
        <v>814</v>
      </c>
    </row>
    <row r="4089" spans="1:6" x14ac:dyDescent="0.35">
      <c r="A4089">
        <v>103113</v>
      </c>
      <c r="B4089">
        <v>77779</v>
      </c>
      <c r="C4089">
        <v>13</v>
      </c>
      <c r="D4089">
        <v>10.95</v>
      </c>
      <c r="E4089">
        <v>1</v>
      </c>
      <c r="F4089" t="s">
        <v>814</v>
      </c>
    </row>
    <row r="4090" spans="1:6" x14ac:dyDescent="0.35">
      <c r="A4090">
        <v>103198</v>
      </c>
      <c r="B4090">
        <v>77811</v>
      </c>
      <c r="C4090">
        <v>13</v>
      </c>
      <c r="D4090">
        <v>10.95</v>
      </c>
      <c r="E4090">
        <v>1</v>
      </c>
      <c r="F4090" t="s">
        <v>814</v>
      </c>
    </row>
    <row r="4091" spans="1:6" x14ac:dyDescent="0.35">
      <c r="A4091">
        <v>103651</v>
      </c>
      <c r="B4091">
        <v>77989</v>
      </c>
      <c r="C4091">
        <v>13</v>
      </c>
      <c r="D4091">
        <v>10.95</v>
      </c>
      <c r="E4091">
        <v>1</v>
      </c>
      <c r="F4091" t="s">
        <v>814</v>
      </c>
    </row>
    <row r="4092" spans="1:6" x14ac:dyDescent="0.35">
      <c r="A4092">
        <v>104162</v>
      </c>
      <c r="B4092">
        <v>78196</v>
      </c>
      <c r="C4092">
        <v>13</v>
      </c>
      <c r="D4092">
        <v>10.95</v>
      </c>
      <c r="E4092">
        <v>1</v>
      </c>
      <c r="F4092" t="s">
        <v>814</v>
      </c>
    </row>
    <row r="4093" spans="1:6" x14ac:dyDescent="0.35">
      <c r="A4093">
        <v>104342</v>
      </c>
      <c r="B4093">
        <v>78270</v>
      </c>
      <c r="C4093">
        <v>13</v>
      </c>
      <c r="D4093">
        <v>10.95</v>
      </c>
      <c r="E4093">
        <v>1</v>
      </c>
      <c r="F4093" t="s">
        <v>814</v>
      </c>
    </row>
    <row r="4094" spans="1:6" x14ac:dyDescent="0.35">
      <c r="A4094">
        <v>104512</v>
      </c>
      <c r="B4094">
        <v>78341</v>
      </c>
      <c r="C4094">
        <v>13</v>
      </c>
      <c r="D4094">
        <v>10.95</v>
      </c>
      <c r="E4094">
        <v>1</v>
      </c>
      <c r="F4094" t="s">
        <v>814</v>
      </c>
    </row>
    <row r="4095" spans="1:6" x14ac:dyDescent="0.35">
      <c r="A4095">
        <v>105061</v>
      </c>
      <c r="B4095">
        <v>78563</v>
      </c>
      <c r="C4095">
        <v>13</v>
      </c>
      <c r="D4095">
        <v>10.95</v>
      </c>
      <c r="E4095">
        <v>1</v>
      </c>
      <c r="F4095" t="s">
        <v>814</v>
      </c>
    </row>
    <row r="4096" spans="1:6" x14ac:dyDescent="0.35">
      <c r="A4096">
        <v>105190</v>
      </c>
      <c r="B4096">
        <v>78612</v>
      </c>
      <c r="C4096">
        <v>13</v>
      </c>
      <c r="D4096">
        <v>10.95</v>
      </c>
      <c r="E4096">
        <v>1</v>
      </c>
      <c r="F4096" t="s">
        <v>814</v>
      </c>
    </row>
    <row r="4097" spans="1:6" x14ac:dyDescent="0.35">
      <c r="A4097">
        <v>105390</v>
      </c>
      <c r="B4097">
        <v>78692</v>
      </c>
      <c r="C4097">
        <v>13</v>
      </c>
      <c r="D4097">
        <v>10.95</v>
      </c>
      <c r="E4097">
        <v>1</v>
      </c>
      <c r="F4097" t="s">
        <v>814</v>
      </c>
    </row>
    <row r="4098" spans="1:6" x14ac:dyDescent="0.35">
      <c r="A4098">
        <v>105464</v>
      </c>
      <c r="B4098">
        <v>78721</v>
      </c>
      <c r="C4098">
        <v>13</v>
      </c>
      <c r="D4098">
        <v>10.95</v>
      </c>
      <c r="E4098">
        <v>1</v>
      </c>
      <c r="F4098" t="s">
        <v>814</v>
      </c>
    </row>
    <row r="4099" spans="1:6" x14ac:dyDescent="0.35">
      <c r="A4099">
        <v>106629</v>
      </c>
      <c r="B4099">
        <v>79183</v>
      </c>
      <c r="C4099">
        <v>13</v>
      </c>
      <c r="D4099">
        <v>10.95</v>
      </c>
      <c r="E4099">
        <v>1</v>
      </c>
      <c r="F4099" t="s">
        <v>814</v>
      </c>
    </row>
    <row r="4100" spans="1:6" x14ac:dyDescent="0.35">
      <c r="A4100">
        <v>106788</v>
      </c>
      <c r="B4100">
        <v>79250</v>
      </c>
      <c r="C4100">
        <v>13</v>
      </c>
      <c r="D4100">
        <v>10.95</v>
      </c>
      <c r="E4100">
        <v>1</v>
      </c>
      <c r="F4100" t="s">
        <v>814</v>
      </c>
    </row>
    <row r="4101" spans="1:6" x14ac:dyDescent="0.35">
      <c r="A4101">
        <v>107448</v>
      </c>
      <c r="B4101">
        <v>79525</v>
      </c>
      <c r="C4101">
        <v>13</v>
      </c>
      <c r="D4101">
        <v>10.95</v>
      </c>
      <c r="E4101">
        <v>1</v>
      </c>
      <c r="F4101" t="s">
        <v>814</v>
      </c>
    </row>
    <row r="4102" spans="1:6" x14ac:dyDescent="0.35">
      <c r="A4102">
        <v>107629</v>
      </c>
      <c r="B4102">
        <v>79598</v>
      </c>
      <c r="C4102">
        <v>13</v>
      </c>
      <c r="D4102">
        <v>10.95</v>
      </c>
      <c r="E4102">
        <v>1</v>
      </c>
      <c r="F4102" t="s">
        <v>814</v>
      </c>
    </row>
    <row r="4103" spans="1:6" x14ac:dyDescent="0.35">
      <c r="A4103">
        <v>108803</v>
      </c>
      <c r="B4103">
        <v>80049</v>
      </c>
      <c r="C4103">
        <v>13</v>
      </c>
      <c r="D4103">
        <v>10.95</v>
      </c>
      <c r="E4103">
        <v>1</v>
      </c>
      <c r="F4103" t="s">
        <v>814</v>
      </c>
    </row>
    <row r="4104" spans="1:6" x14ac:dyDescent="0.35">
      <c r="A4104">
        <v>108859</v>
      </c>
      <c r="B4104">
        <v>80070</v>
      </c>
      <c r="C4104">
        <v>13</v>
      </c>
      <c r="D4104">
        <v>10.95</v>
      </c>
      <c r="E4104">
        <v>1</v>
      </c>
      <c r="F4104" t="s">
        <v>814</v>
      </c>
    </row>
    <row r="4105" spans="1:6" x14ac:dyDescent="0.35">
      <c r="A4105">
        <v>108903</v>
      </c>
      <c r="B4105">
        <v>80087</v>
      </c>
      <c r="C4105">
        <v>13</v>
      </c>
      <c r="D4105">
        <v>10.95</v>
      </c>
      <c r="E4105">
        <v>1</v>
      </c>
      <c r="F4105" t="s">
        <v>814</v>
      </c>
    </row>
    <row r="4106" spans="1:6" x14ac:dyDescent="0.35">
      <c r="A4106">
        <v>108941</v>
      </c>
      <c r="B4106">
        <v>80102</v>
      </c>
      <c r="C4106">
        <v>13</v>
      </c>
      <c r="D4106">
        <v>10.95</v>
      </c>
      <c r="E4106">
        <v>1</v>
      </c>
      <c r="F4106" t="s">
        <v>814</v>
      </c>
    </row>
    <row r="4107" spans="1:6" x14ac:dyDescent="0.35">
      <c r="A4107">
        <v>109999</v>
      </c>
      <c r="B4107">
        <v>80543</v>
      </c>
      <c r="C4107">
        <v>13</v>
      </c>
      <c r="D4107">
        <v>10.95</v>
      </c>
      <c r="E4107">
        <v>1</v>
      </c>
      <c r="F4107" t="s">
        <v>814</v>
      </c>
    </row>
    <row r="4108" spans="1:6" x14ac:dyDescent="0.35">
      <c r="A4108">
        <v>110739</v>
      </c>
      <c r="B4108">
        <v>80831</v>
      </c>
      <c r="C4108">
        <v>13</v>
      </c>
      <c r="D4108">
        <v>10.95</v>
      </c>
      <c r="E4108">
        <v>1</v>
      </c>
      <c r="F4108" t="s">
        <v>814</v>
      </c>
    </row>
    <row r="4109" spans="1:6" x14ac:dyDescent="0.35">
      <c r="A4109">
        <v>110772</v>
      </c>
      <c r="B4109">
        <v>80846</v>
      </c>
      <c r="C4109">
        <v>13</v>
      </c>
      <c r="D4109">
        <v>10.95</v>
      </c>
      <c r="E4109">
        <v>1</v>
      </c>
      <c r="F4109" t="s">
        <v>814</v>
      </c>
    </row>
    <row r="4110" spans="1:6" x14ac:dyDescent="0.35">
      <c r="A4110">
        <v>111035</v>
      </c>
      <c r="B4110">
        <v>80948</v>
      </c>
      <c r="C4110">
        <v>13</v>
      </c>
      <c r="D4110">
        <v>10.95</v>
      </c>
      <c r="E4110">
        <v>1</v>
      </c>
      <c r="F4110" t="s">
        <v>814</v>
      </c>
    </row>
    <row r="4111" spans="1:6" x14ac:dyDescent="0.35">
      <c r="A4111">
        <v>111092</v>
      </c>
      <c r="B4111">
        <v>80971</v>
      </c>
      <c r="C4111">
        <v>13</v>
      </c>
      <c r="D4111">
        <v>10.95</v>
      </c>
      <c r="E4111">
        <v>1</v>
      </c>
      <c r="F4111" t="s">
        <v>814</v>
      </c>
    </row>
    <row r="4112" spans="1:6" x14ac:dyDescent="0.35">
      <c r="A4112">
        <v>111415</v>
      </c>
      <c r="B4112">
        <v>81095</v>
      </c>
      <c r="C4112">
        <v>13</v>
      </c>
      <c r="D4112">
        <v>10.95</v>
      </c>
      <c r="E4112">
        <v>1</v>
      </c>
      <c r="F4112" t="s">
        <v>814</v>
      </c>
    </row>
    <row r="4113" spans="1:6" x14ac:dyDescent="0.35">
      <c r="A4113">
        <v>111682</v>
      </c>
      <c r="B4113">
        <v>81200</v>
      </c>
      <c r="C4113">
        <v>13</v>
      </c>
      <c r="D4113">
        <v>10.95</v>
      </c>
      <c r="E4113">
        <v>1</v>
      </c>
      <c r="F4113" t="s">
        <v>814</v>
      </c>
    </row>
    <row r="4114" spans="1:6" x14ac:dyDescent="0.35">
      <c r="A4114">
        <v>111729</v>
      </c>
      <c r="B4114">
        <v>81217</v>
      </c>
      <c r="C4114">
        <v>13</v>
      </c>
      <c r="D4114">
        <v>10.95</v>
      </c>
      <c r="E4114">
        <v>1</v>
      </c>
      <c r="F4114" t="s">
        <v>814</v>
      </c>
    </row>
    <row r="4115" spans="1:6" x14ac:dyDescent="0.35">
      <c r="A4115">
        <v>112253</v>
      </c>
      <c r="B4115">
        <v>81430</v>
      </c>
      <c r="C4115">
        <v>13</v>
      </c>
      <c r="D4115">
        <v>10.95</v>
      </c>
      <c r="E4115">
        <v>1</v>
      </c>
      <c r="F4115" t="s">
        <v>814</v>
      </c>
    </row>
    <row r="4116" spans="1:6" x14ac:dyDescent="0.35">
      <c r="A4116">
        <v>1047</v>
      </c>
      <c r="B4116">
        <v>36988</v>
      </c>
      <c r="C4116">
        <v>13</v>
      </c>
      <c r="D4116">
        <v>13.95</v>
      </c>
      <c r="E4116">
        <v>1</v>
      </c>
      <c r="F4116" t="s">
        <v>814</v>
      </c>
    </row>
    <row r="4117" spans="1:6" x14ac:dyDescent="0.35">
      <c r="A4117">
        <v>1060</v>
      </c>
      <c r="B4117">
        <v>36994</v>
      </c>
      <c r="C4117">
        <v>13</v>
      </c>
      <c r="D4117">
        <v>13.95</v>
      </c>
      <c r="E4117">
        <v>1</v>
      </c>
      <c r="F4117" t="s">
        <v>814</v>
      </c>
    </row>
    <row r="4118" spans="1:6" x14ac:dyDescent="0.35">
      <c r="A4118">
        <v>1553</v>
      </c>
      <c r="B4118">
        <v>37188</v>
      </c>
      <c r="C4118">
        <v>13</v>
      </c>
      <c r="D4118">
        <v>13.95</v>
      </c>
      <c r="E4118">
        <v>1</v>
      </c>
      <c r="F4118" t="s">
        <v>814</v>
      </c>
    </row>
    <row r="4119" spans="1:6" x14ac:dyDescent="0.35">
      <c r="A4119">
        <v>2309</v>
      </c>
      <c r="B4119">
        <v>37482</v>
      </c>
      <c r="C4119">
        <v>13</v>
      </c>
      <c r="D4119">
        <v>13.95</v>
      </c>
      <c r="E4119">
        <v>1</v>
      </c>
      <c r="F4119" t="s">
        <v>814</v>
      </c>
    </row>
    <row r="4120" spans="1:6" x14ac:dyDescent="0.35">
      <c r="A4120">
        <v>2667</v>
      </c>
      <c r="B4120">
        <v>37625</v>
      </c>
      <c r="C4120">
        <v>13</v>
      </c>
      <c r="D4120">
        <v>13.95</v>
      </c>
      <c r="E4120">
        <v>1</v>
      </c>
      <c r="F4120" t="s">
        <v>814</v>
      </c>
    </row>
    <row r="4121" spans="1:6" x14ac:dyDescent="0.35">
      <c r="A4121">
        <v>2855</v>
      </c>
      <c r="B4121">
        <v>37702</v>
      </c>
      <c r="C4121">
        <v>13</v>
      </c>
      <c r="D4121">
        <v>13.95</v>
      </c>
      <c r="E4121">
        <v>1</v>
      </c>
      <c r="F4121" t="s">
        <v>814</v>
      </c>
    </row>
    <row r="4122" spans="1:6" x14ac:dyDescent="0.35">
      <c r="A4122">
        <v>2956</v>
      </c>
      <c r="B4122">
        <v>37744</v>
      </c>
      <c r="C4122">
        <v>13</v>
      </c>
      <c r="D4122">
        <v>13.95</v>
      </c>
      <c r="E4122">
        <v>1</v>
      </c>
      <c r="F4122" t="s">
        <v>814</v>
      </c>
    </row>
    <row r="4123" spans="1:6" x14ac:dyDescent="0.35">
      <c r="A4123">
        <v>2969</v>
      </c>
      <c r="B4123">
        <v>37749</v>
      </c>
      <c r="C4123">
        <v>13</v>
      </c>
      <c r="D4123">
        <v>13.95</v>
      </c>
      <c r="E4123">
        <v>1</v>
      </c>
      <c r="F4123" t="s">
        <v>814</v>
      </c>
    </row>
    <row r="4124" spans="1:6" x14ac:dyDescent="0.35">
      <c r="A4124">
        <v>3008</v>
      </c>
      <c r="B4124">
        <v>37763</v>
      </c>
      <c r="C4124">
        <v>13</v>
      </c>
      <c r="D4124">
        <v>13.95</v>
      </c>
      <c r="E4124">
        <v>1</v>
      </c>
      <c r="F4124" t="s">
        <v>814</v>
      </c>
    </row>
    <row r="4125" spans="1:6" x14ac:dyDescent="0.35">
      <c r="A4125">
        <v>4408</v>
      </c>
      <c r="B4125">
        <v>38324</v>
      </c>
      <c r="C4125">
        <v>13</v>
      </c>
      <c r="D4125">
        <v>13.95</v>
      </c>
      <c r="E4125">
        <v>1</v>
      </c>
      <c r="F4125" t="s">
        <v>814</v>
      </c>
    </row>
    <row r="4126" spans="1:6" x14ac:dyDescent="0.35">
      <c r="A4126">
        <v>4913</v>
      </c>
      <c r="B4126">
        <v>38524</v>
      </c>
      <c r="C4126">
        <v>13</v>
      </c>
      <c r="D4126">
        <v>13.95</v>
      </c>
      <c r="E4126">
        <v>1</v>
      </c>
      <c r="F4126" t="s">
        <v>814</v>
      </c>
    </row>
    <row r="4127" spans="1:6" x14ac:dyDescent="0.35">
      <c r="A4127">
        <v>4959</v>
      </c>
      <c r="B4127">
        <v>38541</v>
      </c>
      <c r="C4127">
        <v>13</v>
      </c>
      <c r="D4127">
        <v>13.95</v>
      </c>
      <c r="E4127">
        <v>1</v>
      </c>
      <c r="F4127" t="s">
        <v>814</v>
      </c>
    </row>
    <row r="4128" spans="1:6" x14ac:dyDescent="0.35">
      <c r="A4128">
        <v>5237</v>
      </c>
      <c r="B4128">
        <v>38658</v>
      </c>
      <c r="C4128">
        <v>13</v>
      </c>
      <c r="D4128">
        <v>13.95</v>
      </c>
      <c r="E4128">
        <v>1</v>
      </c>
      <c r="F4128" t="s">
        <v>814</v>
      </c>
    </row>
    <row r="4129" spans="1:6" x14ac:dyDescent="0.35">
      <c r="A4129">
        <v>5432</v>
      </c>
      <c r="B4129">
        <v>38738</v>
      </c>
      <c r="C4129">
        <v>13</v>
      </c>
      <c r="D4129">
        <v>13.95</v>
      </c>
      <c r="E4129">
        <v>1</v>
      </c>
      <c r="F4129" t="s">
        <v>814</v>
      </c>
    </row>
    <row r="4130" spans="1:6" x14ac:dyDescent="0.35">
      <c r="A4130">
        <v>5994</v>
      </c>
      <c r="B4130">
        <v>38967</v>
      </c>
      <c r="C4130">
        <v>13</v>
      </c>
      <c r="D4130">
        <v>13.95</v>
      </c>
      <c r="E4130">
        <v>1</v>
      </c>
      <c r="F4130" t="s">
        <v>814</v>
      </c>
    </row>
    <row r="4131" spans="1:6" x14ac:dyDescent="0.35">
      <c r="A4131">
        <v>6454</v>
      </c>
      <c r="B4131">
        <v>39155</v>
      </c>
      <c r="C4131">
        <v>13</v>
      </c>
      <c r="D4131">
        <v>13.95</v>
      </c>
      <c r="E4131">
        <v>1</v>
      </c>
      <c r="F4131" t="s">
        <v>814</v>
      </c>
    </row>
    <row r="4132" spans="1:6" x14ac:dyDescent="0.35">
      <c r="A4132">
        <v>6701</v>
      </c>
      <c r="B4132">
        <v>39257</v>
      </c>
      <c r="C4132">
        <v>13</v>
      </c>
      <c r="D4132">
        <v>13.95</v>
      </c>
      <c r="E4132">
        <v>1</v>
      </c>
      <c r="F4132" t="s">
        <v>814</v>
      </c>
    </row>
    <row r="4133" spans="1:6" x14ac:dyDescent="0.35">
      <c r="A4133">
        <v>6748</v>
      </c>
      <c r="B4133">
        <v>39277</v>
      </c>
      <c r="C4133">
        <v>13</v>
      </c>
      <c r="D4133">
        <v>13.95</v>
      </c>
      <c r="E4133">
        <v>1</v>
      </c>
      <c r="F4133" t="s">
        <v>814</v>
      </c>
    </row>
    <row r="4134" spans="1:6" x14ac:dyDescent="0.35">
      <c r="A4134">
        <v>7353</v>
      </c>
      <c r="B4134">
        <v>39512</v>
      </c>
      <c r="C4134">
        <v>13</v>
      </c>
      <c r="D4134">
        <v>13.95</v>
      </c>
      <c r="E4134">
        <v>1</v>
      </c>
      <c r="F4134" t="s">
        <v>814</v>
      </c>
    </row>
    <row r="4135" spans="1:6" x14ac:dyDescent="0.35">
      <c r="A4135">
        <v>8423</v>
      </c>
      <c r="B4135">
        <v>39934</v>
      </c>
      <c r="C4135">
        <v>13</v>
      </c>
      <c r="D4135">
        <v>13.95</v>
      </c>
      <c r="E4135">
        <v>1</v>
      </c>
      <c r="F4135" t="s">
        <v>814</v>
      </c>
    </row>
    <row r="4136" spans="1:6" x14ac:dyDescent="0.35">
      <c r="A4136">
        <v>9491</v>
      </c>
      <c r="B4136">
        <v>40361</v>
      </c>
      <c r="C4136">
        <v>13</v>
      </c>
      <c r="D4136">
        <v>13.95</v>
      </c>
      <c r="E4136">
        <v>1</v>
      </c>
      <c r="F4136" t="s">
        <v>814</v>
      </c>
    </row>
    <row r="4137" spans="1:6" x14ac:dyDescent="0.35">
      <c r="A4137">
        <v>9511</v>
      </c>
      <c r="B4137">
        <v>40368</v>
      </c>
      <c r="C4137">
        <v>13</v>
      </c>
      <c r="D4137">
        <v>13.95</v>
      </c>
      <c r="E4137">
        <v>1</v>
      </c>
      <c r="F4137" t="s">
        <v>814</v>
      </c>
    </row>
    <row r="4138" spans="1:6" x14ac:dyDescent="0.35">
      <c r="A4138">
        <v>9585</v>
      </c>
      <c r="B4138">
        <v>40398</v>
      </c>
      <c r="C4138">
        <v>13</v>
      </c>
      <c r="D4138">
        <v>13.95</v>
      </c>
      <c r="E4138">
        <v>1</v>
      </c>
      <c r="F4138" t="s">
        <v>814</v>
      </c>
    </row>
    <row r="4139" spans="1:6" x14ac:dyDescent="0.35">
      <c r="A4139">
        <v>10329</v>
      </c>
      <c r="B4139">
        <v>40683</v>
      </c>
      <c r="C4139">
        <v>13</v>
      </c>
      <c r="D4139">
        <v>13.95</v>
      </c>
      <c r="E4139">
        <v>1</v>
      </c>
      <c r="F4139" t="s">
        <v>814</v>
      </c>
    </row>
    <row r="4140" spans="1:6" x14ac:dyDescent="0.35">
      <c r="A4140">
        <v>10497</v>
      </c>
      <c r="B4140">
        <v>40751</v>
      </c>
      <c r="C4140">
        <v>13</v>
      </c>
      <c r="D4140">
        <v>13.95</v>
      </c>
      <c r="E4140">
        <v>1</v>
      </c>
      <c r="F4140" t="s">
        <v>814</v>
      </c>
    </row>
    <row r="4141" spans="1:6" x14ac:dyDescent="0.35">
      <c r="A4141">
        <v>10901</v>
      </c>
      <c r="B4141">
        <v>40908</v>
      </c>
      <c r="C4141">
        <v>13</v>
      </c>
      <c r="D4141">
        <v>13.95</v>
      </c>
      <c r="E4141">
        <v>1</v>
      </c>
      <c r="F4141" t="s">
        <v>814</v>
      </c>
    </row>
    <row r="4142" spans="1:6" x14ac:dyDescent="0.35">
      <c r="A4142">
        <v>11057</v>
      </c>
      <c r="B4142">
        <v>40973</v>
      </c>
      <c r="C4142">
        <v>13</v>
      </c>
      <c r="D4142">
        <v>13.95</v>
      </c>
      <c r="E4142">
        <v>1</v>
      </c>
      <c r="F4142" t="s">
        <v>814</v>
      </c>
    </row>
    <row r="4143" spans="1:6" x14ac:dyDescent="0.35">
      <c r="A4143">
        <v>11210</v>
      </c>
      <c r="B4143">
        <v>41038</v>
      </c>
      <c r="C4143">
        <v>13</v>
      </c>
      <c r="D4143">
        <v>13.95</v>
      </c>
      <c r="E4143">
        <v>1</v>
      </c>
      <c r="F4143" t="s">
        <v>814</v>
      </c>
    </row>
    <row r="4144" spans="1:6" x14ac:dyDescent="0.35">
      <c r="A4144">
        <v>11243</v>
      </c>
      <c r="B4144">
        <v>41048</v>
      </c>
      <c r="C4144">
        <v>13</v>
      </c>
      <c r="D4144">
        <v>13.95</v>
      </c>
      <c r="E4144">
        <v>1</v>
      </c>
      <c r="F4144" t="s">
        <v>814</v>
      </c>
    </row>
    <row r="4145" spans="1:6" x14ac:dyDescent="0.35">
      <c r="A4145">
        <v>11396</v>
      </c>
      <c r="B4145">
        <v>41110</v>
      </c>
      <c r="C4145">
        <v>13</v>
      </c>
      <c r="D4145">
        <v>13.95</v>
      </c>
      <c r="E4145">
        <v>1</v>
      </c>
      <c r="F4145" t="s">
        <v>814</v>
      </c>
    </row>
    <row r="4146" spans="1:6" x14ac:dyDescent="0.35">
      <c r="A4146">
        <v>12359</v>
      </c>
      <c r="B4146">
        <v>41496</v>
      </c>
      <c r="C4146">
        <v>13</v>
      </c>
      <c r="D4146">
        <v>13.95</v>
      </c>
      <c r="E4146">
        <v>1</v>
      </c>
      <c r="F4146" t="s">
        <v>814</v>
      </c>
    </row>
    <row r="4147" spans="1:6" x14ac:dyDescent="0.35">
      <c r="A4147">
        <v>12380</v>
      </c>
      <c r="B4147">
        <v>41503</v>
      </c>
      <c r="C4147">
        <v>13</v>
      </c>
      <c r="D4147">
        <v>13.95</v>
      </c>
      <c r="E4147">
        <v>1</v>
      </c>
      <c r="F4147" t="s">
        <v>814</v>
      </c>
    </row>
    <row r="4148" spans="1:6" x14ac:dyDescent="0.35">
      <c r="A4148">
        <v>13318</v>
      </c>
      <c r="B4148">
        <v>41885</v>
      </c>
      <c r="C4148">
        <v>13</v>
      </c>
      <c r="D4148">
        <v>13.95</v>
      </c>
      <c r="E4148">
        <v>1</v>
      </c>
      <c r="F4148" t="s">
        <v>814</v>
      </c>
    </row>
    <row r="4149" spans="1:6" x14ac:dyDescent="0.35">
      <c r="A4149">
        <v>13456</v>
      </c>
      <c r="B4149">
        <v>41938</v>
      </c>
      <c r="C4149">
        <v>13</v>
      </c>
      <c r="D4149">
        <v>13.95</v>
      </c>
      <c r="E4149">
        <v>1</v>
      </c>
      <c r="F4149" t="s">
        <v>814</v>
      </c>
    </row>
    <row r="4150" spans="1:6" x14ac:dyDescent="0.35">
      <c r="A4150">
        <v>14273</v>
      </c>
      <c r="B4150">
        <v>42259</v>
      </c>
      <c r="C4150">
        <v>13</v>
      </c>
      <c r="D4150">
        <v>13.95</v>
      </c>
      <c r="E4150">
        <v>1</v>
      </c>
      <c r="F4150" t="s">
        <v>814</v>
      </c>
    </row>
    <row r="4151" spans="1:6" x14ac:dyDescent="0.35">
      <c r="A4151">
        <v>14667</v>
      </c>
      <c r="B4151">
        <v>42418</v>
      </c>
      <c r="C4151">
        <v>13</v>
      </c>
      <c r="D4151">
        <v>13.95</v>
      </c>
      <c r="E4151">
        <v>1</v>
      </c>
      <c r="F4151" t="s">
        <v>814</v>
      </c>
    </row>
    <row r="4152" spans="1:6" x14ac:dyDescent="0.35">
      <c r="A4152">
        <v>15168</v>
      </c>
      <c r="B4152">
        <v>42616</v>
      </c>
      <c r="C4152">
        <v>13</v>
      </c>
      <c r="D4152">
        <v>13.95</v>
      </c>
      <c r="E4152">
        <v>1</v>
      </c>
      <c r="F4152" t="s">
        <v>814</v>
      </c>
    </row>
    <row r="4153" spans="1:6" x14ac:dyDescent="0.35">
      <c r="A4153">
        <v>15583</v>
      </c>
      <c r="B4153">
        <v>42779</v>
      </c>
      <c r="C4153">
        <v>13</v>
      </c>
      <c r="D4153">
        <v>13.95</v>
      </c>
      <c r="E4153">
        <v>1</v>
      </c>
      <c r="F4153" t="s">
        <v>814</v>
      </c>
    </row>
    <row r="4154" spans="1:6" x14ac:dyDescent="0.35">
      <c r="A4154">
        <v>15909</v>
      </c>
      <c r="B4154">
        <v>42906</v>
      </c>
      <c r="C4154">
        <v>13</v>
      </c>
      <c r="D4154">
        <v>13.95</v>
      </c>
      <c r="E4154">
        <v>1</v>
      </c>
      <c r="F4154" t="s">
        <v>814</v>
      </c>
    </row>
    <row r="4155" spans="1:6" x14ac:dyDescent="0.35">
      <c r="A4155">
        <v>17179</v>
      </c>
      <c r="B4155">
        <v>43420</v>
      </c>
      <c r="C4155">
        <v>13</v>
      </c>
      <c r="D4155">
        <v>13.95</v>
      </c>
      <c r="E4155">
        <v>1</v>
      </c>
      <c r="F4155" t="s">
        <v>814</v>
      </c>
    </row>
    <row r="4156" spans="1:6" x14ac:dyDescent="0.35">
      <c r="A4156">
        <v>17836</v>
      </c>
      <c r="B4156">
        <v>43683</v>
      </c>
      <c r="C4156">
        <v>13</v>
      </c>
      <c r="D4156">
        <v>13.95</v>
      </c>
      <c r="E4156">
        <v>1</v>
      </c>
      <c r="F4156" t="s">
        <v>814</v>
      </c>
    </row>
    <row r="4157" spans="1:6" x14ac:dyDescent="0.35">
      <c r="A4157">
        <v>18157</v>
      </c>
      <c r="B4157">
        <v>43809</v>
      </c>
      <c r="C4157">
        <v>13</v>
      </c>
      <c r="D4157">
        <v>13.95</v>
      </c>
      <c r="E4157">
        <v>1</v>
      </c>
      <c r="F4157" t="s">
        <v>814</v>
      </c>
    </row>
    <row r="4158" spans="1:6" x14ac:dyDescent="0.35">
      <c r="A4158">
        <v>18879</v>
      </c>
      <c r="B4158">
        <v>44100</v>
      </c>
      <c r="C4158">
        <v>13</v>
      </c>
      <c r="D4158">
        <v>13.95</v>
      </c>
      <c r="E4158">
        <v>1</v>
      </c>
      <c r="F4158" t="s">
        <v>814</v>
      </c>
    </row>
    <row r="4159" spans="1:6" x14ac:dyDescent="0.35">
      <c r="A4159">
        <v>18975</v>
      </c>
      <c r="B4159">
        <v>44143</v>
      </c>
      <c r="C4159">
        <v>13</v>
      </c>
      <c r="D4159">
        <v>13.95</v>
      </c>
      <c r="E4159">
        <v>1</v>
      </c>
      <c r="F4159" t="s">
        <v>814</v>
      </c>
    </row>
    <row r="4160" spans="1:6" x14ac:dyDescent="0.35">
      <c r="A4160">
        <v>21590</v>
      </c>
      <c r="B4160">
        <v>45208</v>
      </c>
      <c r="C4160">
        <v>13</v>
      </c>
      <c r="D4160">
        <v>13.95</v>
      </c>
      <c r="E4160">
        <v>1</v>
      </c>
      <c r="F4160" t="s">
        <v>814</v>
      </c>
    </row>
    <row r="4161" spans="1:6" x14ac:dyDescent="0.35">
      <c r="A4161">
        <v>21926</v>
      </c>
      <c r="B4161">
        <v>45344</v>
      </c>
      <c r="C4161">
        <v>13</v>
      </c>
      <c r="D4161">
        <v>13.95</v>
      </c>
      <c r="E4161">
        <v>1</v>
      </c>
      <c r="F4161" t="s">
        <v>814</v>
      </c>
    </row>
    <row r="4162" spans="1:6" x14ac:dyDescent="0.35">
      <c r="A4162">
        <v>22398</v>
      </c>
      <c r="B4162">
        <v>45533</v>
      </c>
      <c r="C4162">
        <v>13</v>
      </c>
      <c r="D4162">
        <v>13.95</v>
      </c>
      <c r="E4162">
        <v>1</v>
      </c>
      <c r="F4162" t="s">
        <v>814</v>
      </c>
    </row>
    <row r="4163" spans="1:6" x14ac:dyDescent="0.35">
      <c r="A4163">
        <v>22473</v>
      </c>
      <c r="B4163">
        <v>45563</v>
      </c>
      <c r="C4163">
        <v>13</v>
      </c>
      <c r="D4163">
        <v>13.95</v>
      </c>
      <c r="E4163">
        <v>1</v>
      </c>
      <c r="F4163" t="s">
        <v>814</v>
      </c>
    </row>
    <row r="4164" spans="1:6" x14ac:dyDescent="0.35">
      <c r="A4164">
        <v>22490</v>
      </c>
      <c r="B4164">
        <v>45568</v>
      </c>
      <c r="C4164">
        <v>13</v>
      </c>
      <c r="D4164">
        <v>13.95</v>
      </c>
      <c r="E4164">
        <v>1</v>
      </c>
      <c r="F4164" t="s">
        <v>814</v>
      </c>
    </row>
    <row r="4165" spans="1:6" x14ac:dyDescent="0.35">
      <c r="A4165">
        <v>22554</v>
      </c>
      <c r="B4165">
        <v>45593</v>
      </c>
      <c r="C4165">
        <v>13</v>
      </c>
      <c r="D4165">
        <v>13.95</v>
      </c>
      <c r="E4165">
        <v>1</v>
      </c>
      <c r="F4165" t="s">
        <v>814</v>
      </c>
    </row>
    <row r="4166" spans="1:6" x14ac:dyDescent="0.35">
      <c r="A4166">
        <v>23814</v>
      </c>
      <c r="B4166">
        <v>46078</v>
      </c>
      <c r="C4166">
        <v>13</v>
      </c>
      <c r="D4166">
        <v>13.95</v>
      </c>
      <c r="E4166">
        <v>1</v>
      </c>
      <c r="F4166" t="s">
        <v>814</v>
      </c>
    </row>
    <row r="4167" spans="1:6" x14ac:dyDescent="0.35">
      <c r="A4167">
        <v>23827</v>
      </c>
      <c r="B4167">
        <v>46083</v>
      </c>
      <c r="C4167">
        <v>13</v>
      </c>
      <c r="D4167">
        <v>13.95</v>
      </c>
      <c r="E4167">
        <v>1</v>
      </c>
      <c r="F4167" t="s">
        <v>814</v>
      </c>
    </row>
    <row r="4168" spans="1:6" x14ac:dyDescent="0.35">
      <c r="A4168">
        <v>24451</v>
      </c>
      <c r="B4168">
        <v>46339</v>
      </c>
      <c r="C4168">
        <v>13</v>
      </c>
      <c r="D4168">
        <v>13.95</v>
      </c>
      <c r="E4168">
        <v>1</v>
      </c>
      <c r="F4168" t="s">
        <v>814</v>
      </c>
    </row>
    <row r="4169" spans="1:6" x14ac:dyDescent="0.35">
      <c r="A4169">
        <v>24591</v>
      </c>
      <c r="B4169">
        <v>46391</v>
      </c>
      <c r="C4169">
        <v>13</v>
      </c>
      <c r="D4169">
        <v>13.95</v>
      </c>
      <c r="E4169">
        <v>1</v>
      </c>
      <c r="F4169" t="s">
        <v>814</v>
      </c>
    </row>
    <row r="4170" spans="1:6" x14ac:dyDescent="0.35">
      <c r="A4170">
        <v>25469</v>
      </c>
      <c r="B4170">
        <v>46738</v>
      </c>
      <c r="C4170">
        <v>13</v>
      </c>
      <c r="D4170">
        <v>13.95</v>
      </c>
      <c r="E4170">
        <v>1</v>
      </c>
      <c r="F4170" t="s">
        <v>814</v>
      </c>
    </row>
    <row r="4171" spans="1:6" x14ac:dyDescent="0.35">
      <c r="A4171">
        <v>25564</v>
      </c>
      <c r="B4171">
        <v>46777</v>
      </c>
      <c r="C4171">
        <v>13</v>
      </c>
      <c r="D4171">
        <v>13.95</v>
      </c>
      <c r="E4171">
        <v>1</v>
      </c>
      <c r="F4171" t="s">
        <v>814</v>
      </c>
    </row>
    <row r="4172" spans="1:6" x14ac:dyDescent="0.35">
      <c r="A4172">
        <v>26402</v>
      </c>
      <c r="B4172">
        <v>47126</v>
      </c>
      <c r="C4172">
        <v>13</v>
      </c>
      <c r="D4172">
        <v>13.95</v>
      </c>
      <c r="E4172">
        <v>1</v>
      </c>
      <c r="F4172" t="s">
        <v>814</v>
      </c>
    </row>
    <row r="4173" spans="1:6" x14ac:dyDescent="0.35">
      <c r="A4173">
        <v>26669</v>
      </c>
      <c r="B4173">
        <v>47228</v>
      </c>
      <c r="C4173">
        <v>13</v>
      </c>
      <c r="D4173">
        <v>13.95</v>
      </c>
      <c r="E4173">
        <v>1</v>
      </c>
      <c r="F4173" t="s">
        <v>814</v>
      </c>
    </row>
    <row r="4174" spans="1:6" x14ac:dyDescent="0.35">
      <c r="A4174">
        <v>27264</v>
      </c>
      <c r="B4174">
        <v>47466</v>
      </c>
      <c r="C4174">
        <v>13</v>
      </c>
      <c r="D4174">
        <v>13.95</v>
      </c>
      <c r="E4174">
        <v>1</v>
      </c>
      <c r="F4174" t="s">
        <v>814</v>
      </c>
    </row>
    <row r="4175" spans="1:6" x14ac:dyDescent="0.35">
      <c r="A4175">
        <v>27411</v>
      </c>
      <c r="B4175">
        <v>47526</v>
      </c>
      <c r="C4175">
        <v>13</v>
      </c>
      <c r="D4175">
        <v>13.95</v>
      </c>
      <c r="E4175">
        <v>1</v>
      </c>
      <c r="F4175" t="s">
        <v>814</v>
      </c>
    </row>
    <row r="4176" spans="1:6" x14ac:dyDescent="0.35">
      <c r="A4176">
        <v>27452</v>
      </c>
      <c r="B4176">
        <v>47544</v>
      </c>
      <c r="C4176">
        <v>13</v>
      </c>
      <c r="D4176">
        <v>13.95</v>
      </c>
      <c r="E4176">
        <v>1</v>
      </c>
      <c r="F4176" t="s">
        <v>814</v>
      </c>
    </row>
    <row r="4177" spans="1:6" x14ac:dyDescent="0.35">
      <c r="A4177">
        <v>28675</v>
      </c>
      <c r="B4177">
        <v>48032</v>
      </c>
      <c r="C4177">
        <v>13</v>
      </c>
      <c r="D4177">
        <v>13.95</v>
      </c>
      <c r="E4177">
        <v>1</v>
      </c>
      <c r="F4177" t="s">
        <v>814</v>
      </c>
    </row>
    <row r="4178" spans="1:6" x14ac:dyDescent="0.35">
      <c r="A4178">
        <v>28841</v>
      </c>
      <c r="B4178">
        <v>48097</v>
      </c>
      <c r="C4178">
        <v>13</v>
      </c>
      <c r="D4178">
        <v>13.95</v>
      </c>
      <c r="E4178">
        <v>1</v>
      </c>
      <c r="F4178" t="s">
        <v>814</v>
      </c>
    </row>
    <row r="4179" spans="1:6" x14ac:dyDescent="0.35">
      <c r="A4179">
        <v>28970</v>
      </c>
      <c r="B4179">
        <v>48149</v>
      </c>
      <c r="C4179">
        <v>13</v>
      </c>
      <c r="D4179">
        <v>13.95</v>
      </c>
      <c r="E4179">
        <v>1</v>
      </c>
      <c r="F4179" t="s">
        <v>814</v>
      </c>
    </row>
    <row r="4180" spans="1:6" x14ac:dyDescent="0.35">
      <c r="A4180">
        <v>29018</v>
      </c>
      <c r="B4180">
        <v>48168</v>
      </c>
      <c r="C4180">
        <v>13</v>
      </c>
      <c r="D4180">
        <v>13.95</v>
      </c>
      <c r="E4180">
        <v>1</v>
      </c>
      <c r="F4180" t="s">
        <v>814</v>
      </c>
    </row>
    <row r="4181" spans="1:6" x14ac:dyDescent="0.35">
      <c r="A4181">
        <v>29312</v>
      </c>
      <c r="B4181">
        <v>48285</v>
      </c>
      <c r="C4181">
        <v>13</v>
      </c>
      <c r="D4181">
        <v>13.95</v>
      </c>
      <c r="E4181">
        <v>1</v>
      </c>
      <c r="F4181" t="s">
        <v>814</v>
      </c>
    </row>
    <row r="4182" spans="1:6" x14ac:dyDescent="0.35">
      <c r="A4182">
        <v>29657</v>
      </c>
      <c r="B4182">
        <v>48421</v>
      </c>
      <c r="C4182">
        <v>13</v>
      </c>
      <c r="D4182">
        <v>13.95</v>
      </c>
      <c r="E4182">
        <v>1</v>
      </c>
      <c r="F4182" t="s">
        <v>814</v>
      </c>
    </row>
    <row r="4183" spans="1:6" x14ac:dyDescent="0.35">
      <c r="A4183">
        <v>29785</v>
      </c>
      <c r="B4183">
        <v>48475</v>
      </c>
      <c r="C4183">
        <v>13</v>
      </c>
      <c r="D4183">
        <v>13.95</v>
      </c>
      <c r="E4183">
        <v>1</v>
      </c>
      <c r="F4183" t="s">
        <v>814</v>
      </c>
    </row>
    <row r="4184" spans="1:6" x14ac:dyDescent="0.35">
      <c r="A4184">
        <v>30224</v>
      </c>
      <c r="B4184">
        <v>48652</v>
      </c>
      <c r="C4184">
        <v>13</v>
      </c>
      <c r="D4184">
        <v>13.95</v>
      </c>
      <c r="E4184">
        <v>1</v>
      </c>
      <c r="F4184" t="s">
        <v>814</v>
      </c>
    </row>
    <row r="4185" spans="1:6" x14ac:dyDescent="0.35">
      <c r="A4185">
        <v>30510</v>
      </c>
      <c r="B4185">
        <v>48766</v>
      </c>
      <c r="C4185">
        <v>13</v>
      </c>
      <c r="D4185">
        <v>13.95</v>
      </c>
      <c r="E4185">
        <v>1</v>
      </c>
      <c r="F4185" t="s">
        <v>814</v>
      </c>
    </row>
    <row r="4186" spans="1:6" x14ac:dyDescent="0.35">
      <c r="A4186">
        <v>30741</v>
      </c>
      <c r="B4186">
        <v>48856</v>
      </c>
      <c r="C4186">
        <v>13</v>
      </c>
      <c r="D4186">
        <v>13.95</v>
      </c>
      <c r="E4186">
        <v>1</v>
      </c>
      <c r="F4186" t="s">
        <v>814</v>
      </c>
    </row>
    <row r="4187" spans="1:6" x14ac:dyDescent="0.35">
      <c r="A4187">
        <v>30829</v>
      </c>
      <c r="B4187">
        <v>48890</v>
      </c>
      <c r="C4187">
        <v>13</v>
      </c>
      <c r="D4187">
        <v>13.95</v>
      </c>
      <c r="E4187">
        <v>1</v>
      </c>
      <c r="F4187" t="s">
        <v>814</v>
      </c>
    </row>
    <row r="4188" spans="1:6" x14ac:dyDescent="0.35">
      <c r="A4188">
        <v>30908</v>
      </c>
      <c r="B4188">
        <v>48921</v>
      </c>
      <c r="C4188">
        <v>13</v>
      </c>
      <c r="D4188">
        <v>13.95</v>
      </c>
      <c r="E4188">
        <v>1</v>
      </c>
      <c r="F4188" t="s">
        <v>814</v>
      </c>
    </row>
    <row r="4189" spans="1:6" x14ac:dyDescent="0.35">
      <c r="A4189">
        <v>30941</v>
      </c>
      <c r="B4189">
        <v>48933</v>
      </c>
      <c r="C4189">
        <v>13</v>
      </c>
      <c r="D4189">
        <v>13.95</v>
      </c>
      <c r="E4189">
        <v>1</v>
      </c>
      <c r="F4189" t="s">
        <v>814</v>
      </c>
    </row>
    <row r="4190" spans="1:6" x14ac:dyDescent="0.35">
      <c r="A4190">
        <v>31081</v>
      </c>
      <c r="B4190">
        <v>48987</v>
      </c>
      <c r="C4190">
        <v>13</v>
      </c>
      <c r="D4190">
        <v>13.95</v>
      </c>
      <c r="E4190">
        <v>1</v>
      </c>
      <c r="F4190" t="s">
        <v>814</v>
      </c>
    </row>
    <row r="4191" spans="1:6" x14ac:dyDescent="0.35">
      <c r="A4191">
        <v>31185</v>
      </c>
      <c r="B4191">
        <v>49030</v>
      </c>
      <c r="C4191">
        <v>13</v>
      </c>
      <c r="D4191">
        <v>13.95</v>
      </c>
      <c r="E4191">
        <v>1</v>
      </c>
      <c r="F4191" t="s">
        <v>814</v>
      </c>
    </row>
    <row r="4192" spans="1:6" x14ac:dyDescent="0.35">
      <c r="A4192">
        <v>31845</v>
      </c>
      <c r="B4192">
        <v>49302</v>
      </c>
      <c r="C4192">
        <v>13</v>
      </c>
      <c r="D4192">
        <v>13.95</v>
      </c>
      <c r="E4192">
        <v>1</v>
      </c>
      <c r="F4192" t="s">
        <v>814</v>
      </c>
    </row>
    <row r="4193" spans="1:6" x14ac:dyDescent="0.35">
      <c r="A4193">
        <v>32131</v>
      </c>
      <c r="B4193">
        <v>49416</v>
      </c>
      <c r="C4193">
        <v>13</v>
      </c>
      <c r="D4193">
        <v>13.95</v>
      </c>
      <c r="E4193">
        <v>1</v>
      </c>
      <c r="F4193" t="s">
        <v>814</v>
      </c>
    </row>
    <row r="4194" spans="1:6" x14ac:dyDescent="0.35">
      <c r="A4194">
        <v>32263</v>
      </c>
      <c r="B4194">
        <v>49467</v>
      </c>
      <c r="C4194">
        <v>13</v>
      </c>
      <c r="D4194">
        <v>13.95</v>
      </c>
      <c r="E4194">
        <v>1</v>
      </c>
      <c r="F4194" t="s">
        <v>814</v>
      </c>
    </row>
    <row r="4195" spans="1:6" x14ac:dyDescent="0.35">
      <c r="A4195">
        <v>32336</v>
      </c>
      <c r="B4195">
        <v>49497</v>
      </c>
      <c r="C4195">
        <v>13</v>
      </c>
      <c r="D4195">
        <v>13.95</v>
      </c>
      <c r="E4195">
        <v>1</v>
      </c>
      <c r="F4195" t="s">
        <v>814</v>
      </c>
    </row>
    <row r="4196" spans="1:6" x14ac:dyDescent="0.35">
      <c r="A4196">
        <v>32492</v>
      </c>
      <c r="B4196">
        <v>49562</v>
      </c>
      <c r="C4196">
        <v>13</v>
      </c>
      <c r="D4196">
        <v>13.95</v>
      </c>
      <c r="E4196">
        <v>1</v>
      </c>
      <c r="F4196" t="s">
        <v>814</v>
      </c>
    </row>
    <row r="4197" spans="1:6" x14ac:dyDescent="0.35">
      <c r="A4197">
        <v>32559</v>
      </c>
      <c r="B4197">
        <v>49589</v>
      </c>
      <c r="C4197">
        <v>13</v>
      </c>
      <c r="D4197">
        <v>13.95</v>
      </c>
      <c r="E4197">
        <v>1</v>
      </c>
      <c r="F4197" t="s">
        <v>814</v>
      </c>
    </row>
    <row r="4198" spans="1:6" x14ac:dyDescent="0.35">
      <c r="A4198">
        <v>33307</v>
      </c>
      <c r="B4198">
        <v>49892</v>
      </c>
      <c r="C4198">
        <v>13</v>
      </c>
      <c r="D4198">
        <v>13.95</v>
      </c>
      <c r="E4198">
        <v>1</v>
      </c>
      <c r="F4198" t="s">
        <v>814</v>
      </c>
    </row>
    <row r="4199" spans="1:6" x14ac:dyDescent="0.35">
      <c r="A4199">
        <v>34169</v>
      </c>
      <c r="B4199">
        <v>50234</v>
      </c>
      <c r="C4199">
        <v>13</v>
      </c>
      <c r="D4199">
        <v>13.95</v>
      </c>
      <c r="E4199">
        <v>1</v>
      </c>
      <c r="F4199" t="s">
        <v>814</v>
      </c>
    </row>
    <row r="4200" spans="1:6" x14ac:dyDescent="0.35">
      <c r="A4200">
        <v>34591</v>
      </c>
      <c r="B4200">
        <v>50394</v>
      </c>
      <c r="C4200">
        <v>13</v>
      </c>
      <c r="D4200">
        <v>13.95</v>
      </c>
      <c r="E4200">
        <v>1</v>
      </c>
      <c r="F4200" t="s">
        <v>814</v>
      </c>
    </row>
    <row r="4201" spans="1:6" x14ac:dyDescent="0.35">
      <c r="A4201">
        <v>35514</v>
      </c>
      <c r="B4201">
        <v>50769</v>
      </c>
      <c r="C4201">
        <v>13</v>
      </c>
      <c r="D4201">
        <v>13.95</v>
      </c>
      <c r="E4201">
        <v>1</v>
      </c>
      <c r="F4201" t="s">
        <v>814</v>
      </c>
    </row>
    <row r="4202" spans="1:6" x14ac:dyDescent="0.35">
      <c r="A4202">
        <v>35685</v>
      </c>
      <c r="B4202">
        <v>50840</v>
      </c>
      <c r="C4202">
        <v>13</v>
      </c>
      <c r="D4202">
        <v>13.95</v>
      </c>
      <c r="E4202">
        <v>1</v>
      </c>
      <c r="F4202" t="s">
        <v>814</v>
      </c>
    </row>
    <row r="4203" spans="1:6" x14ac:dyDescent="0.35">
      <c r="A4203">
        <v>36300</v>
      </c>
      <c r="B4203">
        <v>51088</v>
      </c>
      <c r="C4203">
        <v>13</v>
      </c>
      <c r="D4203">
        <v>13.95</v>
      </c>
      <c r="E4203">
        <v>1</v>
      </c>
      <c r="F4203" t="s">
        <v>814</v>
      </c>
    </row>
    <row r="4204" spans="1:6" x14ac:dyDescent="0.35">
      <c r="A4204">
        <v>36746</v>
      </c>
      <c r="B4204">
        <v>51276</v>
      </c>
      <c r="C4204">
        <v>13</v>
      </c>
      <c r="D4204">
        <v>13.95</v>
      </c>
      <c r="E4204">
        <v>1</v>
      </c>
      <c r="F4204" t="s">
        <v>814</v>
      </c>
    </row>
    <row r="4205" spans="1:6" x14ac:dyDescent="0.35">
      <c r="A4205">
        <v>36821</v>
      </c>
      <c r="B4205">
        <v>51304</v>
      </c>
      <c r="C4205">
        <v>13</v>
      </c>
      <c r="D4205">
        <v>13.95</v>
      </c>
      <c r="E4205">
        <v>1</v>
      </c>
      <c r="F4205" t="s">
        <v>814</v>
      </c>
    </row>
    <row r="4206" spans="1:6" x14ac:dyDescent="0.35">
      <c r="A4206">
        <v>37169</v>
      </c>
      <c r="B4206">
        <v>51442</v>
      </c>
      <c r="C4206">
        <v>13</v>
      </c>
      <c r="D4206">
        <v>13.95</v>
      </c>
      <c r="E4206">
        <v>1</v>
      </c>
      <c r="F4206" t="s">
        <v>814</v>
      </c>
    </row>
    <row r="4207" spans="1:6" x14ac:dyDescent="0.35">
      <c r="A4207">
        <v>37189</v>
      </c>
      <c r="B4207">
        <v>51449</v>
      </c>
      <c r="C4207">
        <v>13</v>
      </c>
      <c r="D4207">
        <v>13.95</v>
      </c>
      <c r="E4207">
        <v>1</v>
      </c>
      <c r="F4207" t="s">
        <v>814</v>
      </c>
    </row>
    <row r="4208" spans="1:6" x14ac:dyDescent="0.35">
      <c r="A4208">
        <v>37677</v>
      </c>
      <c r="B4208">
        <v>51637</v>
      </c>
      <c r="C4208">
        <v>13</v>
      </c>
      <c r="D4208">
        <v>13.95</v>
      </c>
      <c r="E4208">
        <v>1</v>
      </c>
      <c r="F4208" t="s">
        <v>814</v>
      </c>
    </row>
    <row r="4209" spans="1:6" x14ac:dyDescent="0.35">
      <c r="A4209">
        <v>37684</v>
      </c>
      <c r="B4209">
        <v>51641</v>
      </c>
      <c r="C4209">
        <v>13</v>
      </c>
      <c r="D4209">
        <v>13.95</v>
      </c>
      <c r="E4209">
        <v>1</v>
      </c>
      <c r="F4209" t="s">
        <v>814</v>
      </c>
    </row>
    <row r="4210" spans="1:6" x14ac:dyDescent="0.35">
      <c r="A4210">
        <v>38028</v>
      </c>
      <c r="B4210">
        <v>51774</v>
      </c>
      <c r="C4210">
        <v>13</v>
      </c>
      <c r="D4210">
        <v>13.95</v>
      </c>
      <c r="E4210">
        <v>1</v>
      </c>
      <c r="F4210" t="s">
        <v>814</v>
      </c>
    </row>
    <row r="4211" spans="1:6" x14ac:dyDescent="0.35">
      <c r="A4211">
        <v>38234</v>
      </c>
      <c r="B4211">
        <v>51855</v>
      </c>
      <c r="C4211">
        <v>13</v>
      </c>
      <c r="D4211">
        <v>13.95</v>
      </c>
      <c r="E4211">
        <v>1</v>
      </c>
      <c r="F4211" t="s">
        <v>814</v>
      </c>
    </row>
    <row r="4212" spans="1:6" x14ac:dyDescent="0.35">
      <c r="A4212">
        <v>38521</v>
      </c>
      <c r="B4212">
        <v>51973</v>
      </c>
      <c r="C4212">
        <v>13</v>
      </c>
      <c r="D4212">
        <v>13.95</v>
      </c>
      <c r="E4212">
        <v>1</v>
      </c>
      <c r="F4212" t="s">
        <v>814</v>
      </c>
    </row>
    <row r="4213" spans="1:6" x14ac:dyDescent="0.35">
      <c r="A4213">
        <v>38957</v>
      </c>
      <c r="B4213">
        <v>52140</v>
      </c>
      <c r="C4213">
        <v>13</v>
      </c>
      <c r="D4213">
        <v>13.95</v>
      </c>
      <c r="E4213">
        <v>1</v>
      </c>
      <c r="F4213" t="s">
        <v>814</v>
      </c>
    </row>
    <row r="4214" spans="1:6" x14ac:dyDescent="0.35">
      <c r="A4214">
        <v>39245</v>
      </c>
      <c r="B4214">
        <v>52263</v>
      </c>
      <c r="C4214">
        <v>13</v>
      </c>
      <c r="D4214">
        <v>13.95</v>
      </c>
      <c r="E4214">
        <v>1</v>
      </c>
      <c r="F4214" t="s">
        <v>814</v>
      </c>
    </row>
    <row r="4215" spans="1:6" x14ac:dyDescent="0.35">
      <c r="A4215">
        <v>39276</v>
      </c>
      <c r="B4215">
        <v>52274</v>
      </c>
      <c r="C4215">
        <v>13</v>
      </c>
      <c r="D4215">
        <v>13.95</v>
      </c>
      <c r="E4215">
        <v>1</v>
      </c>
      <c r="F4215" t="s">
        <v>814</v>
      </c>
    </row>
    <row r="4216" spans="1:6" x14ac:dyDescent="0.35">
      <c r="A4216">
        <v>39428</v>
      </c>
      <c r="B4216">
        <v>52337</v>
      </c>
      <c r="C4216">
        <v>13</v>
      </c>
      <c r="D4216">
        <v>13.95</v>
      </c>
      <c r="E4216">
        <v>1</v>
      </c>
      <c r="F4216" t="s">
        <v>814</v>
      </c>
    </row>
    <row r="4217" spans="1:6" x14ac:dyDescent="0.35">
      <c r="A4217">
        <v>40013</v>
      </c>
      <c r="B4217">
        <v>52573</v>
      </c>
      <c r="C4217">
        <v>13</v>
      </c>
      <c r="D4217">
        <v>13.95</v>
      </c>
      <c r="E4217">
        <v>1</v>
      </c>
      <c r="F4217" t="s">
        <v>814</v>
      </c>
    </row>
    <row r="4218" spans="1:6" x14ac:dyDescent="0.35">
      <c r="A4218">
        <v>40178</v>
      </c>
      <c r="B4218">
        <v>52633</v>
      </c>
      <c r="C4218">
        <v>13</v>
      </c>
      <c r="D4218">
        <v>13.95</v>
      </c>
      <c r="E4218">
        <v>1</v>
      </c>
      <c r="F4218" t="s">
        <v>814</v>
      </c>
    </row>
    <row r="4219" spans="1:6" x14ac:dyDescent="0.35">
      <c r="A4219">
        <v>40498</v>
      </c>
      <c r="B4219">
        <v>52767</v>
      </c>
      <c r="C4219">
        <v>13</v>
      </c>
      <c r="D4219">
        <v>13.95</v>
      </c>
      <c r="E4219">
        <v>1</v>
      </c>
      <c r="F4219" t="s">
        <v>814</v>
      </c>
    </row>
    <row r="4220" spans="1:6" x14ac:dyDescent="0.35">
      <c r="A4220">
        <v>40837</v>
      </c>
      <c r="B4220">
        <v>52912</v>
      </c>
      <c r="C4220">
        <v>13</v>
      </c>
      <c r="D4220">
        <v>13.95</v>
      </c>
      <c r="E4220">
        <v>1</v>
      </c>
      <c r="F4220" t="s">
        <v>814</v>
      </c>
    </row>
    <row r="4221" spans="1:6" x14ac:dyDescent="0.35">
      <c r="A4221">
        <v>40983</v>
      </c>
      <c r="B4221">
        <v>52965</v>
      </c>
      <c r="C4221">
        <v>13</v>
      </c>
      <c r="D4221">
        <v>13.95</v>
      </c>
      <c r="E4221">
        <v>1</v>
      </c>
      <c r="F4221" t="s">
        <v>814</v>
      </c>
    </row>
    <row r="4222" spans="1:6" x14ac:dyDescent="0.35">
      <c r="A4222">
        <v>41465</v>
      </c>
      <c r="B4222">
        <v>53148</v>
      </c>
      <c r="C4222">
        <v>13</v>
      </c>
      <c r="D4222">
        <v>13.95</v>
      </c>
      <c r="E4222">
        <v>1</v>
      </c>
      <c r="F4222" t="s">
        <v>814</v>
      </c>
    </row>
    <row r="4223" spans="1:6" x14ac:dyDescent="0.35">
      <c r="A4223">
        <v>42416</v>
      </c>
      <c r="B4223">
        <v>53539</v>
      </c>
      <c r="C4223">
        <v>13</v>
      </c>
      <c r="D4223">
        <v>13.95</v>
      </c>
      <c r="E4223">
        <v>1</v>
      </c>
      <c r="F4223" t="s">
        <v>814</v>
      </c>
    </row>
    <row r="4224" spans="1:6" x14ac:dyDescent="0.35">
      <c r="A4224">
        <v>42445</v>
      </c>
      <c r="B4224">
        <v>53550</v>
      </c>
      <c r="C4224">
        <v>13</v>
      </c>
      <c r="D4224">
        <v>13.95</v>
      </c>
      <c r="E4224">
        <v>1</v>
      </c>
      <c r="F4224" t="s">
        <v>814</v>
      </c>
    </row>
    <row r="4225" spans="1:6" x14ac:dyDescent="0.35">
      <c r="A4225">
        <v>42543</v>
      </c>
      <c r="B4225">
        <v>53588</v>
      </c>
      <c r="C4225">
        <v>13</v>
      </c>
      <c r="D4225">
        <v>13.95</v>
      </c>
      <c r="E4225">
        <v>1</v>
      </c>
      <c r="F4225" t="s">
        <v>814</v>
      </c>
    </row>
    <row r="4226" spans="1:6" x14ac:dyDescent="0.35">
      <c r="A4226">
        <v>43536</v>
      </c>
      <c r="B4226">
        <v>53984</v>
      </c>
      <c r="C4226">
        <v>13</v>
      </c>
      <c r="D4226">
        <v>13.95</v>
      </c>
      <c r="E4226">
        <v>1</v>
      </c>
      <c r="F4226" t="s">
        <v>814</v>
      </c>
    </row>
    <row r="4227" spans="1:6" x14ac:dyDescent="0.35">
      <c r="A4227">
        <v>44061</v>
      </c>
      <c r="B4227">
        <v>54200</v>
      </c>
      <c r="C4227">
        <v>13</v>
      </c>
      <c r="D4227">
        <v>13.95</v>
      </c>
      <c r="E4227">
        <v>1</v>
      </c>
      <c r="F4227" t="s">
        <v>814</v>
      </c>
    </row>
    <row r="4228" spans="1:6" x14ac:dyDescent="0.35">
      <c r="A4228">
        <v>44685</v>
      </c>
      <c r="B4228">
        <v>54453</v>
      </c>
      <c r="C4228">
        <v>13</v>
      </c>
      <c r="D4228">
        <v>13.95</v>
      </c>
      <c r="E4228">
        <v>1</v>
      </c>
      <c r="F4228" t="s">
        <v>814</v>
      </c>
    </row>
    <row r="4229" spans="1:6" x14ac:dyDescent="0.35">
      <c r="A4229">
        <v>46275</v>
      </c>
      <c r="B4229">
        <v>55078</v>
      </c>
      <c r="C4229">
        <v>13</v>
      </c>
      <c r="D4229">
        <v>13.95</v>
      </c>
      <c r="E4229">
        <v>1</v>
      </c>
      <c r="F4229" t="s">
        <v>814</v>
      </c>
    </row>
    <row r="4230" spans="1:6" x14ac:dyDescent="0.35">
      <c r="A4230">
        <v>46975</v>
      </c>
      <c r="B4230">
        <v>55351</v>
      </c>
      <c r="C4230">
        <v>13</v>
      </c>
      <c r="D4230">
        <v>13.95</v>
      </c>
      <c r="E4230">
        <v>1</v>
      </c>
      <c r="F4230" t="s">
        <v>814</v>
      </c>
    </row>
    <row r="4231" spans="1:6" x14ac:dyDescent="0.35">
      <c r="A4231">
        <v>47296</v>
      </c>
      <c r="B4231">
        <v>55478</v>
      </c>
      <c r="C4231">
        <v>13</v>
      </c>
      <c r="D4231">
        <v>13.95</v>
      </c>
      <c r="E4231">
        <v>1</v>
      </c>
      <c r="F4231" t="s">
        <v>814</v>
      </c>
    </row>
    <row r="4232" spans="1:6" x14ac:dyDescent="0.35">
      <c r="A4232">
        <v>47319</v>
      </c>
      <c r="B4232">
        <v>55487</v>
      </c>
      <c r="C4232">
        <v>13</v>
      </c>
      <c r="D4232">
        <v>13.95</v>
      </c>
      <c r="E4232">
        <v>1</v>
      </c>
      <c r="F4232" t="s">
        <v>814</v>
      </c>
    </row>
    <row r="4233" spans="1:6" x14ac:dyDescent="0.35">
      <c r="A4233">
        <v>47354</v>
      </c>
      <c r="B4233">
        <v>55498</v>
      </c>
      <c r="C4233">
        <v>13</v>
      </c>
      <c r="D4233">
        <v>13.95</v>
      </c>
      <c r="E4233">
        <v>1</v>
      </c>
      <c r="F4233" t="s">
        <v>814</v>
      </c>
    </row>
    <row r="4234" spans="1:6" x14ac:dyDescent="0.35">
      <c r="A4234">
        <v>47437</v>
      </c>
      <c r="B4234">
        <v>55533</v>
      </c>
      <c r="C4234">
        <v>13</v>
      </c>
      <c r="D4234">
        <v>13.95</v>
      </c>
      <c r="E4234">
        <v>1</v>
      </c>
      <c r="F4234" t="s">
        <v>814</v>
      </c>
    </row>
    <row r="4235" spans="1:6" x14ac:dyDescent="0.35">
      <c r="A4235">
        <v>48110</v>
      </c>
      <c r="B4235">
        <v>55802</v>
      </c>
      <c r="C4235">
        <v>13</v>
      </c>
      <c r="D4235">
        <v>13.95</v>
      </c>
      <c r="E4235">
        <v>1</v>
      </c>
      <c r="F4235" t="s">
        <v>814</v>
      </c>
    </row>
    <row r="4236" spans="1:6" x14ac:dyDescent="0.35">
      <c r="A4236">
        <v>48502</v>
      </c>
      <c r="B4236">
        <v>55959</v>
      </c>
      <c r="C4236">
        <v>13</v>
      </c>
      <c r="D4236">
        <v>13.95</v>
      </c>
      <c r="E4236">
        <v>1</v>
      </c>
      <c r="F4236" t="s">
        <v>814</v>
      </c>
    </row>
    <row r="4237" spans="1:6" x14ac:dyDescent="0.35">
      <c r="A4237">
        <v>49067</v>
      </c>
      <c r="B4237">
        <v>56179</v>
      </c>
      <c r="C4237">
        <v>13</v>
      </c>
      <c r="D4237">
        <v>13.95</v>
      </c>
      <c r="E4237">
        <v>1</v>
      </c>
      <c r="F4237" t="s">
        <v>814</v>
      </c>
    </row>
    <row r="4238" spans="1:6" x14ac:dyDescent="0.35">
      <c r="A4238">
        <v>49557</v>
      </c>
      <c r="B4238">
        <v>56377</v>
      </c>
      <c r="C4238">
        <v>13</v>
      </c>
      <c r="D4238">
        <v>13.95</v>
      </c>
      <c r="E4238">
        <v>1</v>
      </c>
      <c r="F4238" t="s">
        <v>814</v>
      </c>
    </row>
    <row r="4239" spans="1:6" x14ac:dyDescent="0.35">
      <c r="A4239">
        <v>50011</v>
      </c>
      <c r="B4239">
        <v>56552</v>
      </c>
      <c r="C4239">
        <v>13</v>
      </c>
      <c r="D4239">
        <v>13.95</v>
      </c>
      <c r="E4239">
        <v>1</v>
      </c>
      <c r="F4239" t="s">
        <v>814</v>
      </c>
    </row>
    <row r="4240" spans="1:6" x14ac:dyDescent="0.35">
      <c r="A4240">
        <v>50464</v>
      </c>
      <c r="B4240">
        <v>56742</v>
      </c>
      <c r="C4240">
        <v>13</v>
      </c>
      <c r="D4240">
        <v>13.95</v>
      </c>
      <c r="E4240">
        <v>1</v>
      </c>
      <c r="F4240" t="s">
        <v>814</v>
      </c>
    </row>
    <row r="4241" spans="1:6" x14ac:dyDescent="0.35">
      <c r="A4241">
        <v>50893</v>
      </c>
      <c r="B4241">
        <v>56918</v>
      </c>
      <c r="C4241">
        <v>13</v>
      </c>
      <c r="D4241">
        <v>13.95</v>
      </c>
      <c r="E4241">
        <v>1</v>
      </c>
      <c r="F4241" t="s">
        <v>814</v>
      </c>
    </row>
    <row r="4242" spans="1:6" x14ac:dyDescent="0.35">
      <c r="A4242">
        <v>51597</v>
      </c>
      <c r="B4242">
        <v>57193</v>
      </c>
      <c r="C4242">
        <v>13</v>
      </c>
      <c r="D4242">
        <v>13.95</v>
      </c>
      <c r="E4242">
        <v>1</v>
      </c>
      <c r="F4242" t="s">
        <v>814</v>
      </c>
    </row>
    <row r="4243" spans="1:6" x14ac:dyDescent="0.35">
      <c r="A4243">
        <v>51937</v>
      </c>
      <c r="B4243">
        <v>57335</v>
      </c>
      <c r="C4243">
        <v>13</v>
      </c>
      <c r="D4243">
        <v>13.95</v>
      </c>
      <c r="E4243">
        <v>1</v>
      </c>
      <c r="F4243" t="s">
        <v>814</v>
      </c>
    </row>
    <row r="4244" spans="1:6" x14ac:dyDescent="0.35">
      <c r="A4244">
        <v>51938</v>
      </c>
      <c r="B4244">
        <v>57335</v>
      </c>
      <c r="C4244">
        <v>13</v>
      </c>
      <c r="D4244">
        <v>13.95</v>
      </c>
      <c r="E4244">
        <v>1</v>
      </c>
      <c r="F4244" t="s">
        <v>814</v>
      </c>
    </row>
    <row r="4245" spans="1:6" x14ac:dyDescent="0.35">
      <c r="A4245">
        <v>52049</v>
      </c>
      <c r="B4245">
        <v>57380</v>
      </c>
      <c r="C4245">
        <v>13</v>
      </c>
      <c r="D4245">
        <v>13.95</v>
      </c>
      <c r="E4245">
        <v>1</v>
      </c>
      <c r="F4245" t="s">
        <v>814</v>
      </c>
    </row>
    <row r="4246" spans="1:6" x14ac:dyDescent="0.35">
      <c r="A4246">
        <v>52077</v>
      </c>
      <c r="B4246">
        <v>57390</v>
      </c>
      <c r="C4246">
        <v>13</v>
      </c>
      <c r="D4246">
        <v>13.95</v>
      </c>
      <c r="E4246">
        <v>1</v>
      </c>
      <c r="F4246" t="s">
        <v>814</v>
      </c>
    </row>
    <row r="4247" spans="1:6" x14ac:dyDescent="0.35">
      <c r="A4247">
        <v>52129</v>
      </c>
      <c r="B4247">
        <v>57413</v>
      </c>
      <c r="C4247">
        <v>13</v>
      </c>
      <c r="D4247">
        <v>13.95</v>
      </c>
      <c r="E4247">
        <v>1</v>
      </c>
      <c r="F4247" t="s">
        <v>814</v>
      </c>
    </row>
    <row r="4248" spans="1:6" x14ac:dyDescent="0.35">
      <c r="A4248">
        <v>52302</v>
      </c>
      <c r="B4248">
        <v>57489</v>
      </c>
      <c r="C4248">
        <v>13</v>
      </c>
      <c r="D4248">
        <v>13.95</v>
      </c>
      <c r="E4248">
        <v>1</v>
      </c>
      <c r="F4248" t="s">
        <v>814</v>
      </c>
    </row>
    <row r="4249" spans="1:6" x14ac:dyDescent="0.35">
      <c r="A4249">
        <v>53029</v>
      </c>
      <c r="B4249">
        <v>57786</v>
      </c>
      <c r="C4249">
        <v>13</v>
      </c>
      <c r="D4249">
        <v>13.95</v>
      </c>
      <c r="E4249">
        <v>1</v>
      </c>
      <c r="F4249" t="s">
        <v>814</v>
      </c>
    </row>
    <row r="4250" spans="1:6" x14ac:dyDescent="0.35">
      <c r="A4250">
        <v>53665</v>
      </c>
      <c r="B4250">
        <v>58044</v>
      </c>
      <c r="C4250">
        <v>13</v>
      </c>
      <c r="D4250">
        <v>13.95</v>
      </c>
      <c r="E4250">
        <v>1</v>
      </c>
      <c r="F4250" t="s">
        <v>814</v>
      </c>
    </row>
    <row r="4251" spans="1:6" x14ac:dyDescent="0.35">
      <c r="A4251">
        <v>53886</v>
      </c>
      <c r="B4251">
        <v>58133</v>
      </c>
      <c r="C4251">
        <v>13</v>
      </c>
      <c r="D4251">
        <v>13.95</v>
      </c>
      <c r="E4251">
        <v>1</v>
      </c>
      <c r="F4251" t="s">
        <v>814</v>
      </c>
    </row>
    <row r="4252" spans="1:6" x14ac:dyDescent="0.35">
      <c r="A4252">
        <v>54362</v>
      </c>
      <c r="B4252">
        <v>58317</v>
      </c>
      <c r="C4252">
        <v>13</v>
      </c>
      <c r="D4252">
        <v>13.95</v>
      </c>
      <c r="E4252">
        <v>1</v>
      </c>
      <c r="F4252" t="s">
        <v>814</v>
      </c>
    </row>
    <row r="4253" spans="1:6" x14ac:dyDescent="0.35">
      <c r="A4253">
        <v>55132</v>
      </c>
      <c r="B4253">
        <v>58631</v>
      </c>
      <c r="C4253">
        <v>13</v>
      </c>
      <c r="D4253">
        <v>13.95</v>
      </c>
      <c r="E4253">
        <v>1</v>
      </c>
      <c r="F4253" t="s">
        <v>814</v>
      </c>
    </row>
    <row r="4254" spans="1:6" x14ac:dyDescent="0.35">
      <c r="A4254">
        <v>55803</v>
      </c>
      <c r="B4254">
        <v>58896</v>
      </c>
      <c r="C4254">
        <v>13</v>
      </c>
      <c r="D4254">
        <v>13.95</v>
      </c>
      <c r="E4254">
        <v>1</v>
      </c>
      <c r="F4254" t="s">
        <v>814</v>
      </c>
    </row>
    <row r="4255" spans="1:6" x14ac:dyDescent="0.35">
      <c r="A4255">
        <v>55804</v>
      </c>
      <c r="B4255">
        <v>58896</v>
      </c>
      <c r="C4255">
        <v>13</v>
      </c>
      <c r="D4255">
        <v>13.95</v>
      </c>
      <c r="E4255">
        <v>1</v>
      </c>
      <c r="F4255" t="s">
        <v>814</v>
      </c>
    </row>
    <row r="4256" spans="1:6" x14ac:dyDescent="0.35">
      <c r="A4256">
        <v>56773</v>
      </c>
      <c r="B4256">
        <v>59289</v>
      </c>
      <c r="C4256">
        <v>13</v>
      </c>
      <c r="D4256">
        <v>13.95</v>
      </c>
      <c r="E4256">
        <v>1</v>
      </c>
      <c r="F4256" t="s">
        <v>814</v>
      </c>
    </row>
    <row r="4257" spans="1:6" x14ac:dyDescent="0.35">
      <c r="A4257">
        <v>57918</v>
      </c>
      <c r="B4257">
        <v>59755</v>
      </c>
      <c r="C4257">
        <v>13</v>
      </c>
      <c r="D4257">
        <v>13.95</v>
      </c>
      <c r="E4257">
        <v>1</v>
      </c>
      <c r="F4257" t="s">
        <v>814</v>
      </c>
    </row>
    <row r="4258" spans="1:6" x14ac:dyDescent="0.35">
      <c r="A4258">
        <v>58336</v>
      </c>
      <c r="B4258">
        <v>59919</v>
      </c>
      <c r="C4258">
        <v>13</v>
      </c>
      <c r="D4258">
        <v>13.95</v>
      </c>
      <c r="E4258">
        <v>1</v>
      </c>
      <c r="F4258" t="s">
        <v>814</v>
      </c>
    </row>
    <row r="4259" spans="1:6" x14ac:dyDescent="0.35">
      <c r="A4259">
        <v>59087</v>
      </c>
      <c r="B4259">
        <v>60218</v>
      </c>
      <c r="C4259">
        <v>13</v>
      </c>
      <c r="D4259">
        <v>13.95</v>
      </c>
      <c r="E4259">
        <v>1</v>
      </c>
      <c r="F4259" t="s">
        <v>814</v>
      </c>
    </row>
    <row r="4260" spans="1:6" x14ac:dyDescent="0.35">
      <c r="A4260">
        <v>59831</v>
      </c>
      <c r="B4260">
        <v>60521</v>
      </c>
      <c r="C4260">
        <v>13</v>
      </c>
      <c r="D4260">
        <v>13.95</v>
      </c>
      <c r="E4260">
        <v>1</v>
      </c>
      <c r="F4260" t="s">
        <v>814</v>
      </c>
    </row>
    <row r="4261" spans="1:6" x14ac:dyDescent="0.35">
      <c r="A4261">
        <v>60544</v>
      </c>
      <c r="B4261">
        <v>60811</v>
      </c>
      <c r="C4261">
        <v>13</v>
      </c>
      <c r="D4261">
        <v>13.95</v>
      </c>
      <c r="E4261">
        <v>1</v>
      </c>
      <c r="F4261" t="s">
        <v>814</v>
      </c>
    </row>
    <row r="4262" spans="1:6" x14ac:dyDescent="0.35">
      <c r="A4262">
        <v>60811</v>
      </c>
      <c r="B4262">
        <v>60917</v>
      </c>
      <c r="C4262">
        <v>13</v>
      </c>
      <c r="D4262">
        <v>13.95</v>
      </c>
      <c r="E4262">
        <v>1</v>
      </c>
      <c r="F4262" t="s">
        <v>814</v>
      </c>
    </row>
    <row r="4263" spans="1:6" x14ac:dyDescent="0.35">
      <c r="A4263">
        <v>61670</v>
      </c>
      <c r="B4263">
        <v>61271</v>
      </c>
      <c r="C4263">
        <v>13</v>
      </c>
      <c r="D4263">
        <v>13.95</v>
      </c>
      <c r="E4263">
        <v>1</v>
      </c>
      <c r="F4263" t="s">
        <v>814</v>
      </c>
    </row>
    <row r="4264" spans="1:6" x14ac:dyDescent="0.35">
      <c r="A4264">
        <v>61867</v>
      </c>
      <c r="B4264">
        <v>61347</v>
      </c>
      <c r="C4264">
        <v>13</v>
      </c>
      <c r="D4264">
        <v>13.95</v>
      </c>
      <c r="E4264">
        <v>1</v>
      </c>
      <c r="F4264" t="s">
        <v>814</v>
      </c>
    </row>
    <row r="4265" spans="1:6" x14ac:dyDescent="0.35">
      <c r="A4265">
        <v>61930</v>
      </c>
      <c r="B4265">
        <v>61372</v>
      </c>
      <c r="C4265">
        <v>13</v>
      </c>
      <c r="D4265">
        <v>13.95</v>
      </c>
      <c r="E4265">
        <v>1</v>
      </c>
      <c r="F4265" t="s">
        <v>814</v>
      </c>
    </row>
    <row r="4266" spans="1:6" x14ac:dyDescent="0.35">
      <c r="A4266">
        <v>62071</v>
      </c>
      <c r="B4266">
        <v>61431</v>
      </c>
      <c r="C4266">
        <v>13</v>
      </c>
      <c r="D4266">
        <v>13.95</v>
      </c>
      <c r="E4266">
        <v>1</v>
      </c>
      <c r="F4266" t="s">
        <v>814</v>
      </c>
    </row>
    <row r="4267" spans="1:6" x14ac:dyDescent="0.35">
      <c r="A4267">
        <v>62152</v>
      </c>
      <c r="B4267">
        <v>61464</v>
      </c>
      <c r="C4267">
        <v>13</v>
      </c>
      <c r="D4267">
        <v>13.95</v>
      </c>
      <c r="E4267">
        <v>1</v>
      </c>
      <c r="F4267" t="s">
        <v>814</v>
      </c>
    </row>
    <row r="4268" spans="1:6" x14ac:dyDescent="0.35">
      <c r="A4268">
        <v>62299</v>
      </c>
      <c r="B4268">
        <v>61517</v>
      </c>
      <c r="C4268">
        <v>13</v>
      </c>
      <c r="D4268">
        <v>13.95</v>
      </c>
      <c r="E4268">
        <v>1</v>
      </c>
      <c r="F4268" t="s">
        <v>814</v>
      </c>
    </row>
    <row r="4269" spans="1:6" x14ac:dyDescent="0.35">
      <c r="A4269">
        <v>62606</v>
      </c>
      <c r="B4269">
        <v>61639</v>
      </c>
      <c r="C4269">
        <v>13</v>
      </c>
      <c r="D4269">
        <v>13.95</v>
      </c>
      <c r="E4269">
        <v>1</v>
      </c>
      <c r="F4269" t="s">
        <v>814</v>
      </c>
    </row>
    <row r="4270" spans="1:6" x14ac:dyDescent="0.35">
      <c r="A4270">
        <v>62673</v>
      </c>
      <c r="B4270">
        <v>61665</v>
      </c>
      <c r="C4270">
        <v>13</v>
      </c>
      <c r="D4270">
        <v>13.95</v>
      </c>
      <c r="E4270">
        <v>1</v>
      </c>
      <c r="F4270" t="s">
        <v>814</v>
      </c>
    </row>
    <row r="4271" spans="1:6" x14ac:dyDescent="0.35">
      <c r="A4271">
        <v>62773</v>
      </c>
      <c r="B4271">
        <v>61710</v>
      </c>
      <c r="C4271">
        <v>13</v>
      </c>
      <c r="D4271">
        <v>13.95</v>
      </c>
      <c r="E4271">
        <v>1</v>
      </c>
      <c r="F4271" t="s">
        <v>814</v>
      </c>
    </row>
    <row r="4272" spans="1:6" x14ac:dyDescent="0.35">
      <c r="A4272">
        <v>62911</v>
      </c>
      <c r="B4272">
        <v>61767</v>
      </c>
      <c r="C4272">
        <v>13</v>
      </c>
      <c r="D4272">
        <v>13.95</v>
      </c>
      <c r="E4272">
        <v>1</v>
      </c>
      <c r="F4272" t="s">
        <v>814</v>
      </c>
    </row>
    <row r="4273" spans="1:6" x14ac:dyDescent="0.35">
      <c r="A4273">
        <v>63001</v>
      </c>
      <c r="B4273">
        <v>61809</v>
      </c>
      <c r="C4273">
        <v>13</v>
      </c>
      <c r="D4273">
        <v>13.95</v>
      </c>
      <c r="E4273">
        <v>1</v>
      </c>
      <c r="F4273" t="s">
        <v>814</v>
      </c>
    </row>
    <row r="4274" spans="1:6" x14ac:dyDescent="0.35">
      <c r="A4274">
        <v>63215</v>
      </c>
      <c r="B4274">
        <v>61894</v>
      </c>
      <c r="C4274">
        <v>13</v>
      </c>
      <c r="D4274">
        <v>13.95</v>
      </c>
      <c r="E4274">
        <v>1</v>
      </c>
      <c r="F4274" t="s">
        <v>814</v>
      </c>
    </row>
    <row r="4275" spans="1:6" x14ac:dyDescent="0.35">
      <c r="A4275">
        <v>63435</v>
      </c>
      <c r="B4275">
        <v>61986</v>
      </c>
      <c r="C4275">
        <v>13</v>
      </c>
      <c r="D4275">
        <v>13.95</v>
      </c>
      <c r="E4275">
        <v>1</v>
      </c>
      <c r="F4275" t="s">
        <v>814</v>
      </c>
    </row>
    <row r="4276" spans="1:6" x14ac:dyDescent="0.35">
      <c r="A4276">
        <v>63616</v>
      </c>
      <c r="B4276">
        <v>62060</v>
      </c>
      <c r="C4276">
        <v>13</v>
      </c>
      <c r="D4276">
        <v>13.95</v>
      </c>
      <c r="E4276">
        <v>1</v>
      </c>
      <c r="F4276" t="s">
        <v>814</v>
      </c>
    </row>
    <row r="4277" spans="1:6" x14ac:dyDescent="0.35">
      <c r="A4277">
        <v>63956</v>
      </c>
      <c r="B4277">
        <v>62207</v>
      </c>
      <c r="C4277">
        <v>13</v>
      </c>
      <c r="D4277">
        <v>13.95</v>
      </c>
      <c r="E4277">
        <v>1</v>
      </c>
      <c r="F4277" t="s">
        <v>814</v>
      </c>
    </row>
    <row r="4278" spans="1:6" x14ac:dyDescent="0.35">
      <c r="A4278">
        <v>64017</v>
      </c>
      <c r="B4278">
        <v>62228</v>
      </c>
      <c r="C4278">
        <v>13</v>
      </c>
      <c r="D4278">
        <v>13.95</v>
      </c>
      <c r="E4278">
        <v>1</v>
      </c>
      <c r="F4278" t="s">
        <v>814</v>
      </c>
    </row>
    <row r="4279" spans="1:6" x14ac:dyDescent="0.35">
      <c r="A4279">
        <v>64156</v>
      </c>
      <c r="B4279">
        <v>62286</v>
      </c>
      <c r="C4279">
        <v>13</v>
      </c>
      <c r="D4279">
        <v>13.95</v>
      </c>
      <c r="E4279">
        <v>1</v>
      </c>
      <c r="F4279" t="s">
        <v>814</v>
      </c>
    </row>
    <row r="4280" spans="1:6" x14ac:dyDescent="0.35">
      <c r="A4280">
        <v>65145</v>
      </c>
      <c r="B4280">
        <v>62685</v>
      </c>
      <c r="C4280">
        <v>13</v>
      </c>
      <c r="D4280">
        <v>13.95</v>
      </c>
      <c r="E4280">
        <v>1</v>
      </c>
      <c r="F4280" t="s">
        <v>814</v>
      </c>
    </row>
    <row r="4281" spans="1:6" x14ac:dyDescent="0.35">
      <c r="A4281">
        <v>65418</v>
      </c>
      <c r="B4281">
        <v>62787</v>
      </c>
      <c r="C4281">
        <v>13</v>
      </c>
      <c r="D4281">
        <v>13.95</v>
      </c>
      <c r="E4281">
        <v>1</v>
      </c>
      <c r="F4281" t="s">
        <v>814</v>
      </c>
    </row>
    <row r="4282" spans="1:6" x14ac:dyDescent="0.35">
      <c r="A4282">
        <v>65542</v>
      </c>
      <c r="B4282">
        <v>62838</v>
      </c>
      <c r="C4282">
        <v>13</v>
      </c>
      <c r="D4282">
        <v>13.95</v>
      </c>
      <c r="E4282">
        <v>1</v>
      </c>
      <c r="F4282" t="s">
        <v>814</v>
      </c>
    </row>
    <row r="4283" spans="1:6" x14ac:dyDescent="0.35">
      <c r="A4283">
        <v>65567</v>
      </c>
      <c r="B4283">
        <v>62849</v>
      </c>
      <c r="C4283">
        <v>13</v>
      </c>
      <c r="D4283">
        <v>13.95</v>
      </c>
      <c r="E4283">
        <v>1</v>
      </c>
      <c r="F4283" t="s">
        <v>814</v>
      </c>
    </row>
    <row r="4284" spans="1:6" x14ac:dyDescent="0.35">
      <c r="A4284">
        <v>66467</v>
      </c>
      <c r="B4284">
        <v>63213</v>
      </c>
      <c r="C4284">
        <v>13</v>
      </c>
      <c r="D4284">
        <v>13.95</v>
      </c>
      <c r="E4284">
        <v>1</v>
      </c>
      <c r="F4284" t="s">
        <v>814</v>
      </c>
    </row>
    <row r="4285" spans="1:6" x14ac:dyDescent="0.35">
      <c r="A4285">
        <v>66645</v>
      </c>
      <c r="B4285">
        <v>63285</v>
      </c>
      <c r="C4285">
        <v>13</v>
      </c>
      <c r="D4285">
        <v>13.95</v>
      </c>
      <c r="E4285">
        <v>1</v>
      </c>
      <c r="F4285" t="s">
        <v>814</v>
      </c>
    </row>
    <row r="4286" spans="1:6" x14ac:dyDescent="0.35">
      <c r="A4286">
        <v>67186</v>
      </c>
      <c r="B4286">
        <v>63497</v>
      </c>
      <c r="C4286">
        <v>13</v>
      </c>
      <c r="D4286">
        <v>13.95</v>
      </c>
      <c r="E4286">
        <v>1</v>
      </c>
      <c r="F4286" t="s">
        <v>814</v>
      </c>
    </row>
    <row r="4287" spans="1:6" x14ac:dyDescent="0.35">
      <c r="A4287">
        <v>68687</v>
      </c>
      <c r="B4287">
        <v>64086</v>
      </c>
      <c r="C4287">
        <v>13</v>
      </c>
      <c r="D4287">
        <v>13.95</v>
      </c>
      <c r="E4287">
        <v>1</v>
      </c>
      <c r="F4287" t="s">
        <v>814</v>
      </c>
    </row>
    <row r="4288" spans="1:6" x14ac:dyDescent="0.35">
      <c r="A4288">
        <v>68820</v>
      </c>
      <c r="B4288">
        <v>64138</v>
      </c>
      <c r="C4288">
        <v>13</v>
      </c>
      <c r="D4288">
        <v>13.95</v>
      </c>
      <c r="E4288">
        <v>1</v>
      </c>
      <c r="F4288" t="s">
        <v>814</v>
      </c>
    </row>
    <row r="4289" spans="1:6" x14ac:dyDescent="0.35">
      <c r="A4289">
        <v>69330</v>
      </c>
      <c r="B4289">
        <v>64344</v>
      </c>
      <c r="C4289">
        <v>13</v>
      </c>
      <c r="D4289">
        <v>13.95</v>
      </c>
      <c r="E4289">
        <v>1</v>
      </c>
      <c r="F4289" t="s">
        <v>814</v>
      </c>
    </row>
    <row r="4290" spans="1:6" x14ac:dyDescent="0.35">
      <c r="A4290">
        <v>70017</v>
      </c>
      <c r="B4290">
        <v>64626</v>
      </c>
      <c r="C4290">
        <v>13</v>
      </c>
      <c r="D4290">
        <v>13.95</v>
      </c>
      <c r="E4290">
        <v>1</v>
      </c>
      <c r="F4290" t="s">
        <v>814</v>
      </c>
    </row>
    <row r="4291" spans="1:6" x14ac:dyDescent="0.35">
      <c r="A4291">
        <v>70021</v>
      </c>
      <c r="B4291">
        <v>64627</v>
      </c>
      <c r="C4291">
        <v>13</v>
      </c>
      <c r="D4291">
        <v>13.95</v>
      </c>
      <c r="E4291">
        <v>1</v>
      </c>
      <c r="F4291" t="s">
        <v>814</v>
      </c>
    </row>
    <row r="4292" spans="1:6" x14ac:dyDescent="0.35">
      <c r="A4292">
        <v>70632</v>
      </c>
      <c r="B4292">
        <v>64862</v>
      </c>
      <c r="C4292">
        <v>13</v>
      </c>
      <c r="D4292">
        <v>13.95</v>
      </c>
      <c r="E4292">
        <v>1</v>
      </c>
      <c r="F4292" t="s">
        <v>814</v>
      </c>
    </row>
    <row r="4293" spans="1:6" x14ac:dyDescent="0.35">
      <c r="A4293">
        <v>71403</v>
      </c>
      <c r="B4293">
        <v>65170</v>
      </c>
      <c r="C4293">
        <v>13</v>
      </c>
      <c r="D4293">
        <v>13.95</v>
      </c>
      <c r="E4293">
        <v>1</v>
      </c>
      <c r="F4293" t="s">
        <v>814</v>
      </c>
    </row>
    <row r="4294" spans="1:6" x14ac:dyDescent="0.35">
      <c r="A4294">
        <v>71768</v>
      </c>
      <c r="B4294">
        <v>65312</v>
      </c>
      <c r="C4294">
        <v>13</v>
      </c>
      <c r="D4294">
        <v>13.95</v>
      </c>
      <c r="E4294">
        <v>1</v>
      </c>
      <c r="F4294" t="s">
        <v>814</v>
      </c>
    </row>
    <row r="4295" spans="1:6" x14ac:dyDescent="0.35">
      <c r="A4295">
        <v>72499</v>
      </c>
      <c r="B4295">
        <v>65609</v>
      </c>
      <c r="C4295">
        <v>13</v>
      </c>
      <c r="D4295">
        <v>13.95</v>
      </c>
      <c r="E4295">
        <v>1</v>
      </c>
      <c r="F4295" t="s">
        <v>814</v>
      </c>
    </row>
    <row r="4296" spans="1:6" x14ac:dyDescent="0.35">
      <c r="A4296">
        <v>72612</v>
      </c>
      <c r="B4296">
        <v>65654</v>
      </c>
      <c r="C4296">
        <v>13</v>
      </c>
      <c r="D4296">
        <v>13.95</v>
      </c>
      <c r="E4296">
        <v>1</v>
      </c>
      <c r="F4296" t="s">
        <v>814</v>
      </c>
    </row>
    <row r="4297" spans="1:6" x14ac:dyDescent="0.35">
      <c r="A4297">
        <v>72634</v>
      </c>
      <c r="B4297">
        <v>65663</v>
      </c>
      <c r="C4297">
        <v>13</v>
      </c>
      <c r="D4297">
        <v>13.95</v>
      </c>
      <c r="E4297">
        <v>1</v>
      </c>
      <c r="F4297" t="s">
        <v>814</v>
      </c>
    </row>
    <row r="4298" spans="1:6" x14ac:dyDescent="0.35">
      <c r="A4298">
        <v>72778</v>
      </c>
      <c r="B4298">
        <v>65722</v>
      </c>
      <c r="C4298">
        <v>13</v>
      </c>
      <c r="D4298">
        <v>13.95</v>
      </c>
      <c r="E4298">
        <v>1</v>
      </c>
      <c r="F4298" t="s">
        <v>814</v>
      </c>
    </row>
    <row r="4299" spans="1:6" x14ac:dyDescent="0.35">
      <c r="A4299">
        <v>73103</v>
      </c>
      <c r="B4299">
        <v>65855</v>
      </c>
      <c r="C4299">
        <v>13</v>
      </c>
      <c r="D4299">
        <v>13.95</v>
      </c>
      <c r="E4299">
        <v>1</v>
      </c>
      <c r="F4299" t="s">
        <v>814</v>
      </c>
    </row>
    <row r="4300" spans="1:6" x14ac:dyDescent="0.35">
      <c r="A4300">
        <v>73193</v>
      </c>
      <c r="B4300">
        <v>65892</v>
      </c>
      <c r="C4300">
        <v>13</v>
      </c>
      <c r="D4300">
        <v>13.95</v>
      </c>
      <c r="E4300">
        <v>1</v>
      </c>
      <c r="F4300" t="s">
        <v>814</v>
      </c>
    </row>
    <row r="4301" spans="1:6" x14ac:dyDescent="0.35">
      <c r="A4301">
        <v>73464</v>
      </c>
      <c r="B4301">
        <v>65999</v>
      </c>
      <c r="C4301">
        <v>13</v>
      </c>
      <c r="D4301">
        <v>13.95</v>
      </c>
      <c r="E4301">
        <v>1</v>
      </c>
      <c r="F4301" t="s">
        <v>814</v>
      </c>
    </row>
    <row r="4302" spans="1:6" x14ac:dyDescent="0.35">
      <c r="A4302">
        <v>73847</v>
      </c>
      <c r="B4302">
        <v>66149</v>
      </c>
      <c r="C4302">
        <v>13</v>
      </c>
      <c r="D4302">
        <v>13.95</v>
      </c>
      <c r="E4302">
        <v>1</v>
      </c>
      <c r="F4302" t="s">
        <v>814</v>
      </c>
    </row>
    <row r="4303" spans="1:6" x14ac:dyDescent="0.35">
      <c r="A4303">
        <v>73862</v>
      </c>
      <c r="B4303">
        <v>66155</v>
      </c>
      <c r="C4303">
        <v>13</v>
      </c>
      <c r="D4303">
        <v>13.95</v>
      </c>
      <c r="E4303">
        <v>1</v>
      </c>
      <c r="F4303" t="s">
        <v>814</v>
      </c>
    </row>
    <row r="4304" spans="1:6" x14ac:dyDescent="0.35">
      <c r="A4304">
        <v>74073</v>
      </c>
      <c r="B4304">
        <v>66237</v>
      </c>
      <c r="C4304">
        <v>13</v>
      </c>
      <c r="D4304">
        <v>13.95</v>
      </c>
      <c r="E4304">
        <v>1</v>
      </c>
      <c r="F4304" t="s">
        <v>814</v>
      </c>
    </row>
    <row r="4305" spans="1:6" x14ac:dyDescent="0.35">
      <c r="A4305">
        <v>74653</v>
      </c>
      <c r="B4305">
        <v>66472</v>
      </c>
      <c r="C4305">
        <v>13</v>
      </c>
      <c r="D4305">
        <v>13.95</v>
      </c>
      <c r="E4305">
        <v>1</v>
      </c>
      <c r="F4305" t="s">
        <v>814</v>
      </c>
    </row>
    <row r="4306" spans="1:6" x14ac:dyDescent="0.35">
      <c r="A4306">
        <v>74659</v>
      </c>
      <c r="B4306">
        <v>66473</v>
      </c>
      <c r="C4306">
        <v>13</v>
      </c>
      <c r="D4306">
        <v>13.95</v>
      </c>
      <c r="E4306">
        <v>1</v>
      </c>
      <c r="F4306" t="s">
        <v>814</v>
      </c>
    </row>
    <row r="4307" spans="1:6" x14ac:dyDescent="0.35">
      <c r="A4307">
        <v>74712</v>
      </c>
      <c r="B4307">
        <v>66496</v>
      </c>
      <c r="C4307">
        <v>13</v>
      </c>
      <c r="D4307">
        <v>13.95</v>
      </c>
      <c r="E4307">
        <v>1</v>
      </c>
      <c r="F4307" t="s">
        <v>814</v>
      </c>
    </row>
    <row r="4308" spans="1:6" x14ac:dyDescent="0.35">
      <c r="A4308">
        <v>74872</v>
      </c>
      <c r="B4308">
        <v>66564</v>
      </c>
      <c r="C4308">
        <v>13</v>
      </c>
      <c r="D4308">
        <v>13.95</v>
      </c>
      <c r="E4308">
        <v>1</v>
      </c>
      <c r="F4308" t="s">
        <v>814</v>
      </c>
    </row>
    <row r="4309" spans="1:6" x14ac:dyDescent="0.35">
      <c r="A4309">
        <v>74952</v>
      </c>
      <c r="B4309">
        <v>66598</v>
      </c>
      <c r="C4309">
        <v>13</v>
      </c>
      <c r="D4309">
        <v>13.95</v>
      </c>
      <c r="E4309">
        <v>1</v>
      </c>
      <c r="F4309" t="s">
        <v>814</v>
      </c>
    </row>
    <row r="4310" spans="1:6" x14ac:dyDescent="0.35">
      <c r="A4310">
        <v>75062</v>
      </c>
      <c r="B4310">
        <v>66638</v>
      </c>
      <c r="C4310">
        <v>13</v>
      </c>
      <c r="D4310">
        <v>13.95</v>
      </c>
      <c r="E4310">
        <v>1</v>
      </c>
      <c r="F4310" t="s">
        <v>814</v>
      </c>
    </row>
    <row r="4311" spans="1:6" x14ac:dyDescent="0.35">
      <c r="A4311">
        <v>75107</v>
      </c>
      <c r="B4311">
        <v>66657</v>
      </c>
      <c r="C4311">
        <v>13</v>
      </c>
      <c r="D4311">
        <v>13.95</v>
      </c>
      <c r="E4311">
        <v>1</v>
      </c>
      <c r="F4311" t="s">
        <v>814</v>
      </c>
    </row>
    <row r="4312" spans="1:6" x14ac:dyDescent="0.35">
      <c r="A4312">
        <v>75263</v>
      </c>
      <c r="B4312">
        <v>66719</v>
      </c>
      <c r="C4312">
        <v>13</v>
      </c>
      <c r="D4312">
        <v>13.95</v>
      </c>
      <c r="E4312">
        <v>1</v>
      </c>
      <c r="F4312" t="s">
        <v>814</v>
      </c>
    </row>
    <row r="4313" spans="1:6" x14ac:dyDescent="0.35">
      <c r="A4313">
        <v>75765</v>
      </c>
      <c r="B4313">
        <v>66925</v>
      </c>
      <c r="C4313">
        <v>13</v>
      </c>
      <c r="D4313">
        <v>13.95</v>
      </c>
      <c r="E4313">
        <v>1</v>
      </c>
      <c r="F4313" t="s">
        <v>814</v>
      </c>
    </row>
    <row r="4314" spans="1:6" x14ac:dyDescent="0.35">
      <c r="A4314">
        <v>76346</v>
      </c>
      <c r="B4314">
        <v>67150</v>
      </c>
      <c r="C4314">
        <v>13</v>
      </c>
      <c r="D4314">
        <v>13.95</v>
      </c>
      <c r="E4314">
        <v>1</v>
      </c>
      <c r="F4314" t="s">
        <v>814</v>
      </c>
    </row>
    <row r="4315" spans="1:6" x14ac:dyDescent="0.35">
      <c r="A4315">
        <v>77390</v>
      </c>
      <c r="B4315">
        <v>67578</v>
      </c>
      <c r="C4315">
        <v>13</v>
      </c>
      <c r="D4315">
        <v>13.95</v>
      </c>
      <c r="E4315">
        <v>1</v>
      </c>
      <c r="F4315" t="s">
        <v>814</v>
      </c>
    </row>
    <row r="4316" spans="1:6" x14ac:dyDescent="0.35">
      <c r="A4316">
        <v>78238</v>
      </c>
      <c r="B4316">
        <v>67914</v>
      </c>
      <c r="C4316">
        <v>13</v>
      </c>
      <c r="D4316">
        <v>13.95</v>
      </c>
      <c r="E4316">
        <v>1</v>
      </c>
      <c r="F4316" t="s">
        <v>814</v>
      </c>
    </row>
    <row r="4317" spans="1:6" x14ac:dyDescent="0.35">
      <c r="A4317">
        <v>78524</v>
      </c>
      <c r="B4317">
        <v>68026</v>
      </c>
      <c r="C4317">
        <v>13</v>
      </c>
      <c r="D4317">
        <v>13.95</v>
      </c>
      <c r="E4317">
        <v>1</v>
      </c>
      <c r="F4317" t="s">
        <v>814</v>
      </c>
    </row>
    <row r="4318" spans="1:6" x14ac:dyDescent="0.35">
      <c r="A4318">
        <v>78602</v>
      </c>
      <c r="B4318">
        <v>68057</v>
      </c>
      <c r="C4318">
        <v>13</v>
      </c>
      <c r="D4318">
        <v>13.95</v>
      </c>
      <c r="E4318">
        <v>1</v>
      </c>
      <c r="F4318" t="s">
        <v>814</v>
      </c>
    </row>
    <row r="4319" spans="1:6" x14ac:dyDescent="0.35">
      <c r="A4319">
        <v>78838</v>
      </c>
      <c r="B4319">
        <v>68151</v>
      </c>
      <c r="C4319">
        <v>13</v>
      </c>
      <c r="D4319">
        <v>13.95</v>
      </c>
      <c r="E4319">
        <v>1</v>
      </c>
      <c r="F4319" t="s">
        <v>814</v>
      </c>
    </row>
    <row r="4320" spans="1:6" x14ac:dyDescent="0.35">
      <c r="A4320">
        <v>79037</v>
      </c>
      <c r="B4320">
        <v>68230</v>
      </c>
      <c r="C4320">
        <v>13</v>
      </c>
      <c r="D4320">
        <v>13.95</v>
      </c>
      <c r="E4320">
        <v>1</v>
      </c>
      <c r="F4320" t="s">
        <v>814</v>
      </c>
    </row>
    <row r="4321" spans="1:6" x14ac:dyDescent="0.35">
      <c r="A4321">
        <v>79296</v>
      </c>
      <c r="B4321">
        <v>68326</v>
      </c>
      <c r="C4321">
        <v>13</v>
      </c>
      <c r="D4321">
        <v>13.95</v>
      </c>
      <c r="E4321">
        <v>1</v>
      </c>
      <c r="F4321" t="s">
        <v>814</v>
      </c>
    </row>
    <row r="4322" spans="1:6" x14ac:dyDescent="0.35">
      <c r="A4322">
        <v>79463</v>
      </c>
      <c r="B4322">
        <v>68391</v>
      </c>
      <c r="C4322">
        <v>13</v>
      </c>
      <c r="D4322">
        <v>13.95</v>
      </c>
      <c r="E4322">
        <v>1</v>
      </c>
      <c r="F4322" t="s">
        <v>814</v>
      </c>
    </row>
    <row r="4323" spans="1:6" x14ac:dyDescent="0.35">
      <c r="A4323">
        <v>79638</v>
      </c>
      <c r="B4323">
        <v>68457</v>
      </c>
      <c r="C4323">
        <v>13</v>
      </c>
      <c r="D4323">
        <v>13.95</v>
      </c>
      <c r="E4323">
        <v>1</v>
      </c>
      <c r="F4323" t="s">
        <v>814</v>
      </c>
    </row>
    <row r="4324" spans="1:6" x14ac:dyDescent="0.35">
      <c r="A4324">
        <v>79660</v>
      </c>
      <c r="B4324">
        <v>68467</v>
      </c>
      <c r="C4324">
        <v>13</v>
      </c>
      <c r="D4324">
        <v>13.95</v>
      </c>
      <c r="E4324">
        <v>1</v>
      </c>
      <c r="F4324" t="s">
        <v>814</v>
      </c>
    </row>
    <row r="4325" spans="1:6" x14ac:dyDescent="0.35">
      <c r="A4325">
        <v>79700</v>
      </c>
      <c r="B4325">
        <v>68481</v>
      </c>
      <c r="C4325">
        <v>13</v>
      </c>
      <c r="D4325">
        <v>13.95</v>
      </c>
      <c r="E4325">
        <v>1</v>
      </c>
      <c r="F4325" t="s">
        <v>814</v>
      </c>
    </row>
    <row r="4326" spans="1:6" x14ac:dyDescent="0.35">
      <c r="A4326">
        <v>80015</v>
      </c>
      <c r="B4326">
        <v>68606</v>
      </c>
      <c r="C4326">
        <v>13</v>
      </c>
      <c r="D4326">
        <v>13.95</v>
      </c>
      <c r="E4326">
        <v>1</v>
      </c>
      <c r="F4326" t="s">
        <v>814</v>
      </c>
    </row>
    <row r="4327" spans="1:6" x14ac:dyDescent="0.35">
      <c r="A4327">
        <v>80070</v>
      </c>
      <c r="B4327">
        <v>68627</v>
      </c>
      <c r="C4327">
        <v>13</v>
      </c>
      <c r="D4327">
        <v>13.95</v>
      </c>
      <c r="E4327">
        <v>1</v>
      </c>
      <c r="F4327" t="s">
        <v>814</v>
      </c>
    </row>
    <row r="4328" spans="1:6" x14ac:dyDescent="0.35">
      <c r="A4328">
        <v>80786</v>
      </c>
      <c r="B4328">
        <v>68914</v>
      </c>
      <c r="C4328">
        <v>13</v>
      </c>
      <c r="D4328">
        <v>13.95</v>
      </c>
      <c r="E4328">
        <v>1</v>
      </c>
      <c r="F4328" t="s">
        <v>814</v>
      </c>
    </row>
    <row r="4329" spans="1:6" x14ac:dyDescent="0.35">
      <c r="A4329">
        <v>80809</v>
      </c>
      <c r="B4329">
        <v>68921</v>
      </c>
      <c r="C4329">
        <v>13</v>
      </c>
      <c r="D4329">
        <v>13.95</v>
      </c>
      <c r="E4329">
        <v>1</v>
      </c>
      <c r="F4329" t="s">
        <v>814</v>
      </c>
    </row>
    <row r="4330" spans="1:6" x14ac:dyDescent="0.35">
      <c r="A4330">
        <v>80875</v>
      </c>
      <c r="B4330">
        <v>68948</v>
      </c>
      <c r="C4330">
        <v>13</v>
      </c>
      <c r="D4330">
        <v>13.95</v>
      </c>
      <c r="E4330">
        <v>1</v>
      </c>
      <c r="F4330" t="s">
        <v>814</v>
      </c>
    </row>
    <row r="4331" spans="1:6" x14ac:dyDescent="0.35">
      <c r="A4331">
        <v>81193</v>
      </c>
      <c r="B4331">
        <v>69076</v>
      </c>
      <c r="C4331">
        <v>13</v>
      </c>
      <c r="D4331">
        <v>13.95</v>
      </c>
      <c r="E4331">
        <v>1</v>
      </c>
      <c r="F4331" t="s">
        <v>814</v>
      </c>
    </row>
    <row r="4332" spans="1:6" x14ac:dyDescent="0.35">
      <c r="A4332">
        <v>81536</v>
      </c>
      <c r="B4332">
        <v>69211</v>
      </c>
      <c r="C4332">
        <v>13</v>
      </c>
      <c r="D4332">
        <v>13.95</v>
      </c>
      <c r="E4332">
        <v>1</v>
      </c>
      <c r="F4332" t="s">
        <v>814</v>
      </c>
    </row>
    <row r="4333" spans="1:6" x14ac:dyDescent="0.35">
      <c r="A4333">
        <v>81702</v>
      </c>
      <c r="B4333">
        <v>69282</v>
      </c>
      <c r="C4333">
        <v>13</v>
      </c>
      <c r="D4333">
        <v>13.95</v>
      </c>
      <c r="E4333">
        <v>1</v>
      </c>
      <c r="F4333" t="s">
        <v>814</v>
      </c>
    </row>
    <row r="4334" spans="1:6" x14ac:dyDescent="0.35">
      <c r="A4334">
        <v>81762</v>
      </c>
      <c r="B4334">
        <v>69306</v>
      </c>
      <c r="C4334">
        <v>13</v>
      </c>
      <c r="D4334">
        <v>13.95</v>
      </c>
      <c r="E4334">
        <v>1</v>
      </c>
      <c r="F4334" t="s">
        <v>814</v>
      </c>
    </row>
    <row r="4335" spans="1:6" x14ac:dyDescent="0.35">
      <c r="A4335">
        <v>81890</v>
      </c>
      <c r="B4335">
        <v>69356</v>
      </c>
      <c r="C4335">
        <v>13</v>
      </c>
      <c r="D4335">
        <v>13.95</v>
      </c>
      <c r="E4335">
        <v>1</v>
      </c>
      <c r="F4335" t="s">
        <v>814</v>
      </c>
    </row>
    <row r="4336" spans="1:6" x14ac:dyDescent="0.35">
      <c r="A4336">
        <v>82007</v>
      </c>
      <c r="B4336">
        <v>69399</v>
      </c>
      <c r="C4336">
        <v>13</v>
      </c>
      <c r="D4336">
        <v>13.95</v>
      </c>
      <c r="E4336">
        <v>1</v>
      </c>
      <c r="F4336" t="s">
        <v>814</v>
      </c>
    </row>
    <row r="4337" spans="1:6" x14ac:dyDescent="0.35">
      <c r="A4337">
        <v>82057</v>
      </c>
      <c r="B4337">
        <v>69419</v>
      </c>
      <c r="C4337">
        <v>13</v>
      </c>
      <c r="D4337">
        <v>13.95</v>
      </c>
      <c r="E4337">
        <v>1</v>
      </c>
      <c r="F4337" t="s">
        <v>814</v>
      </c>
    </row>
    <row r="4338" spans="1:6" x14ac:dyDescent="0.35">
      <c r="A4338">
        <v>82338</v>
      </c>
      <c r="B4338">
        <v>69531</v>
      </c>
      <c r="C4338">
        <v>13</v>
      </c>
      <c r="D4338">
        <v>13.95</v>
      </c>
      <c r="E4338">
        <v>1</v>
      </c>
      <c r="F4338" t="s">
        <v>814</v>
      </c>
    </row>
    <row r="4339" spans="1:6" x14ac:dyDescent="0.35">
      <c r="A4339">
        <v>82687</v>
      </c>
      <c r="B4339">
        <v>69668</v>
      </c>
      <c r="C4339">
        <v>13</v>
      </c>
      <c r="D4339">
        <v>13.95</v>
      </c>
      <c r="E4339">
        <v>1</v>
      </c>
      <c r="F4339" t="s">
        <v>814</v>
      </c>
    </row>
    <row r="4340" spans="1:6" x14ac:dyDescent="0.35">
      <c r="A4340">
        <v>82691</v>
      </c>
      <c r="B4340">
        <v>69670</v>
      </c>
      <c r="C4340">
        <v>13</v>
      </c>
      <c r="D4340">
        <v>13.95</v>
      </c>
      <c r="E4340">
        <v>1</v>
      </c>
      <c r="F4340" t="s">
        <v>814</v>
      </c>
    </row>
    <row r="4341" spans="1:6" x14ac:dyDescent="0.35">
      <c r="A4341">
        <v>82839</v>
      </c>
      <c r="B4341">
        <v>69729</v>
      </c>
      <c r="C4341">
        <v>13</v>
      </c>
      <c r="D4341">
        <v>13.95</v>
      </c>
      <c r="E4341">
        <v>1</v>
      </c>
      <c r="F4341" t="s">
        <v>814</v>
      </c>
    </row>
    <row r="4342" spans="1:6" x14ac:dyDescent="0.35">
      <c r="A4342">
        <v>82914</v>
      </c>
      <c r="B4342">
        <v>69759</v>
      </c>
      <c r="C4342">
        <v>13</v>
      </c>
      <c r="D4342">
        <v>13.95</v>
      </c>
      <c r="E4342">
        <v>1</v>
      </c>
      <c r="F4342" t="s">
        <v>814</v>
      </c>
    </row>
    <row r="4343" spans="1:6" x14ac:dyDescent="0.35">
      <c r="A4343">
        <v>83123</v>
      </c>
      <c r="B4343">
        <v>69843</v>
      </c>
      <c r="C4343">
        <v>13</v>
      </c>
      <c r="D4343">
        <v>13.95</v>
      </c>
      <c r="E4343">
        <v>1</v>
      </c>
      <c r="F4343" t="s">
        <v>814</v>
      </c>
    </row>
    <row r="4344" spans="1:6" x14ac:dyDescent="0.35">
      <c r="A4344">
        <v>83854</v>
      </c>
      <c r="B4344">
        <v>70137</v>
      </c>
      <c r="C4344">
        <v>13</v>
      </c>
      <c r="D4344">
        <v>13.95</v>
      </c>
      <c r="E4344">
        <v>1</v>
      </c>
      <c r="F4344" t="s">
        <v>814</v>
      </c>
    </row>
    <row r="4345" spans="1:6" x14ac:dyDescent="0.35">
      <c r="A4345">
        <v>84063</v>
      </c>
      <c r="B4345">
        <v>70229</v>
      </c>
      <c r="C4345">
        <v>13</v>
      </c>
      <c r="D4345">
        <v>13.95</v>
      </c>
      <c r="E4345">
        <v>1</v>
      </c>
      <c r="F4345" t="s">
        <v>814</v>
      </c>
    </row>
    <row r="4346" spans="1:6" x14ac:dyDescent="0.35">
      <c r="A4346">
        <v>84067</v>
      </c>
      <c r="B4346">
        <v>70232</v>
      </c>
      <c r="C4346">
        <v>13</v>
      </c>
      <c r="D4346">
        <v>13.95</v>
      </c>
      <c r="E4346">
        <v>1</v>
      </c>
      <c r="F4346" t="s">
        <v>814</v>
      </c>
    </row>
    <row r="4347" spans="1:6" x14ac:dyDescent="0.35">
      <c r="A4347">
        <v>84624</v>
      </c>
      <c r="B4347">
        <v>70450</v>
      </c>
      <c r="C4347">
        <v>13</v>
      </c>
      <c r="D4347">
        <v>13.95</v>
      </c>
      <c r="E4347">
        <v>1</v>
      </c>
      <c r="F4347" t="s">
        <v>814</v>
      </c>
    </row>
    <row r="4348" spans="1:6" x14ac:dyDescent="0.35">
      <c r="A4348">
        <v>84751</v>
      </c>
      <c r="B4348">
        <v>70499</v>
      </c>
      <c r="C4348">
        <v>13</v>
      </c>
      <c r="D4348">
        <v>13.95</v>
      </c>
      <c r="E4348">
        <v>1</v>
      </c>
      <c r="F4348" t="s">
        <v>814</v>
      </c>
    </row>
    <row r="4349" spans="1:6" x14ac:dyDescent="0.35">
      <c r="A4349">
        <v>84781</v>
      </c>
      <c r="B4349">
        <v>70511</v>
      </c>
      <c r="C4349">
        <v>13</v>
      </c>
      <c r="D4349">
        <v>13.95</v>
      </c>
      <c r="E4349">
        <v>1</v>
      </c>
      <c r="F4349" t="s">
        <v>814</v>
      </c>
    </row>
    <row r="4350" spans="1:6" x14ac:dyDescent="0.35">
      <c r="A4350">
        <v>84885</v>
      </c>
      <c r="B4350">
        <v>70552</v>
      </c>
      <c r="C4350">
        <v>13</v>
      </c>
      <c r="D4350">
        <v>13.95</v>
      </c>
      <c r="E4350">
        <v>1</v>
      </c>
      <c r="F4350" t="s">
        <v>814</v>
      </c>
    </row>
    <row r="4351" spans="1:6" x14ac:dyDescent="0.35">
      <c r="A4351">
        <v>85784</v>
      </c>
      <c r="B4351">
        <v>70922</v>
      </c>
      <c r="C4351">
        <v>13</v>
      </c>
      <c r="D4351">
        <v>13.95</v>
      </c>
      <c r="E4351">
        <v>1</v>
      </c>
      <c r="F4351" t="s">
        <v>814</v>
      </c>
    </row>
    <row r="4352" spans="1:6" x14ac:dyDescent="0.35">
      <c r="A4352">
        <v>86029</v>
      </c>
      <c r="B4352">
        <v>71023</v>
      </c>
      <c r="C4352">
        <v>13</v>
      </c>
      <c r="D4352">
        <v>13.95</v>
      </c>
      <c r="E4352">
        <v>1</v>
      </c>
      <c r="F4352" t="s">
        <v>814</v>
      </c>
    </row>
    <row r="4353" spans="1:6" x14ac:dyDescent="0.35">
      <c r="A4353">
        <v>86091</v>
      </c>
      <c r="B4353">
        <v>71048</v>
      </c>
      <c r="C4353">
        <v>13</v>
      </c>
      <c r="D4353">
        <v>13.95</v>
      </c>
      <c r="E4353">
        <v>1</v>
      </c>
      <c r="F4353" t="s">
        <v>814</v>
      </c>
    </row>
    <row r="4354" spans="1:6" x14ac:dyDescent="0.35">
      <c r="A4354">
        <v>86430</v>
      </c>
      <c r="B4354">
        <v>71186</v>
      </c>
      <c r="C4354">
        <v>13</v>
      </c>
      <c r="D4354">
        <v>13.95</v>
      </c>
      <c r="E4354">
        <v>1</v>
      </c>
      <c r="F4354" t="s">
        <v>814</v>
      </c>
    </row>
    <row r="4355" spans="1:6" x14ac:dyDescent="0.35">
      <c r="A4355">
        <v>86754</v>
      </c>
      <c r="B4355">
        <v>71317</v>
      </c>
      <c r="C4355">
        <v>13</v>
      </c>
      <c r="D4355">
        <v>13.95</v>
      </c>
      <c r="E4355">
        <v>1</v>
      </c>
      <c r="F4355" t="s">
        <v>814</v>
      </c>
    </row>
    <row r="4356" spans="1:6" x14ac:dyDescent="0.35">
      <c r="A4356">
        <v>86971</v>
      </c>
      <c r="B4356">
        <v>71402</v>
      </c>
      <c r="C4356">
        <v>13</v>
      </c>
      <c r="D4356">
        <v>13.95</v>
      </c>
      <c r="E4356">
        <v>1</v>
      </c>
      <c r="F4356" t="s">
        <v>814</v>
      </c>
    </row>
    <row r="4357" spans="1:6" x14ac:dyDescent="0.35">
      <c r="A4357">
        <v>87046</v>
      </c>
      <c r="B4357">
        <v>71435</v>
      </c>
      <c r="C4357">
        <v>13</v>
      </c>
      <c r="D4357">
        <v>13.95</v>
      </c>
      <c r="E4357">
        <v>1</v>
      </c>
      <c r="F4357" t="s">
        <v>814</v>
      </c>
    </row>
    <row r="4358" spans="1:6" x14ac:dyDescent="0.35">
      <c r="A4358">
        <v>87342</v>
      </c>
      <c r="B4358">
        <v>71560</v>
      </c>
      <c r="C4358">
        <v>13</v>
      </c>
      <c r="D4358">
        <v>13.95</v>
      </c>
      <c r="E4358">
        <v>1</v>
      </c>
      <c r="F4358" t="s">
        <v>814</v>
      </c>
    </row>
    <row r="4359" spans="1:6" x14ac:dyDescent="0.35">
      <c r="A4359">
        <v>87443</v>
      </c>
      <c r="B4359">
        <v>71597</v>
      </c>
      <c r="C4359">
        <v>13</v>
      </c>
      <c r="D4359">
        <v>13.95</v>
      </c>
      <c r="E4359">
        <v>1</v>
      </c>
      <c r="F4359" t="s">
        <v>814</v>
      </c>
    </row>
    <row r="4360" spans="1:6" x14ac:dyDescent="0.35">
      <c r="A4360">
        <v>87821</v>
      </c>
      <c r="B4360">
        <v>71752</v>
      </c>
      <c r="C4360">
        <v>13</v>
      </c>
      <c r="D4360">
        <v>13.95</v>
      </c>
      <c r="E4360">
        <v>1</v>
      </c>
      <c r="F4360" t="s">
        <v>814</v>
      </c>
    </row>
    <row r="4361" spans="1:6" x14ac:dyDescent="0.35">
      <c r="A4361">
        <v>88248</v>
      </c>
      <c r="B4361">
        <v>71915</v>
      </c>
      <c r="C4361">
        <v>13</v>
      </c>
      <c r="D4361">
        <v>13.95</v>
      </c>
      <c r="E4361">
        <v>1</v>
      </c>
      <c r="F4361" t="s">
        <v>814</v>
      </c>
    </row>
    <row r="4362" spans="1:6" x14ac:dyDescent="0.35">
      <c r="A4362">
        <v>88669</v>
      </c>
      <c r="B4362">
        <v>72076</v>
      </c>
      <c r="C4362">
        <v>13</v>
      </c>
      <c r="D4362">
        <v>13.95</v>
      </c>
      <c r="E4362">
        <v>1</v>
      </c>
      <c r="F4362" t="s">
        <v>814</v>
      </c>
    </row>
    <row r="4363" spans="1:6" x14ac:dyDescent="0.35">
      <c r="A4363">
        <v>88833</v>
      </c>
      <c r="B4363">
        <v>72138</v>
      </c>
      <c r="C4363">
        <v>13</v>
      </c>
      <c r="D4363">
        <v>13.95</v>
      </c>
      <c r="E4363">
        <v>1</v>
      </c>
      <c r="F4363" t="s">
        <v>814</v>
      </c>
    </row>
    <row r="4364" spans="1:6" x14ac:dyDescent="0.35">
      <c r="A4364">
        <v>89405</v>
      </c>
      <c r="B4364">
        <v>72364</v>
      </c>
      <c r="C4364">
        <v>13</v>
      </c>
      <c r="D4364">
        <v>13.95</v>
      </c>
      <c r="E4364">
        <v>1</v>
      </c>
      <c r="F4364" t="s">
        <v>814</v>
      </c>
    </row>
    <row r="4365" spans="1:6" x14ac:dyDescent="0.35">
      <c r="A4365">
        <v>89484</v>
      </c>
      <c r="B4365">
        <v>72396</v>
      </c>
      <c r="C4365">
        <v>13</v>
      </c>
      <c r="D4365">
        <v>13.95</v>
      </c>
      <c r="E4365">
        <v>1</v>
      </c>
      <c r="F4365" t="s">
        <v>814</v>
      </c>
    </row>
    <row r="4366" spans="1:6" x14ac:dyDescent="0.35">
      <c r="A4366">
        <v>89840</v>
      </c>
      <c r="B4366">
        <v>72536</v>
      </c>
      <c r="C4366">
        <v>13</v>
      </c>
      <c r="D4366">
        <v>13.95</v>
      </c>
      <c r="E4366">
        <v>1</v>
      </c>
      <c r="F4366" t="s">
        <v>814</v>
      </c>
    </row>
    <row r="4367" spans="1:6" x14ac:dyDescent="0.35">
      <c r="A4367">
        <v>90711</v>
      </c>
      <c r="B4367">
        <v>72888</v>
      </c>
      <c r="C4367">
        <v>13</v>
      </c>
      <c r="D4367">
        <v>13.95</v>
      </c>
      <c r="E4367">
        <v>1</v>
      </c>
      <c r="F4367" t="s">
        <v>814</v>
      </c>
    </row>
    <row r="4368" spans="1:6" x14ac:dyDescent="0.35">
      <c r="A4368">
        <v>90976</v>
      </c>
      <c r="B4368">
        <v>72997</v>
      </c>
      <c r="C4368">
        <v>13</v>
      </c>
      <c r="D4368">
        <v>13.95</v>
      </c>
      <c r="E4368">
        <v>1</v>
      </c>
      <c r="F4368" t="s">
        <v>814</v>
      </c>
    </row>
    <row r="4369" spans="1:6" x14ac:dyDescent="0.35">
      <c r="A4369">
        <v>91946</v>
      </c>
      <c r="B4369">
        <v>73371</v>
      </c>
      <c r="C4369">
        <v>13</v>
      </c>
      <c r="D4369">
        <v>13.95</v>
      </c>
      <c r="E4369">
        <v>1</v>
      </c>
      <c r="F4369" t="s">
        <v>814</v>
      </c>
    </row>
    <row r="4370" spans="1:6" x14ac:dyDescent="0.35">
      <c r="A4370">
        <v>92682</v>
      </c>
      <c r="B4370">
        <v>73672</v>
      </c>
      <c r="C4370">
        <v>13</v>
      </c>
      <c r="D4370">
        <v>13.95</v>
      </c>
      <c r="E4370">
        <v>1</v>
      </c>
      <c r="F4370" t="s">
        <v>814</v>
      </c>
    </row>
    <row r="4371" spans="1:6" x14ac:dyDescent="0.35">
      <c r="A4371">
        <v>92932</v>
      </c>
      <c r="B4371">
        <v>73767</v>
      </c>
      <c r="C4371">
        <v>13</v>
      </c>
      <c r="D4371">
        <v>13.95</v>
      </c>
      <c r="E4371">
        <v>1</v>
      </c>
      <c r="F4371" t="s">
        <v>814</v>
      </c>
    </row>
    <row r="4372" spans="1:6" x14ac:dyDescent="0.35">
      <c r="A4372">
        <v>93256</v>
      </c>
      <c r="B4372">
        <v>73897</v>
      </c>
      <c r="C4372">
        <v>13</v>
      </c>
      <c r="D4372">
        <v>13.95</v>
      </c>
      <c r="E4372">
        <v>1</v>
      </c>
      <c r="F4372" t="s">
        <v>814</v>
      </c>
    </row>
    <row r="4373" spans="1:6" x14ac:dyDescent="0.35">
      <c r="A4373">
        <v>93286</v>
      </c>
      <c r="B4373">
        <v>73908</v>
      </c>
      <c r="C4373">
        <v>13</v>
      </c>
      <c r="D4373">
        <v>13.95</v>
      </c>
      <c r="E4373">
        <v>1</v>
      </c>
      <c r="F4373" t="s">
        <v>814</v>
      </c>
    </row>
    <row r="4374" spans="1:6" x14ac:dyDescent="0.35">
      <c r="A4374">
        <v>95049</v>
      </c>
      <c r="B4374">
        <v>74596</v>
      </c>
      <c r="C4374">
        <v>13</v>
      </c>
      <c r="D4374">
        <v>13.95</v>
      </c>
      <c r="E4374">
        <v>1</v>
      </c>
      <c r="F4374" t="s">
        <v>814</v>
      </c>
    </row>
    <row r="4375" spans="1:6" x14ac:dyDescent="0.35">
      <c r="A4375">
        <v>95260</v>
      </c>
      <c r="B4375">
        <v>74675</v>
      </c>
      <c r="C4375">
        <v>13</v>
      </c>
      <c r="D4375">
        <v>13.95</v>
      </c>
      <c r="E4375">
        <v>1</v>
      </c>
      <c r="F4375" t="s">
        <v>814</v>
      </c>
    </row>
    <row r="4376" spans="1:6" x14ac:dyDescent="0.35">
      <c r="A4376">
        <v>95817</v>
      </c>
      <c r="B4376">
        <v>74902</v>
      </c>
      <c r="C4376">
        <v>13</v>
      </c>
      <c r="D4376">
        <v>13.95</v>
      </c>
      <c r="E4376">
        <v>1</v>
      </c>
      <c r="F4376" t="s">
        <v>814</v>
      </c>
    </row>
    <row r="4377" spans="1:6" x14ac:dyDescent="0.35">
      <c r="A4377">
        <v>96335</v>
      </c>
      <c r="B4377">
        <v>75113</v>
      </c>
      <c r="C4377">
        <v>13</v>
      </c>
      <c r="D4377">
        <v>13.95</v>
      </c>
      <c r="E4377">
        <v>1</v>
      </c>
      <c r="F4377" t="s">
        <v>814</v>
      </c>
    </row>
    <row r="4378" spans="1:6" x14ac:dyDescent="0.35">
      <c r="A4378">
        <v>96850</v>
      </c>
      <c r="B4378">
        <v>75324</v>
      </c>
      <c r="C4378">
        <v>13</v>
      </c>
      <c r="D4378">
        <v>13.95</v>
      </c>
      <c r="E4378">
        <v>1</v>
      </c>
      <c r="F4378" t="s">
        <v>814</v>
      </c>
    </row>
    <row r="4379" spans="1:6" x14ac:dyDescent="0.35">
      <c r="A4379">
        <v>97028</v>
      </c>
      <c r="B4379">
        <v>75391</v>
      </c>
      <c r="C4379">
        <v>13</v>
      </c>
      <c r="D4379">
        <v>13.95</v>
      </c>
      <c r="E4379">
        <v>1</v>
      </c>
      <c r="F4379" t="s">
        <v>814</v>
      </c>
    </row>
    <row r="4380" spans="1:6" x14ac:dyDescent="0.35">
      <c r="A4380">
        <v>97411</v>
      </c>
      <c r="B4380">
        <v>75536</v>
      </c>
      <c r="C4380">
        <v>13</v>
      </c>
      <c r="D4380">
        <v>13.95</v>
      </c>
      <c r="E4380">
        <v>1</v>
      </c>
      <c r="F4380" t="s">
        <v>814</v>
      </c>
    </row>
    <row r="4381" spans="1:6" x14ac:dyDescent="0.35">
      <c r="A4381">
        <v>97736</v>
      </c>
      <c r="B4381">
        <v>75659</v>
      </c>
      <c r="C4381">
        <v>13</v>
      </c>
      <c r="D4381">
        <v>13.95</v>
      </c>
      <c r="E4381">
        <v>1</v>
      </c>
      <c r="F4381" t="s">
        <v>814</v>
      </c>
    </row>
    <row r="4382" spans="1:6" x14ac:dyDescent="0.35">
      <c r="A4382">
        <v>98592</v>
      </c>
      <c r="B4382">
        <v>75988</v>
      </c>
      <c r="C4382">
        <v>13</v>
      </c>
      <c r="D4382">
        <v>13.95</v>
      </c>
      <c r="E4382">
        <v>1</v>
      </c>
      <c r="F4382" t="s">
        <v>814</v>
      </c>
    </row>
    <row r="4383" spans="1:6" x14ac:dyDescent="0.35">
      <c r="A4383">
        <v>99403</v>
      </c>
      <c r="B4383">
        <v>76307</v>
      </c>
      <c r="C4383">
        <v>13</v>
      </c>
      <c r="D4383">
        <v>13.95</v>
      </c>
      <c r="E4383">
        <v>1</v>
      </c>
      <c r="F4383" t="s">
        <v>814</v>
      </c>
    </row>
    <row r="4384" spans="1:6" x14ac:dyDescent="0.35">
      <c r="A4384">
        <v>99613</v>
      </c>
      <c r="B4384">
        <v>76389</v>
      </c>
      <c r="C4384">
        <v>13</v>
      </c>
      <c r="D4384">
        <v>13.95</v>
      </c>
      <c r="E4384">
        <v>1</v>
      </c>
      <c r="F4384" t="s">
        <v>814</v>
      </c>
    </row>
    <row r="4385" spans="1:6" x14ac:dyDescent="0.35">
      <c r="A4385">
        <v>100514</v>
      </c>
      <c r="B4385">
        <v>76744</v>
      </c>
      <c r="C4385">
        <v>13</v>
      </c>
      <c r="D4385">
        <v>13.95</v>
      </c>
      <c r="E4385">
        <v>1</v>
      </c>
      <c r="F4385" t="s">
        <v>814</v>
      </c>
    </row>
    <row r="4386" spans="1:6" x14ac:dyDescent="0.35">
      <c r="A4386">
        <v>100880</v>
      </c>
      <c r="B4386">
        <v>76892</v>
      </c>
      <c r="C4386">
        <v>13</v>
      </c>
      <c r="D4386">
        <v>13.95</v>
      </c>
      <c r="E4386">
        <v>1</v>
      </c>
      <c r="F4386" t="s">
        <v>814</v>
      </c>
    </row>
    <row r="4387" spans="1:6" x14ac:dyDescent="0.35">
      <c r="A4387">
        <v>100956</v>
      </c>
      <c r="B4387">
        <v>76924</v>
      </c>
      <c r="C4387">
        <v>13</v>
      </c>
      <c r="D4387">
        <v>13.95</v>
      </c>
      <c r="E4387">
        <v>1</v>
      </c>
      <c r="F4387" t="s">
        <v>814</v>
      </c>
    </row>
    <row r="4388" spans="1:6" x14ac:dyDescent="0.35">
      <c r="A4388">
        <v>101355</v>
      </c>
      <c r="B4388">
        <v>77082</v>
      </c>
      <c r="C4388">
        <v>13</v>
      </c>
      <c r="D4388">
        <v>13.95</v>
      </c>
      <c r="E4388">
        <v>1</v>
      </c>
      <c r="F4388" t="s">
        <v>814</v>
      </c>
    </row>
    <row r="4389" spans="1:6" x14ac:dyDescent="0.35">
      <c r="A4389">
        <v>101426</v>
      </c>
      <c r="B4389">
        <v>77112</v>
      </c>
      <c r="C4389">
        <v>13</v>
      </c>
      <c r="D4389">
        <v>13.95</v>
      </c>
      <c r="E4389">
        <v>1</v>
      </c>
      <c r="F4389" t="s">
        <v>814</v>
      </c>
    </row>
    <row r="4390" spans="1:6" x14ac:dyDescent="0.35">
      <c r="A4390">
        <v>101455</v>
      </c>
      <c r="B4390">
        <v>77123</v>
      </c>
      <c r="C4390">
        <v>13</v>
      </c>
      <c r="D4390">
        <v>13.95</v>
      </c>
      <c r="E4390">
        <v>1</v>
      </c>
      <c r="F4390" t="s">
        <v>814</v>
      </c>
    </row>
    <row r="4391" spans="1:6" x14ac:dyDescent="0.35">
      <c r="A4391">
        <v>101709</v>
      </c>
      <c r="B4391">
        <v>77215</v>
      </c>
      <c r="C4391">
        <v>13</v>
      </c>
      <c r="D4391">
        <v>13.95</v>
      </c>
      <c r="E4391">
        <v>1</v>
      </c>
      <c r="F4391" t="s">
        <v>814</v>
      </c>
    </row>
    <row r="4392" spans="1:6" x14ac:dyDescent="0.35">
      <c r="A4392">
        <v>102163</v>
      </c>
      <c r="B4392">
        <v>77395</v>
      </c>
      <c r="C4392">
        <v>13</v>
      </c>
      <c r="D4392">
        <v>13.95</v>
      </c>
      <c r="E4392">
        <v>1</v>
      </c>
      <c r="F4392" t="s">
        <v>814</v>
      </c>
    </row>
    <row r="4393" spans="1:6" x14ac:dyDescent="0.35">
      <c r="A4393">
        <v>102331</v>
      </c>
      <c r="B4393">
        <v>77464</v>
      </c>
      <c r="C4393">
        <v>13</v>
      </c>
      <c r="D4393">
        <v>13.95</v>
      </c>
      <c r="E4393">
        <v>1</v>
      </c>
      <c r="F4393" t="s">
        <v>814</v>
      </c>
    </row>
    <row r="4394" spans="1:6" x14ac:dyDescent="0.35">
      <c r="A4394">
        <v>102451</v>
      </c>
      <c r="B4394">
        <v>77512</v>
      </c>
      <c r="C4394">
        <v>13</v>
      </c>
      <c r="D4394">
        <v>13.95</v>
      </c>
      <c r="E4394">
        <v>1</v>
      </c>
      <c r="F4394" t="s">
        <v>814</v>
      </c>
    </row>
    <row r="4395" spans="1:6" x14ac:dyDescent="0.35">
      <c r="A4395">
        <v>102456</v>
      </c>
      <c r="B4395">
        <v>77515</v>
      </c>
      <c r="C4395">
        <v>13</v>
      </c>
      <c r="D4395">
        <v>13.95</v>
      </c>
      <c r="E4395">
        <v>1</v>
      </c>
      <c r="F4395" t="s">
        <v>814</v>
      </c>
    </row>
    <row r="4396" spans="1:6" x14ac:dyDescent="0.35">
      <c r="A4396">
        <v>102755</v>
      </c>
      <c r="B4396">
        <v>77633</v>
      </c>
      <c r="C4396">
        <v>13</v>
      </c>
      <c r="D4396">
        <v>13.95</v>
      </c>
      <c r="E4396">
        <v>1</v>
      </c>
      <c r="F4396" t="s">
        <v>814</v>
      </c>
    </row>
    <row r="4397" spans="1:6" x14ac:dyDescent="0.35">
      <c r="A4397">
        <v>102932</v>
      </c>
      <c r="B4397">
        <v>77706</v>
      </c>
      <c r="C4397">
        <v>13</v>
      </c>
      <c r="D4397">
        <v>13.95</v>
      </c>
      <c r="E4397">
        <v>1</v>
      </c>
      <c r="F4397" t="s">
        <v>814</v>
      </c>
    </row>
    <row r="4398" spans="1:6" x14ac:dyDescent="0.35">
      <c r="A4398">
        <v>103384</v>
      </c>
      <c r="B4398">
        <v>77882</v>
      </c>
      <c r="C4398">
        <v>13</v>
      </c>
      <c r="D4398">
        <v>13.95</v>
      </c>
      <c r="E4398">
        <v>1</v>
      </c>
      <c r="F4398" t="s">
        <v>814</v>
      </c>
    </row>
    <row r="4399" spans="1:6" x14ac:dyDescent="0.35">
      <c r="A4399">
        <v>103416</v>
      </c>
      <c r="B4399">
        <v>77896</v>
      </c>
      <c r="C4399">
        <v>13</v>
      </c>
      <c r="D4399">
        <v>13.95</v>
      </c>
      <c r="E4399">
        <v>1</v>
      </c>
      <c r="F4399" t="s">
        <v>814</v>
      </c>
    </row>
    <row r="4400" spans="1:6" x14ac:dyDescent="0.35">
      <c r="A4400">
        <v>104410</v>
      </c>
      <c r="B4400">
        <v>78297</v>
      </c>
      <c r="C4400">
        <v>13</v>
      </c>
      <c r="D4400">
        <v>13.95</v>
      </c>
      <c r="E4400">
        <v>1</v>
      </c>
      <c r="F4400" t="s">
        <v>814</v>
      </c>
    </row>
    <row r="4401" spans="1:6" x14ac:dyDescent="0.35">
      <c r="A4401">
        <v>105209</v>
      </c>
      <c r="B4401">
        <v>78618</v>
      </c>
      <c r="C4401">
        <v>13</v>
      </c>
      <c r="D4401">
        <v>13.95</v>
      </c>
      <c r="E4401">
        <v>1</v>
      </c>
      <c r="F4401" t="s">
        <v>814</v>
      </c>
    </row>
    <row r="4402" spans="1:6" x14ac:dyDescent="0.35">
      <c r="A4402">
        <v>105353</v>
      </c>
      <c r="B4402">
        <v>78679</v>
      </c>
      <c r="C4402">
        <v>13</v>
      </c>
      <c r="D4402">
        <v>13.95</v>
      </c>
      <c r="E4402">
        <v>1</v>
      </c>
      <c r="F4402" t="s">
        <v>814</v>
      </c>
    </row>
    <row r="4403" spans="1:6" x14ac:dyDescent="0.35">
      <c r="A4403">
        <v>105369</v>
      </c>
      <c r="B4403">
        <v>78685</v>
      </c>
      <c r="C4403">
        <v>13</v>
      </c>
      <c r="D4403">
        <v>13.95</v>
      </c>
      <c r="E4403">
        <v>1</v>
      </c>
      <c r="F4403" t="s">
        <v>814</v>
      </c>
    </row>
    <row r="4404" spans="1:6" x14ac:dyDescent="0.35">
      <c r="A4404">
        <v>105459</v>
      </c>
      <c r="B4404">
        <v>78719</v>
      </c>
      <c r="C4404">
        <v>13</v>
      </c>
      <c r="D4404">
        <v>13.95</v>
      </c>
      <c r="E4404">
        <v>1</v>
      </c>
      <c r="F4404" t="s">
        <v>814</v>
      </c>
    </row>
    <row r="4405" spans="1:6" x14ac:dyDescent="0.35">
      <c r="A4405">
        <v>105630</v>
      </c>
      <c r="B4405">
        <v>78784</v>
      </c>
      <c r="C4405">
        <v>13</v>
      </c>
      <c r="D4405">
        <v>13.95</v>
      </c>
      <c r="E4405">
        <v>1</v>
      </c>
      <c r="F4405" t="s">
        <v>814</v>
      </c>
    </row>
    <row r="4406" spans="1:6" x14ac:dyDescent="0.35">
      <c r="A4406">
        <v>106113</v>
      </c>
      <c r="B4406">
        <v>78984</v>
      </c>
      <c r="C4406">
        <v>13</v>
      </c>
      <c r="D4406">
        <v>13.95</v>
      </c>
      <c r="E4406">
        <v>1</v>
      </c>
      <c r="F4406" t="s">
        <v>814</v>
      </c>
    </row>
    <row r="4407" spans="1:6" x14ac:dyDescent="0.35">
      <c r="A4407">
        <v>107154</v>
      </c>
      <c r="B4407">
        <v>79399</v>
      </c>
      <c r="C4407">
        <v>13</v>
      </c>
      <c r="D4407">
        <v>13.95</v>
      </c>
      <c r="E4407">
        <v>1</v>
      </c>
      <c r="F4407" t="s">
        <v>814</v>
      </c>
    </row>
    <row r="4408" spans="1:6" x14ac:dyDescent="0.35">
      <c r="A4408">
        <v>107218</v>
      </c>
      <c r="B4408">
        <v>79428</v>
      </c>
      <c r="C4408">
        <v>13</v>
      </c>
      <c r="D4408">
        <v>13.95</v>
      </c>
      <c r="E4408">
        <v>1</v>
      </c>
      <c r="F4408" t="s">
        <v>814</v>
      </c>
    </row>
    <row r="4409" spans="1:6" x14ac:dyDescent="0.35">
      <c r="A4409">
        <v>108469</v>
      </c>
      <c r="B4409">
        <v>79923</v>
      </c>
      <c r="C4409">
        <v>13</v>
      </c>
      <c r="D4409">
        <v>13.95</v>
      </c>
      <c r="E4409">
        <v>1</v>
      </c>
      <c r="F4409" t="s">
        <v>814</v>
      </c>
    </row>
    <row r="4410" spans="1:6" x14ac:dyDescent="0.35">
      <c r="A4410">
        <v>108728</v>
      </c>
      <c r="B4410">
        <v>80024</v>
      </c>
      <c r="C4410">
        <v>13</v>
      </c>
      <c r="D4410">
        <v>13.95</v>
      </c>
      <c r="E4410">
        <v>1</v>
      </c>
      <c r="F4410" t="s">
        <v>814</v>
      </c>
    </row>
    <row r="4411" spans="1:6" x14ac:dyDescent="0.35">
      <c r="A4411">
        <v>109463</v>
      </c>
      <c r="B4411">
        <v>80315</v>
      </c>
      <c r="C4411">
        <v>13</v>
      </c>
      <c r="D4411">
        <v>13.95</v>
      </c>
      <c r="E4411">
        <v>1</v>
      </c>
      <c r="F4411" t="s">
        <v>814</v>
      </c>
    </row>
    <row r="4412" spans="1:6" x14ac:dyDescent="0.35">
      <c r="A4412">
        <v>109990</v>
      </c>
      <c r="B4412">
        <v>80540</v>
      </c>
      <c r="C4412">
        <v>13</v>
      </c>
      <c r="D4412">
        <v>13.95</v>
      </c>
      <c r="E4412">
        <v>1</v>
      </c>
      <c r="F4412" t="s">
        <v>814</v>
      </c>
    </row>
    <row r="4413" spans="1:6" x14ac:dyDescent="0.35">
      <c r="A4413">
        <v>110030</v>
      </c>
      <c r="B4413">
        <v>80554</v>
      </c>
      <c r="C4413">
        <v>13</v>
      </c>
      <c r="D4413">
        <v>13.95</v>
      </c>
      <c r="E4413">
        <v>1</v>
      </c>
      <c r="F4413" t="s">
        <v>814</v>
      </c>
    </row>
    <row r="4414" spans="1:6" x14ac:dyDescent="0.35">
      <c r="A4414">
        <v>110249</v>
      </c>
      <c r="B4414">
        <v>80640</v>
      </c>
      <c r="C4414">
        <v>13</v>
      </c>
      <c r="D4414">
        <v>13.95</v>
      </c>
      <c r="E4414">
        <v>1</v>
      </c>
      <c r="F4414" t="s">
        <v>814</v>
      </c>
    </row>
    <row r="4415" spans="1:6" x14ac:dyDescent="0.35">
      <c r="A4415">
        <v>110788</v>
      </c>
      <c r="B4415">
        <v>80851</v>
      </c>
      <c r="C4415">
        <v>13</v>
      </c>
      <c r="D4415">
        <v>13.95</v>
      </c>
      <c r="E4415">
        <v>1</v>
      </c>
      <c r="F4415" t="s">
        <v>814</v>
      </c>
    </row>
    <row r="4416" spans="1:6" x14ac:dyDescent="0.35">
      <c r="A4416">
        <v>111154</v>
      </c>
      <c r="B4416">
        <v>80994</v>
      </c>
      <c r="C4416">
        <v>13</v>
      </c>
      <c r="D4416">
        <v>13.95</v>
      </c>
      <c r="E4416">
        <v>1</v>
      </c>
      <c r="F4416" t="s">
        <v>814</v>
      </c>
    </row>
    <row r="4417" spans="1:6" x14ac:dyDescent="0.35">
      <c r="A4417">
        <v>111533</v>
      </c>
      <c r="B4417">
        <v>81142</v>
      </c>
      <c r="C4417">
        <v>13</v>
      </c>
      <c r="D4417">
        <v>13.95</v>
      </c>
      <c r="E4417">
        <v>1</v>
      </c>
      <c r="F4417" t="s">
        <v>814</v>
      </c>
    </row>
    <row r="4418" spans="1:6" x14ac:dyDescent="0.35">
      <c r="A4418">
        <v>111739</v>
      </c>
      <c r="B4418">
        <v>81221</v>
      </c>
      <c r="C4418">
        <v>13</v>
      </c>
      <c r="D4418">
        <v>13.95</v>
      </c>
      <c r="E4418">
        <v>1</v>
      </c>
      <c r="F4418" t="s">
        <v>814</v>
      </c>
    </row>
    <row r="4419" spans="1:6" x14ac:dyDescent="0.35">
      <c r="A4419">
        <v>667</v>
      </c>
      <c r="B4419">
        <v>36833</v>
      </c>
      <c r="C4419">
        <v>13</v>
      </c>
      <c r="D4419">
        <v>11.7</v>
      </c>
      <c r="E4419">
        <v>1</v>
      </c>
      <c r="F4419" t="s">
        <v>814</v>
      </c>
    </row>
    <row r="4420" spans="1:6" x14ac:dyDescent="0.35">
      <c r="A4420">
        <v>1569</v>
      </c>
      <c r="B4420">
        <v>37195</v>
      </c>
      <c r="C4420">
        <v>13</v>
      </c>
      <c r="D4420">
        <v>11.7</v>
      </c>
      <c r="E4420">
        <v>1</v>
      </c>
      <c r="F4420" t="s">
        <v>814</v>
      </c>
    </row>
    <row r="4421" spans="1:6" x14ac:dyDescent="0.35">
      <c r="A4421">
        <v>1811</v>
      </c>
      <c r="B4421">
        <v>37286</v>
      </c>
      <c r="C4421">
        <v>13</v>
      </c>
      <c r="D4421">
        <v>11.7</v>
      </c>
      <c r="E4421">
        <v>1</v>
      </c>
      <c r="F4421" t="s">
        <v>814</v>
      </c>
    </row>
    <row r="4422" spans="1:6" x14ac:dyDescent="0.35">
      <c r="A4422">
        <v>2299</v>
      </c>
      <c r="B4422">
        <v>37478</v>
      </c>
      <c r="C4422">
        <v>13</v>
      </c>
      <c r="D4422">
        <v>11.7</v>
      </c>
      <c r="E4422">
        <v>1</v>
      </c>
      <c r="F4422" t="s">
        <v>814</v>
      </c>
    </row>
    <row r="4423" spans="1:6" x14ac:dyDescent="0.35">
      <c r="A4423">
        <v>2362</v>
      </c>
      <c r="B4423">
        <v>37503</v>
      </c>
      <c r="C4423">
        <v>13</v>
      </c>
      <c r="D4423">
        <v>11.7</v>
      </c>
      <c r="E4423">
        <v>1</v>
      </c>
      <c r="F4423" t="s">
        <v>814</v>
      </c>
    </row>
    <row r="4424" spans="1:6" x14ac:dyDescent="0.35">
      <c r="A4424">
        <v>2741</v>
      </c>
      <c r="B4424">
        <v>37657</v>
      </c>
      <c r="C4424">
        <v>13</v>
      </c>
      <c r="D4424">
        <v>11.7</v>
      </c>
      <c r="E4424">
        <v>1</v>
      </c>
      <c r="F4424" t="s">
        <v>814</v>
      </c>
    </row>
    <row r="4425" spans="1:6" x14ac:dyDescent="0.35">
      <c r="A4425">
        <v>3426</v>
      </c>
      <c r="B4425">
        <v>37926</v>
      </c>
      <c r="C4425">
        <v>13</v>
      </c>
      <c r="D4425">
        <v>11.7</v>
      </c>
      <c r="E4425">
        <v>1</v>
      </c>
      <c r="F4425" t="s">
        <v>814</v>
      </c>
    </row>
    <row r="4426" spans="1:6" x14ac:dyDescent="0.35">
      <c r="A4426">
        <v>4127</v>
      </c>
      <c r="B4426">
        <v>38210</v>
      </c>
      <c r="C4426">
        <v>13</v>
      </c>
      <c r="D4426">
        <v>11.7</v>
      </c>
      <c r="E4426">
        <v>1</v>
      </c>
      <c r="F4426" t="s">
        <v>814</v>
      </c>
    </row>
    <row r="4427" spans="1:6" x14ac:dyDescent="0.35">
      <c r="A4427">
        <v>4501</v>
      </c>
      <c r="B4427">
        <v>38362</v>
      </c>
      <c r="C4427">
        <v>13</v>
      </c>
      <c r="D4427">
        <v>11.7</v>
      </c>
      <c r="E4427">
        <v>1</v>
      </c>
      <c r="F4427" t="s">
        <v>814</v>
      </c>
    </row>
    <row r="4428" spans="1:6" x14ac:dyDescent="0.35">
      <c r="A4428">
        <v>4887</v>
      </c>
      <c r="B4428">
        <v>38516</v>
      </c>
      <c r="C4428">
        <v>13</v>
      </c>
      <c r="D4428">
        <v>11.7</v>
      </c>
      <c r="E4428">
        <v>1</v>
      </c>
      <c r="F4428" t="s">
        <v>814</v>
      </c>
    </row>
    <row r="4429" spans="1:6" x14ac:dyDescent="0.35">
      <c r="A4429">
        <v>5002</v>
      </c>
      <c r="B4429">
        <v>38558</v>
      </c>
      <c r="C4429">
        <v>13</v>
      </c>
      <c r="D4429">
        <v>11.7</v>
      </c>
      <c r="E4429">
        <v>1</v>
      </c>
      <c r="F4429" t="s">
        <v>814</v>
      </c>
    </row>
    <row r="4430" spans="1:6" x14ac:dyDescent="0.35">
      <c r="A4430">
        <v>5022</v>
      </c>
      <c r="B4430">
        <v>38567</v>
      </c>
      <c r="C4430">
        <v>13</v>
      </c>
      <c r="D4430">
        <v>11.7</v>
      </c>
      <c r="E4430">
        <v>1</v>
      </c>
      <c r="F4430" t="s">
        <v>814</v>
      </c>
    </row>
    <row r="4431" spans="1:6" x14ac:dyDescent="0.35">
      <c r="A4431">
        <v>5189</v>
      </c>
      <c r="B4431">
        <v>38639</v>
      </c>
      <c r="C4431">
        <v>13</v>
      </c>
      <c r="D4431">
        <v>11.7</v>
      </c>
      <c r="E4431">
        <v>1</v>
      </c>
      <c r="F4431" t="s">
        <v>814</v>
      </c>
    </row>
    <row r="4432" spans="1:6" x14ac:dyDescent="0.35">
      <c r="A4432">
        <v>5357</v>
      </c>
      <c r="B4432">
        <v>38706</v>
      </c>
      <c r="C4432">
        <v>13</v>
      </c>
      <c r="D4432">
        <v>11.7</v>
      </c>
      <c r="E4432">
        <v>1</v>
      </c>
      <c r="F4432" t="s">
        <v>814</v>
      </c>
    </row>
    <row r="4433" spans="1:6" x14ac:dyDescent="0.35">
      <c r="A4433">
        <v>5475</v>
      </c>
      <c r="B4433">
        <v>38755</v>
      </c>
      <c r="C4433">
        <v>13</v>
      </c>
      <c r="D4433">
        <v>11.7</v>
      </c>
      <c r="E4433">
        <v>1</v>
      </c>
      <c r="F4433" t="s">
        <v>814</v>
      </c>
    </row>
    <row r="4434" spans="1:6" x14ac:dyDescent="0.35">
      <c r="A4434">
        <v>5803</v>
      </c>
      <c r="B4434">
        <v>38888</v>
      </c>
      <c r="C4434">
        <v>13</v>
      </c>
      <c r="D4434">
        <v>11.7</v>
      </c>
      <c r="E4434">
        <v>1</v>
      </c>
      <c r="F4434" t="s">
        <v>814</v>
      </c>
    </row>
    <row r="4435" spans="1:6" x14ac:dyDescent="0.35">
      <c r="A4435">
        <v>5841</v>
      </c>
      <c r="B4435">
        <v>38902</v>
      </c>
      <c r="C4435">
        <v>13</v>
      </c>
      <c r="D4435">
        <v>11.7</v>
      </c>
      <c r="E4435">
        <v>1</v>
      </c>
      <c r="F4435" t="s">
        <v>814</v>
      </c>
    </row>
    <row r="4436" spans="1:6" x14ac:dyDescent="0.35">
      <c r="A4436">
        <v>6002</v>
      </c>
      <c r="B4436">
        <v>38969</v>
      </c>
      <c r="C4436">
        <v>13</v>
      </c>
      <c r="D4436">
        <v>11.7</v>
      </c>
      <c r="E4436">
        <v>1</v>
      </c>
      <c r="F4436" t="s">
        <v>814</v>
      </c>
    </row>
    <row r="4437" spans="1:6" x14ac:dyDescent="0.35">
      <c r="A4437">
        <v>6324</v>
      </c>
      <c r="B4437">
        <v>39102</v>
      </c>
      <c r="C4437">
        <v>13</v>
      </c>
      <c r="D4437">
        <v>11.7</v>
      </c>
      <c r="E4437">
        <v>1</v>
      </c>
      <c r="F4437" t="s">
        <v>814</v>
      </c>
    </row>
    <row r="4438" spans="1:6" x14ac:dyDescent="0.35">
      <c r="A4438">
        <v>6721</v>
      </c>
      <c r="B4438">
        <v>39267</v>
      </c>
      <c r="C4438">
        <v>13</v>
      </c>
      <c r="D4438">
        <v>11.7</v>
      </c>
      <c r="E4438">
        <v>1</v>
      </c>
      <c r="F4438" t="s">
        <v>814</v>
      </c>
    </row>
    <row r="4439" spans="1:6" x14ac:dyDescent="0.35">
      <c r="A4439">
        <v>6801</v>
      </c>
      <c r="B4439">
        <v>39299</v>
      </c>
      <c r="C4439">
        <v>13</v>
      </c>
      <c r="D4439">
        <v>11.7</v>
      </c>
      <c r="E4439">
        <v>1</v>
      </c>
      <c r="F4439" t="s">
        <v>814</v>
      </c>
    </row>
    <row r="4440" spans="1:6" x14ac:dyDescent="0.35">
      <c r="A4440">
        <v>7437</v>
      </c>
      <c r="B4440">
        <v>39545</v>
      </c>
      <c r="C4440">
        <v>13</v>
      </c>
      <c r="D4440">
        <v>11.7</v>
      </c>
      <c r="E4440">
        <v>1</v>
      </c>
      <c r="F4440" t="s">
        <v>814</v>
      </c>
    </row>
    <row r="4441" spans="1:6" x14ac:dyDescent="0.35">
      <c r="A4441">
        <v>7680</v>
      </c>
      <c r="B4441">
        <v>39642</v>
      </c>
      <c r="C4441">
        <v>13</v>
      </c>
      <c r="D4441">
        <v>11.7</v>
      </c>
      <c r="E4441">
        <v>1</v>
      </c>
      <c r="F4441" t="s">
        <v>814</v>
      </c>
    </row>
    <row r="4442" spans="1:6" x14ac:dyDescent="0.35">
      <c r="A4442">
        <v>7742</v>
      </c>
      <c r="B4442">
        <v>39667</v>
      </c>
      <c r="C4442">
        <v>13</v>
      </c>
      <c r="D4442">
        <v>11.7</v>
      </c>
      <c r="E4442">
        <v>1</v>
      </c>
      <c r="F4442" t="s">
        <v>814</v>
      </c>
    </row>
    <row r="4443" spans="1:6" x14ac:dyDescent="0.35">
      <c r="A4443">
        <v>8269</v>
      </c>
      <c r="B4443">
        <v>39875</v>
      </c>
      <c r="C4443">
        <v>13</v>
      </c>
      <c r="D4443">
        <v>11.7</v>
      </c>
      <c r="E4443">
        <v>1</v>
      </c>
      <c r="F4443" t="s">
        <v>814</v>
      </c>
    </row>
    <row r="4444" spans="1:6" x14ac:dyDescent="0.35">
      <c r="A4444">
        <v>8474</v>
      </c>
      <c r="B4444">
        <v>39956</v>
      </c>
      <c r="C4444">
        <v>13</v>
      </c>
      <c r="D4444">
        <v>11.7</v>
      </c>
      <c r="E4444">
        <v>1</v>
      </c>
      <c r="F4444" t="s">
        <v>814</v>
      </c>
    </row>
    <row r="4445" spans="1:6" x14ac:dyDescent="0.35">
      <c r="A4445">
        <v>8868</v>
      </c>
      <c r="B4445">
        <v>40111</v>
      </c>
      <c r="C4445">
        <v>13</v>
      </c>
      <c r="D4445">
        <v>11.7</v>
      </c>
      <c r="E4445">
        <v>1</v>
      </c>
      <c r="F4445" t="s">
        <v>814</v>
      </c>
    </row>
    <row r="4446" spans="1:6" x14ac:dyDescent="0.35">
      <c r="A4446">
        <v>9991</v>
      </c>
      <c r="B4446">
        <v>40555</v>
      </c>
      <c r="C4446">
        <v>13</v>
      </c>
      <c r="D4446">
        <v>11.7</v>
      </c>
      <c r="E4446">
        <v>1</v>
      </c>
      <c r="F4446" t="s">
        <v>814</v>
      </c>
    </row>
    <row r="4447" spans="1:6" x14ac:dyDescent="0.35">
      <c r="A4447">
        <v>10212</v>
      </c>
      <c r="B4447">
        <v>40639</v>
      </c>
      <c r="C4447">
        <v>13</v>
      </c>
      <c r="D4447">
        <v>11.7</v>
      </c>
      <c r="E4447">
        <v>1</v>
      </c>
      <c r="F4447" t="s">
        <v>814</v>
      </c>
    </row>
    <row r="4448" spans="1:6" x14ac:dyDescent="0.35">
      <c r="A4448">
        <v>10281</v>
      </c>
      <c r="B4448">
        <v>40666</v>
      </c>
      <c r="C4448">
        <v>13</v>
      </c>
      <c r="D4448">
        <v>11.7</v>
      </c>
      <c r="E4448">
        <v>1</v>
      </c>
      <c r="F4448" t="s">
        <v>814</v>
      </c>
    </row>
    <row r="4449" spans="1:6" x14ac:dyDescent="0.35">
      <c r="A4449">
        <v>10980</v>
      </c>
      <c r="B4449">
        <v>40942</v>
      </c>
      <c r="C4449">
        <v>13</v>
      </c>
      <c r="D4449">
        <v>11.7</v>
      </c>
      <c r="E4449">
        <v>1</v>
      </c>
      <c r="F4449" t="s">
        <v>814</v>
      </c>
    </row>
    <row r="4450" spans="1:6" x14ac:dyDescent="0.35">
      <c r="A4450">
        <v>11458</v>
      </c>
      <c r="B4450">
        <v>41136</v>
      </c>
      <c r="C4450">
        <v>13</v>
      </c>
      <c r="D4450">
        <v>11.7</v>
      </c>
      <c r="E4450">
        <v>1</v>
      </c>
      <c r="F4450" t="s">
        <v>814</v>
      </c>
    </row>
    <row r="4451" spans="1:6" x14ac:dyDescent="0.35">
      <c r="A4451">
        <v>11620</v>
      </c>
      <c r="B4451">
        <v>41203</v>
      </c>
      <c r="C4451">
        <v>13</v>
      </c>
      <c r="D4451">
        <v>11.7</v>
      </c>
      <c r="E4451">
        <v>1</v>
      </c>
      <c r="F4451" t="s">
        <v>814</v>
      </c>
    </row>
    <row r="4452" spans="1:6" x14ac:dyDescent="0.35">
      <c r="A4452">
        <v>11648</v>
      </c>
      <c r="B4452">
        <v>41213</v>
      </c>
      <c r="C4452">
        <v>13</v>
      </c>
      <c r="D4452">
        <v>11.7</v>
      </c>
      <c r="E4452">
        <v>1</v>
      </c>
      <c r="F4452" t="s">
        <v>814</v>
      </c>
    </row>
    <row r="4453" spans="1:6" x14ac:dyDescent="0.35">
      <c r="A4453">
        <v>12040</v>
      </c>
      <c r="B4453">
        <v>41371</v>
      </c>
      <c r="C4453">
        <v>13</v>
      </c>
      <c r="D4453">
        <v>11.7</v>
      </c>
      <c r="E4453">
        <v>1</v>
      </c>
      <c r="F4453" t="s">
        <v>814</v>
      </c>
    </row>
    <row r="4454" spans="1:6" x14ac:dyDescent="0.35">
      <c r="A4454">
        <v>12045</v>
      </c>
      <c r="B4454">
        <v>41373</v>
      </c>
      <c r="C4454">
        <v>13</v>
      </c>
      <c r="D4454">
        <v>11.7</v>
      </c>
      <c r="E4454">
        <v>1</v>
      </c>
      <c r="F4454" t="s">
        <v>814</v>
      </c>
    </row>
    <row r="4455" spans="1:6" x14ac:dyDescent="0.35">
      <c r="A4455">
        <v>12608</v>
      </c>
      <c r="B4455">
        <v>41599</v>
      </c>
      <c r="C4455">
        <v>13</v>
      </c>
      <c r="D4455">
        <v>11.7</v>
      </c>
      <c r="E4455">
        <v>1</v>
      </c>
      <c r="F4455" t="s">
        <v>814</v>
      </c>
    </row>
    <row r="4456" spans="1:6" x14ac:dyDescent="0.35">
      <c r="A4456">
        <v>12667</v>
      </c>
      <c r="B4456">
        <v>41625</v>
      </c>
      <c r="C4456">
        <v>13</v>
      </c>
      <c r="D4456">
        <v>11.7</v>
      </c>
      <c r="E4456">
        <v>1</v>
      </c>
      <c r="F4456" t="s">
        <v>814</v>
      </c>
    </row>
    <row r="4457" spans="1:6" x14ac:dyDescent="0.35">
      <c r="A4457">
        <v>12862</v>
      </c>
      <c r="B4457">
        <v>41705</v>
      </c>
      <c r="C4457">
        <v>13</v>
      </c>
      <c r="D4457">
        <v>11.7</v>
      </c>
      <c r="E4457">
        <v>1</v>
      </c>
      <c r="F4457" t="s">
        <v>814</v>
      </c>
    </row>
    <row r="4458" spans="1:6" x14ac:dyDescent="0.35">
      <c r="A4458">
        <v>12906</v>
      </c>
      <c r="B4458">
        <v>41723</v>
      </c>
      <c r="C4458">
        <v>13</v>
      </c>
      <c r="D4458">
        <v>11.7</v>
      </c>
      <c r="E4458">
        <v>1</v>
      </c>
      <c r="F4458" t="s">
        <v>814</v>
      </c>
    </row>
    <row r="4459" spans="1:6" x14ac:dyDescent="0.35">
      <c r="A4459">
        <v>13090</v>
      </c>
      <c r="B4459">
        <v>41796</v>
      </c>
      <c r="C4459">
        <v>13</v>
      </c>
      <c r="D4459">
        <v>11.7</v>
      </c>
      <c r="E4459">
        <v>1</v>
      </c>
      <c r="F4459" t="s">
        <v>814</v>
      </c>
    </row>
    <row r="4460" spans="1:6" x14ac:dyDescent="0.35">
      <c r="A4460">
        <v>13380</v>
      </c>
      <c r="B4460">
        <v>41908</v>
      </c>
      <c r="C4460">
        <v>13</v>
      </c>
      <c r="D4460">
        <v>11.7</v>
      </c>
      <c r="E4460">
        <v>1</v>
      </c>
      <c r="F4460" t="s">
        <v>814</v>
      </c>
    </row>
    <row r="4461" spans="1:6" x14ac:dyDescent="0.35">
      <c r="A4461">
        <v>13600</v>
      </c>
      <c r="B4461">
        <v>41997</v>
      </c>
      <c r="C4461">
        <v>13</v>
      </c>
      <c r="D4461">
        <v>11.7</v>
      </c>
      <c r="E4461">
        <v>1</v>
      </c>
      <c r="F4461" t="s">
        <v>814</v>
      </c>
    </row>
    <row r="4462" spans="1:6" x14ac:dyDescent="0.35">
      <c r="A4462">
        <v>14151</v>
      </c>
      <c r="B4462">
        <v>42213</v>
      </c>
      <c r="C4462">
        <v>13</v>
      </c>
      <c r="D4462">
        <v>11.7</v>
      </c>
      <c r="E4462">
        <v>1</v>
      </c>
      <c r="F4462" t="s">
        <v>814</v>
      </c>
    </row>
    <row r="4463" spans="1:6" x14ac:dyDescent="0.35">
      <c r="A4463">
        <v>14739</v>
      </c>
      <c r="B4463">
        <v>42448</v>
      </c>
      <c r="C4463">
        <v>13</v>
      </c>
      <c r="D4463">
        <v>11.7</v>
      </c>
      <c r="E4463">
        <v>1</v>
      </c>
      <c r="F4463" t="s">
        <v>814</v>
      </c>
    </row>
    <row r="4464" spans="1:6" x14ac:dyDescent="0.35">
      <c r="A4464">
        <v>14835</v>
      </c>
      <c r="B4464">
        <v>42485</v>
      </c>
      <c r="C4464">
        <v>13</v>
      </c>
      <c r="D4464">
        <v>11.7</v>
      </c>
      <c r="E4464">
        <v>1</v>
      </c>
      <c r="F4464" t="s">
        <v>814</v>
      </c>
    </row>
    <row r="4465" spans="1:6" x14ac:dyDescent="0.35">
      <c r="A4465">
        <v>14852</v>
      </c>
      <c r="B4465">
        <v>42492</v>
      </c>
      <c r="C4465">
        <v>13</v>
      </c>
      <c r="D4465">
        <v>11.7</v>
      </c>
      <c r="E4465">
        <v>1</v>
      </c>
      <c r="F4465" t="s">
        <v>814</v>
      </c>
    </row>
    <row r="4466" spans="1:6" x14ac:dyDescent="0.35">
      <c r="A4466">
        <v>15683</v>
      </c>
      <c r="B4466">
        <v>42818</v>
      </c>
      <c r="C4466">
        <v>13</v>
      </c>
      <c r="D4466">
        <v>11.7</v>
      </c>
      <c r="E4466">
        <v>1</v>
      </c>
      <c r="F4466" t="s">
        <v>814</v>
      </c>
    </row>
    <row r="4467" spans="1:6" x14ac:dyDescent="0.35">
      <c r="A4467">
        <v>15995</v>
      </c>
      <c r="B4467">
        <v>42941</v>
      </c>
      <c r="C4467">
        <v>13</v>
      </c>
      <c r="D4467">
        <v>11.7</v>
      </c>
      <c r="E4467">
        <v>1</v>
      </c>
      <c r="F4467" t="s">
        <v>814</v>
      </c>
    </row>
    <row r="4468" spans="1:6" x14ac:dyDescent="0.35">
      <c r="A4468">
        <v>16640</v>
      </c>
      <c r="B4468">
        <v>43200</v>
      </c>
      <c r="C4468">
        <v>13</v>
      </c>
      <c r="D4468">
        <v>11.7</v>
      </c>
      <c r="E4468">
        <v>1</v>
      </c>
      <c r="F4468" t="s">
        <v>814</v>
      </c>
    </row>
    <row r="4469" spans="1:6" x14ac:dyDescent="0.35">
      <c r="A4469">
        <v>16870</v>
      </c>
      <c r="B4469">
        <v>43295</v>
      </c>
      <c r="C4469">
        <v>13</v>
      </c>
      <c r="D4469">
        <v>11.7</v>
      </c>
      <c r="E4469">
        <v>1</v>
      </c>
      <c r="F4469" t="s">
        <v>814</v>
      </c>
    </row>
    <row r="4470" spans="1:6" x14ac:dyDescent="0.35">
      <c r="A4470">
        <v>16913</v>
      </c>
      <c r="B4470">
        <v>43315</v>
      </c>
      <c r="C4470">
        <v>13</v>
      </c>
      <c r="D4470">
        <v>11.7</v>
      </c>
      <c r="E4470">
        <v>1</v>
      </c>
      <c r="F4470" t="s">
        <v>814</v>
      </c>
    </row>
    <row r="4471" spans="1:6" x14ac:dyDescent="0.35">
      <c r="A4471">
        <v>18482</v>
      </c>
      <c r="B4471">
        <v>43943</v>
      </c>
      <c r="C4471">
        <v>13</v>
      </c>
      <c r="D4471">
        <v>11.7</v>
      </c>
      <c r="E4471">
        <v>1</v>
      </c>
      <c r="F4471" t="s">
        <v>814</v>
      </c>
    </row>
    <row r="4472" spans="1:6" x14ac:dyDescent="0.35">
      <c r="A4472">
        <v>18667</v>
      </c>
      <c r="B4472">
        <v>44013</v>
      </c>
      <c r="C4472">
        <v>13</v>
      </c>
      <c r="D4472">
        <v>11.7</v>
      </c>
      <c r="E4472">
        <v>1</v>
      </c>
      <c r="F4472" t="s">
        <v>814</v>
      </c>
    </row>
    <row r="4473" spans="1:6" x14ac:dyDescent="0.35">
      <c r="A4473">
        <v>18994</v>
      </c>
      <c r="B4473">
        <v>44153</v>
      </c>
      <c r="C4473">
        <v>13</v>
      </c>
      <c r="D4473">
        <v>11.7</v>
      </c>
      <c r="E4473">
        <v>1</v>
      </c>
      <c r="F4473" t="s">
        <v>814</v>
      </c>
    </row>
    <row r="4474" spans="1:6" x14ac:dyDescent="0.35">
      <c r="A4474">
        <v>19111</v>
      </c>
      <c r="B4474">
        <v>44203</v>
      </c>
      <c r="C4474">
        <v>13</v>
      </c>
      <c r="D4474">
        <v>11.7</v>
      </c>
      <c r="E4474">
        <v>1</v>
      </c>
      <c r="F4474" t="s">
        <v>814</v>
      </c>
    </row>
    <row r="4475" spans="1:6" x14ac:dyDescent="0.35">
      <c r="A4475">
        <v>19364</v>
      </c>
      <c r="B4475">
        <v>44311</v>
      </c>
      <c r="C4475">
        <v>13</v>
      </c>
      <c r="D4475">
        <v>11.7</v>
      </c>
      <c r="E4475">
        <v>1</v>
      </c>
      <c r="F4475" t="s">
        <v>814</v>
      </c>
    </row>
    <row r="4476" spans="1:6" x14ac:dyDescent="0.35">
      <c r="A4476">
        <v>19682</v>
      </c>
      <c r="B4476">
        <v>44442</v>
      </c>
      <c r="C4476">
        <v>13</v>
      </c>
      <c r="D4476">
        <v>11.7</v>
      </c>
      <c r="E4476">
        <v>1</v>
      </c>
      <c r="F4476" t="s">
        <v>814</v>
      </c>
    </row>
    <row r="4477" spans="1:6" x14ac:dyDescent="0.35">
      <c r="A4477">
        <v>19696</v>
      </c>
      <c r="B4477">
        <v>44446</v>
      </c>
      <c r="C4477">
        <v>13</v>
      </c>
      <c r="D4477">
        <v>11.7</v>
      </c>
      <c r="E4477">
        <v>1</v>
      </c>
      <c r="F4477" t="s">
        <v>814</v>
      </c>
    </row>
    <row r="4478" spans="1:6" x14ac:dyDescent="0.35">
      <c r="A4478">
        <v>20114</v>
      </c>
      <c r="B4478">
        <v>44617</v>
      </c>
      <c r="C4478">
        <v>13</v>
      </c>
      <c r="D4478">
        <v>11.7</v>
      </c>
      <c r="E4478">
        <v>1</v>
      </c>
      <c r="F4478" t="s">
        <v>814</v>
      </c>
    </row>
    <row r="4479" spans="1:6" x14ac:dyDescent="0.35">
      <c r="A4479">
        <v>20802</v>
      </c>
      <c r="B4479">
        <v>44897</v>
      </c>
      <c r="C4479">
        <v>13</v>
      </c>
      <c r="D4479">
        <v>11.7</v>
      </c>
      <c r="E4479">
        <v>1</v>
      </c>
      <c r="F4479" t="s">
        <v>814</v>
      </c>
    </row>
    <row r="4480" spans="1:6" x14ac:dyDescent="0.35">
      <c r="A4480">
        <v>21772</v>
      </c>
      <c r="B4480">
        <v>45282</v>
      </c>
      <c r="C4480">
        <v>13</v>
      </c>
      <c r="D4480">
        <v>11.7</v>
      </c>
      <c r="E4480">
        <v>1</v>
      </c>
      <c r="F4480" t="s">
        <v>814</v>
      </c>
    </row>
    <row r="4481" spans="1:6" x14ac:dyDescent="0.35">
      <c r="A4481">
        <v>21800</v>
      </c>
      <c r="B4481">
        <v>45292</v>
      </c>
      <c r="C4481">
        <v>13</v>
      </c>
      <c r="D4481">
        <v>11.7</v>
      </c>
      <c r="E4481">
        <v>1</v>
      </c>
      <c r="F4481" t="s">
        <v>814</v>
      </c>
    </row>
    <row r="4482" spans="1:6" x14ac:dyDescent="0.35">
      <c r="A4482">
        <v>22142</v>
      </c>
      <c r="B4482">
        <v>45431</v>
      </c>
      <c r="C4482">
        <v>13</v>
      </c>
      <c r="D4482">
        <v>11.7</v>
      </c>
      <c r="E4482">
        <v>1</v>
      </c>
      <c r="F4482" t="s">
        <v>814</v>
      </c>
    </row>
    <row r="4483" spans="1:6" x14ac:dyDescent="0.35">
      <c r="A4483">
        <v>22434</v>
      </c>
      <c r="B4483">
        <v>45548</v>
      </c>
      <c r="C4483">
        <v>13</v>
      </c>
      <c r="D4483">
        <v>11.7</v>
      </c>
      <c r="E4483">
        <v>1</v>
      </c>
      <c r="F4483" t="s">
        <v>814</v>
      </c>
    </row>
    <row r="4484" spans="1:6" x14ac:dyDescent="0.35">
      <c r="A4484">
        <v>22884</v>
      </c>
      <c r="B4484">
        <v>45718</v>
      </c>
      <c r="C4484">
        <v>13</v>
      </c>
      <c r="D4484">
        <v>11.7</v>
      </c>
      <c r="E4484">
        <v>1</v>
      </c>
      <c r="F4484" t="s">
        <v>814</v>
      </c>
    </row>
    <row r="4485" spans="1:6" x14ac:dyDescent="0.35">
      <c r="A4485">
        <v>23140</v>
      </c>
      <c r="B4485">
        <v>45813</v>
      </c>
      <c r="C4485">
        <v>13</v>
      </c>
      <c r="D4485">
        <v>11.7</v>
      </c>
      <c r="E4485">
        <v>1</v>
      </c>
      <c r="F4485" t="s">
        <v>814</v>
      </c>
    </row>
    <row r="4486" spans="1:6" x14ac:dyDescent="0.35">
      <c r="A4486">
        <v>23517</v>
      </c>
      <c r="B4486">
        <v>45961</v>
      </c>
      <c r="C4486">
        <v>13</v>
      </c>
      <c r="D4486">
        <v>11.7</v>
      </c>
      <c r="E4486">
        <v>1</v>
      </c>
      <c r="F4486" t="s">
        <v>814</v>
      </c>
    </row>
    <row r="4487" spans="1:6" x14ac:dyDescent="0.35">
      <c r="A4487">
        <v>24105</v>
      </c>
      <c r="B4487">
        <v>46196</v>
      </c>
      <c r="C4487">
        <v>13</v>
      </c>
      <c r="D4487">
        <v>11.7</v>
      </c>
      <c r="E4487">
        <v>1</v>
      </c>
      <c r="F4487" t="s">
        <v>814</v>
      </c>
    </row>
    <row r="4488" spans="1:6" x14ac:dyDescent="0.35">
      <c r="A4488">
        <v>25017</v>
      </c>
      <c r="B4488">
        <v>46565</v>
      </c>
      <c r="C4488">
        <v>13</v>
      </c>
      <c r="D4488">
        <v>11.7</v>
      </c>
      <c r="E4488">
        <v>1</v>
      </c>
      <c r="F4488" t="s">
        <v>814</v>
      </c>
    </row>
    <row r="4489" spans="1:6" x14ac:dyDescent="0.35">
      <c r="A4489">
        <v>25093</v>
      </c>
      <c r="B4489">
        <v>46598</v>
      </c>
      <c r="C4489">
        <v>13</v>
      </c>
      <c r="D4489">
        <v>11.7</v>
      </c>
      <c r="E4489">
        <v>1</v>
      </c>
      <c r="F4489" t="s">
        <v>814</v>
      </c>
    </row>
    <row r="4490" spans="1:6" x14ac:dyDescent="0.35">
      <c r="A4490">
        <v>25590</v>
      </c>
      <c r="B4490">
        <v>46788</v>
      </c>
      <c r="C4490">
        <v>13</v>
      </c>
      <c r="D4490">
        <v>11.7</v>
      </c>
      <c r="E4490">
        <v>1</v>
      </c>
      <c r="F4490" t="s">
        <v>814</v>
      </c>
    </row>
    <row r="4491" spans="1:6" x14ac:dyDescent="0.35">
      <c r="A4491">
        <v>25840</v>
      </c>
      <c r="B4491">
        <v>46893</v>
      </c>
      <c r="C4491">
        <v>13</v>
      </c>
      <c r="D4491">
        <v>11.7</v>
      </c>
      <c r="E4491">
        <v>1</v>
      </c>
      <c r="F4491" t="s">
        <v>814</v>
      </c>
    </row>
    <row r="4492" spans="1:6" x14ac:dyDescent="0.35">
      <c r="A4492">
        <v>26118</v>
      </c>
      <c r="B4492">
        <v>47012</v>
      </c>
      <c r="C4492">
        <v>13</v>
      </c>
      <c r="D4492">
        <v>11.7</v>
      </c>
      <c r="E4492">
        <v>1</v>
      </c>
      <c r="F4492" t="s">
        <v>814</v>
      </c>
    </row>
    <row r="4493" spans="1:6" x14ac:dyDescent="0.35">
      <c r="A4493">
        <v>26162</v>
      </c>
      <c r="B4493">
        <v>47031</v>
      </c>
      <c r="C4493">
        <v>13</v>
      </c>
      <c r="D4493">
        <v>11.7</v>
      </c>
      <c r="E4493">
        <v>1</v>
      </c>
      <c r="F4493" t="s">
        <v>814</v>
      </c>
    </row>
    <row r="4494" spans="1:6" x14ac:dyDescent="0.35">
      <c r="A4494">
        <v>26724</v>
      </c>
      <c r="B4494">
        <v>47253</v>
      </c>
      <c r="C4494">
        <v>13</v>
      </c>
      <c r="D4494">
        <v>11.7</v>
      </c>
      <c r="E4494">
        <v>1</v>
      </c>
      <c r="F4494" t="s">
        <v>814</v>
      </c>
    </row>
    <row r="4495" spans="1:6" x14ac:dyDescent="0.35">
      <c r="A4495">
        <v>26998</v>
      </c>
      <c r="B4495">
        <v>47363</v>
      </c>
      <c r="C4495">
        <v>13</v>
      </c>
      <c r="D4495">
        <v>11.7</v>
      </c>
      <c r="E4495">
        <v>1</v>
      </c>
      <c r="F4495" t="s">
        <v>814</v>
      </c>
    </row>
    <row r="4496" spans="1:6" x14ac:dyDescent="0.35">
      <c r="A4496">
        <v>27331</v>
      </c>
      <c r="B4496">
        <v>47493</v>
      </c>
      <c r="C4496">
        <v>13</v>
      </c>
      <c r="D4496">
        <v>11.7</v>
      </c>
      <c r="E4496">
        <v>1</v>
      </c>
      <c r="F4496" t="s">
        <v>814</v>
      </c>
    </row>
    <row r="4497" spans="1:6" x14ac:dyDescent="0.35">
      <c r="A4497">
        <v>27721</v>
      </c>
      <c r="B4497">
        <v>47655</v>
      </c>
      <c r="C4497">
        <v>13</v>
      </c>
      <c r="D4497">
        <v>11.7</v>
      </c>
      <c r="E4497">
        <v>1</v>
      </c>
      <c r="F4497" t="s">
        <v>814</v>
      </c>
    </row>
    <row r="4498" spans="1:6" x14ac:dyDescent="0.35">
      <c r="A4498">
        <v>28456</v>
      </c>
      <c r="B4498">
        <v>47944</v>
      </c>
      <c r="C4498">
        <v>13</v>
      </c>
      <c r="D4498">
        <v>11.7</v>
      </c>
      <c r="E4498">
        <v>1</v>
      </c>
      <c r="F4498" t="s">
        <v>814</v>
      </c>
    </row>
    <row r="4499" spans="1:6" x14ac:dyDescent="0.35">
      <c r="A4499">
        <v>28848</v>
      </c>
      <c r="B4499">
        <v>48100</v>
      </c>
      <c r="C4499">
        <v>13</v>
      </c>
      <c r="D4499">
        <v>11.7</v>
      </c>
      <c r="E4499">
        <v>1</v>
      </c>
      <c r="F4499" t="s">
        <v>814</v>
      </c>
    </row>
    <row r="4500" spans="1:6" x14ac:dyDescent="0.35">
      <c r="A4500">
        <v>29252</v>
      </c>
      <c r="B4500">
        <v>48264</v>
      </c>
      <c r="C4500">
        <v>13</v>
      </c>
      <c r="D4500">
        <v>11.7</v>
      </c>
      <c r="E4500">
        <v>1</v>
      </c>
      <c r="F4500" t="s">
        <v>814</v>
      </c>
    </row>
    <row r="4501" spans="1:6" x14ac:dyDescent="0.35">
      <c r="A4501">
        <v>29333</v>
      </c>
      <c r="B4501">
        <v>48294</v>
      </c>
      <c r="C4501">
        <v>13</v>
      </c>
      <c r="D4501">
        <v>11.7</v>
      </c>
      <c r="E4501">
        <v>1</v>
      </c>
      <c r="F4501" t="s">
        <v>814</v>
      </c>
    </row>
    <row r="4502" spans="1:6" x14ac:dyDescent="0.35">
      <c r="A4502">
        <v>30275</v>
      </c>
      <c r="B4502">
        <v>48672</v>
      </c>
      <c r="C4502">
        <v>13</v>
      </c>
      <c r="D4502">
        <v>11.7</v>
      </c>
      <c r="E4502">
        <v>1</v>
      </c>
      <c r="F4502" t="s">
        <v>814</v>
      </c>
    </row>
    <row r="4503" spans="1:6" x14ac:dyDescent="0.35">
      <c r="A4503">
        <v>30803</v>
      </c>
      <c r="B4503">
        <v>48880</v>
      </c>
      <c r="C4503">
        <v>13</v>
      </c>
      <c r="D4503">
        <v>11.7</v>
      </c>
      <c r="E4503">
        <v>1</v>
      </c>
      <c r="F4503" t="s">
        <v>814</v>
      </c>
    </row>
    <row r="4504" spans="1:6" x14ac:dyDescent="0.35">
      <c r="A4504">
        <v>31571</v>
      </c>
      <c r="B4504">
        <v>49188</v>
      </c>
      <c r="C4504">
        <v>13</v>
      </c>
      <c r="D4504">
        <v>11.7</v>
      </c>
      <c r="E4504">
        <v>1</v>
      </c>
      <c r="F4504" t="s">
        <v>814</v>
      </c>
    </row>
    <row r="4505" spans="1:6" x14ac:dyDescent="0.35">
      <c r="A4505">
        <v>32585</v>
      </c>
      <c r="B4505">
        <v>49600</v>
      </c>
      <c r="C4505">
        <v>13</v>
      </c>
      <c r="D4505">
        <v>11.7</v>
      </c>
      <c r="E4505">
        <v>1</v>
      </c>
      <c r="F4505" t="s">
        <v>814</v>
      </c>
    </row>
    <row r="4506" spans="1:6" x14ac:dyDescent="0.35">
      <c r="A4506">
        <v>33185</v>
      </c>
      <c r="B4506">
        <v>49842</v>
      </c>
      <c r="C4506">
        <v>13</v>
      </c>
      <c r="D4506">
        <v>11.7</v>
      </c>
      <c r="E4506">
        <v>1</v>
      </c>
      <c r="F4506" t="s">
        <v>814</v>
      </c>
    </row>
    <row r="4507" spans="1:6" x14ac:dyDescent="0.35">
      <c r="A4507">
        <v>33953</v>
      </c>
      <c r="B4507">
        <v>50149</v>
      </c>
      <c r="C4507">
        <v>13</v>
      </c>
      <c r="D4507">
        <v>11.7</v>
      </c>
      <c r="E4507">
        <v>1</v>
      </c>
      <c r="F4507" t="s">
        <v>814</v>
      </c>
    </row>
    <row r="4508" spans="1:6" x14ac:dyDescent="0.35">
      <c r="A4508">
        <v>33956</v>
      </c>
      <c r="B4508">
        <v>50150</v>
      </c>
      <c r="C4508">
        <v>13</v>
      </c>
      <c r="D4508">
        <v>11.7</v>
      </c>
      <c r="E4508">
        <v>1</v>
      </c>
      <c r="F4508" t="s">
        <v>814</v>
      </c>
    </row>
    <row r="4509" spans="1:6" x14ac:dyDescent="0.35">
      <c r="A4509">
        <v>34254</v>
      </c>
      <c r="B4509">
        <v>50266</v>
      </c>
      <c r="C4509">
        <v>13</v>
      </c>
      <c r="D4509">
        <v>11.7</v>
      </c>
      <c r="E4509">
        <v>1</v>
      </c>
      <c r="F4509" t="s">
        <v>814</v>
      </c>
    </row>
    <row r="4510" spans="1:6" x14ac:dyDescent="0.35">
      <c r="A4510">
        <v>34391</v>
      </c>
      <c r="B4510">
        <v>50322</v>
      </c>
      <c r="C4510">
        <v>13</v>
      </c>
      <c r="D4510">
        <v>11.7</v>
      </c>
      <c r="E4510">
        <v>1</v>
      </c>
      <c r="F4510" t="s">
        <v>814</v>
      </c>
    </row>
    <row r="4511" spans="1:6" x14ac:dyDescent="0.35">
      <c r="A4511">
        <v>34789</v>
      </c>
      <c r="B4511">
        <v>50477</v>
      </c>
      <c r="C4511">
        <v>13</v>
      </c>
      <c r="D4511">
        <v>11.7</v>
      </c>
      <c r="E4511">
        <v>1</v>
      </c>
      <c r="F4511" t="s">
        <v>814</v>
      </c>
    </row>
    <row r="4512" spans="1:6" x14ac:dyDescent="0.35">
      <c r="A4512">
        <v>34979</v>
      </c>
      <c r="B4512">
        <v>50554</v>
      </c>
      <c r="C4512">
        <v>13</v>
      </c>
      <c r="D4512">
        <v>11.7</v>
      </c>
      <c r="E4512">
        <v>1</v>
      </c>
      <c r="F4512" t="s">
        <v>814</v>
      </c>
    </row>
    <row r="4513" spans="1:6" x14ac:dyDescent="0.35">
      <c r="A4513">
        <v>35543</v>
      </c>
      <c r="B4513">
        <v>50780</v>
      </c>
      <c r="C4513">
        <v>13</v>
      </c>
      <c r="D4513">
        <v>11.7</v>
      </c>
      <c r="E4513">
        <v>1</v>
      </c>
      <c r="F4513" t="s">
        <v>814</v>
      </c>
    </row>
    <row r="4514" spans="1:6" x14ac:dyDescent="0.35">
      <c r="A4514">
        <v>35792</v>
      </c>
      <c r="B4514">
        <v>50886</v>
      </c>
      <c r="C4514">
        <v>13</v>
      </c>
      <c r="D4514">
        <v>11.7</v>
      </c>
      <c r="E4514">
        <v>1</v>
      </c>
      <c r="F4514" t="s">
        <v>814</v>
      </c>
    </row>
    <row r="4515" spans="1:6" x14ac:dyDescent="0.35">
      <c r="A4515">
        <v>35999</v>
      </c>
      <c r="B4515">
        <v>50968</v>
      </c>
      <c r="C4515">
        <v>13</v>
      </c>
      <c r="D4515">
        <v>11.7</v>
      </c>
      <c r="E4515">
        <v>1</v>
      </c>
      <c r="F4515" t="s">
        <v>814</v>
      </c>
    </row>
    <row r="4516" spans="1:6" x14ac:dyDescent="0.35">
      <c r="A4516">
        <v>36022</v>
      </c>
      <c r="B4516">
        <v>50977</v>
      </c>
      <c r="C4516">
        <v>13</v>
      </c>
      <c r="D4516">
        <v>11.7</v>
      </c>
      <c r="E4516">
        <v>1</v>
      </c>
      <c r="F4516" t="s">
        <v>814</v>
      </c>
    </row>
    <row r="4517" spans="1:6" x14ac:dyDescent="0.35">
      <c r="A4517">
        <v>36727</v>
      </c>
      <c r="B4517">
        <v>51269</v>
      </c>
      <c r="C4517">
        <v>13</v>
      </c>
      <c r="D4517">
        <v>11.7</v>
      </c>
      <c r="E4517">
        <v>1</v>
      </c>
      <c r="F4517" t="s">
        <v>814</v>
      </c>
    </row>
    <row r="4518" spans="1:6" x14ac:dyDescent="0.35">
      <c r="A4518">
        <v>37332</v>
      </c>
      <c r="B4518">
        <v>51504</v>
      </c>
      <c r="C4518">
        <v>13</v>
      </c>
      <c r="D4518">
        <v>11.7</v>
      </c>
      <c r="E4518">
        <v>1</v>
      </c>
      <c r="F4518" t="s">
        <v>814</v>
      </c>
    </row>
    <row r="4519" spans="1:6" x14ac:dyDescent="0.35">
      <c r="A4519">
        <v>37413</v>
      </c>
      <c r="B4519">
        <v>51533</v>
      </c>
      <c r="C4519">
        <v>13</v>
      </c>
      <c r="D4519">
        <v>11.7</v>
      </c>
      <c r="E4519">
        <v>1</v>
      </c>
      <c r="F4519" t="s">
        <v>814</v>
      </c>
    </row>
    <row r="4520" spans="1:6" x14ac:dyDescent="0.35">
      <c r="A4520">
        <v>37464</v>
      </c>
      <c r="B4520">
        <v>51552</v>
      </c>
      <c r="C4520">
        <v>13</v>
      </c>
      <c r="D4520">
        <v>11.7</v>
      </c>
      <c r="E4520">
        <v>1</v>
      </c>
      <c r="F4520" t="s">
        <v>814</v>
      </c>
    </row>
    <row r="4521" spans="1:6" x14ac:dyDescent="0.35">
      <c r="A4521">
        <v>38112</v>
      </c>
      <c r="B4521">
        <v>51807</v>
      </c>
      <c r="C4521">
        <v>13</v>
      </c>
      <c r="D4521">
        <v>11.7</v>
      </c>
      <c r="E4521">
        <v>1</v>
      </c>
      <c r="F4521" t="s">
        <v>814</v>
      </c>
    </row>
    <row r="4522" spans="1:6" x14ac:dyDescent="0.35">
      <c r="A4522">
        <v>38162</v>
      </c>
      <c r="B4522">
        <v>51829</v>
      </c>
      <c r="C4522">
        <v>13</v>
      </c>
      <c r="D4522">
        <v>11.7</v>
      </c>
      <c r="E4522">
        <v>1</v>
      </c>
      <c r="F4522" t="s">
        <v>814</v>
      </c>
    </row>
    <row r="4523" spans="1:6" x14ac:dyDescent="0.35">
      <c r="A4523">
        <v>38523</v>
      </c>
      <c r="B4523">
        <v>51974</v>
      </c>
      <c r="C4523">
        <v>13</v>
      </c>
      <c r="D4523">
        <v>11.7</v>
      </c>
      <c r="E4523">
        <v>1</v>
      </c>
      <c r="F4523" t="s">
        <v>814</v>
      </c>
    </row>
    <row r="4524" spans="1:6" x14ac:dyDescent="0.35">
      <c r="A4524">
        <v>40967</v>
      </c>
      <c r="B4524">
        <v>52960</v>
      </c>
      <c r="C4524">
        <v>13</v>
      </c>
      <c r="D4524">
        <v>11.7</v>
      </c>
      <c r="E4524">
        <v>1</v>
      </c>
      <c r="F4524" t="s">
        <v>814</v>
      </c>
    </row>
    <row r="4525" spans="1:6" x14ac:dyDescent="0.35">
      <c r="A4525">
        <v>41068</v>
      </c>
      <c r="B4525">
        <v>53001</v>
      </c>
      <c r="C4525">
        <v>13</v>
      </c>
      <c r="D4525">
        <v>11.7</v>
      </c>
      <c r="E4525">
        <v>1</v>
      </c>
      <c r="F4525" t="s">
        <v>814</v>
      </c>
    </row>
    <row r="4526" spans="1:6" x14ac:dyDescent="0.35">
      <c r="A4526">
        <v>42142</v>
      </c>
      <c r="B4526">
        <v>53432</v>
      </c>
      <c r="C4526">
        <v>13</v>
      </c>
      <c r="D4526">
        <v>11.7</v>
      </c>
      <c r="E4526">
        <v>1</v>
      </c>
      <c r="F4526" t="s">
        <v>814</v>
      </c>
    </row>
    <row r="4527" spans="1:6" x14ac:dyDescent="0.35">
      <c r="A4527">
        <v>42264</v>
      </c>
      <c r="B4527">
        <v>53479</v>
      </c>
      <c r="C4527">
        <v>13</v>
      </c>
      <c r="D4527">
        <v>11.7</v>
      </c>
      <c r="E4527">
        <v>1</v>
      </c>
      <c r="F4527" t="s">
        <v>814</v>
      </c>
    </row>
    <row r="4528" spans="1:6" x14ac:dyDescent="0.35">
      <c r="A4528">
        <v>42932</v>
      </c>
      <c r="B4528">
        <v>53744</v>
      </c>
      <c r="C4528">
        <v>13</v>
      </c>
      <c r="D4528">
        <v>11.7</v>
      </c>
      <c r="E4528">
        <v>1</v>
      </c>
      <c r="F4528" t="s">
        <v>814</v>
      </c>
    </row>
    <row r="4529" spans="1:6" x14ac:dyDescent="0.35">
      <c r="A4529">
        <v>43711</v>
      </c>
      <c r="B4529">
        <v>54055</v>
      </c>
      <c r="C4529">
        <v>13</v>
      </c>
      <c r="D4529">
        <v>11.7</v>
      </c>
      <c r="E4529">
        <v>1</v>
      </c>
      <c r="F4529" t="s">
        <v>814</v>
      </c>
    </row>
    <row r="4530" spans="1:6" x14ac:dyDescent="0.35">
      <c r="A4530">
        <v>44124</v>
      </c>
      <c r="B4530">
        <v>54224</v>
      </c>
      <c r="C4530">
        <v>13</v>
      </c>
      <c r="D4530">
        <v>11.7</v>
      </c>
      <c r="E4530">
        <v>1</v>
      </c>
      <c r="F4530" t="s">
        <v>814</v>
      </c>
    </row>
    <row r="4531" spans="1:6" x14ac:dyDescent="0.35">
      <c r="A4531">
        <v>44375</v>
      </c>
      <c r="B4531">
        <v>54330</v>
      </c>
      <c r="C4531">
        <v>13</v>
      </c>
      <c r="D4531">
        <v>11.7</v>
      </c>
      <c r="E4531">
        <v>1</v>
      </c>
      <c r="F4531" t="s">
        <v>814</v>
      </c>
    </row>
    <row r="4532" spans="1:6" x14ac:dyDescent="0.35">
      <c r="A4532">
        <v>44501</v>
      </c>
      <c r="B4532">
        <v>54380</v>
      </c>
      <c r="C4532">
        <v>13</v>
      </c>
      <c r="D4532">
        <v>11.7</v>
      </c>
      <c r="E4532">
        <v>1</v>
      </c>
      <c r="F4532" t="s">
        <v>814</v>
      </c>
    </row>
    <row r="4533" spans="1:6" x14ac:dyDescent="0.35">
      <c r="A4533">
        <v>44521</v>
      </c>
      <c r="B4533">
        <v>54386</v>
      </c>
      <c r="C4533">
        <v>13</v>
      </c>
      <c r="D4533">
        <v>11.7</v>
      </c>
      <c r="E4533">
        <v>1</v>
      </c>
      <c r="F4533" t="s">
        <v>814</v>
      </c>
    </row>
    <row r="4534" spans="1:6" x14ac:dyDescent="0.35">
      <c r="A4534">
        <v>44615</v>
      </c>
      <c r="B4534">
        <v>54424</v>
      </c>
      <c r="C4534">
        <v>13</v>
      </c>
      <c r="D4534">
        <v>11.7</v>
      </c>
      <c r="E4534">
        <v>1</v>
      </c>
      <c r="F4534" t="s">
        <v>814</v>
      </c>
    </row>
    <row r="4535" spans="1:6" x14ac:dyDescent="0.35">
      <c r="A4535">
        <v>45571</v>
      </c>
      <c r="B4535">
        <v>54801</v>
      </c>
      <c r="C4535">
        <v>13</v>
      </c>
      <c r="D4535">
        <v>11.7</v>
      </c>
      <c r="E4535">
        <v>1</v>
      </c>
      <c r="F4535" t="s">
        <v>814</v>
      </c>
    </row>
    <row r="4536" spans="1:6" x14ac:dyDescent="0.35">
      <c r="A4536">
        <v>45972</v>
      </c>
      <c r="B4536">
        <v>54958</v>
      </c>
      <c r="C4536">
        <v>13</v>
      </c>
      <c r="D4536">
        <v>11.7</v>
      </c>
      <c r="E4536">
        <v>1</v>
      </c>
      <c r="F4536" t="s">
        <v>814</v>
      </c>
    </row>
    <row r="4537" spans="1:6" x14ac:dyDescent="0.35">
      <c r="A4537">
        <v>46715</v>
      </c>
      <c r="B4537">
        <v>55254</v>
      </c>
      <c r="C4537">
        <v>13</v>
      </c>
      <c r="D4537">
        <v>11.7</v>
      </c>
      <c r="E4537">
        <v>1</v>
      </c>
      <c r="F4537" t="s">
        <v>814</v>
      </c>
    </row>
    <row r="4538" spans="1:6" x14ac:dyDescent="0.35">
      <c r="A4538">
        <v>46941</v>
      </c>
      <c r="B4538">
        <v>55337</v>
      </c>
      <c r="C4538">
        <v>13</v>
      </c>
      <c r="D4538">
        <v>11.7</v>
      </c>
      <c r="E4538">
        <v>1</v>
      </c>
      <c r="F4538" t="s">
        <v>814</v>
      </c>
    </row>
    <row r="4539" spans="1:6" x14ac:dyDescent="0.35">
      <c r="A4539">
        <v>47193</v>
      </c>
      <c r="B4539">
        <v>55437</v>
      </c>
      <c r="C4539">
        <v>13</v>
      </c>
      <c r="D4539">
        <v>11.7</v>
      </c>
      <c r="E4539">
        <v>1</v>
      </c>
      <c r="F4539" t="s">
        <v>814</v>
      </c>
    </row>
    <row r="4540" spans="1:6" x14ac:dyDescent="0.35">
      <c r="A4540">
        <v>47376</v>
      </c>
      <c r="B4540">
        <v>55509</v>
      </c>
      <c r="C4540">
        <v>13</v>
      </c>
      <c r="D4540">
        <v>11.7</v>
      </c>
      <c r="E4540">
        <v>1</v>
      </c>
      <c r="F4540" t="s">
        <v>814</v>
      </c>
    </row>
    <row r="4541" spans="1:6" x14ac:dyDescent="0.35">
      <c r="A4541">
        <v>47495</v>
      </c>
      <c r="B4541">
        <v>55554</v>
      </c>
      <c r="C4541">
        <v>13</v>
      </c>
      <c r="D4541">
        <v>11.7</v>
      </c>
      <c r="E4541">
        <v>1</v>
      </c>
      <c r="F4541" t="s">
        <v>814</v>
      </c>
    </row>
    <row r="4542" spans="1:6" x14ac:dyDescent="0.35">
      <c r="A4542">
        <v>47542</v>
      </c>
      <c r="B4542">
        <v>55572</v>
      </c>
      <c r="C4542">
        <v>13</v>
      </c>
      <c r="D4542">
        <v>11.7</v>
      </c>
      <c r="E4542">
        <v>1</v>
      </c>
      <c r="F4542" t="s">
        <v>814</v>
      </c>
    </row>
    <row r="4543" spans="1:6" x14ac:dyDescent="0.35">
      <c r="A4543">
        <v>47717</v>
      </c>
      <c r="B4543">
        <v>55641</v>
      </c>
      <c r="C4543">
        <v>13</v>
      </c>
      <c r="D4543">
        <v>11.7</v>
      </c>
      <c r="E4543">
        <v>1</v>
      </c>
      <c r="F4543" t="s">
        <v>814</v>
      </c>
    </row>
    <row r="4544" spans="1:6" x14ac:dyDescent="0.35">
      <c r="A4544">
        <v>47905</v>
      </c>
      <c r="B4544">
        <v>55716</v>
      </c>
      <c r="C4544">
        <v>13</v>
      </c>
      <c r="D4544">
        <v>11.7</v>
      </c>
      <c r="E4544">
        <v>1</v>
      </c>
      <c r="F4544" t="s">
        <v>814</v>
      </c>
    </row>
    <row r="4545" spans="1:6" x14ac:dyDescent="0.35">
      <c r="A4545">
        <v>48030</v>
      </c>
      <c r="B4545">
        <v>55771</v>
      </c>
      <c r="C4545">
        <v>13</v>
      </c>
      <c r="D4545">
        <v>11.7</v>
      </c>
      <c r="E4545">
        <v>1</v>
      </c>
      <c r="F4545" t="s">
        <v>814</v>
      </c>
    </row>
    <row r="4546" spans="1:6" x14ac:dyDescent="0.35">
      <c r="A4546">
        <v>48107</v>
      </c>
      <c r="B4546">
        <v>55801</v>
      </c>
      <c r="C4546">
        <v>13</v>
      </c>
      <c r="D4546">
        <v>11.7</v>
      </c>
      <c r="E4546">
        <v>1</v>
      </c>
      <c r="F4546" t="s">
        <v>814</v>
      </c>
    </row>
    <row r="4547" spans="1:6" x14ac:dyDescent="0.35">
      <c r="A4547">
        <v>48184</v>
      </c>
      <c r="B4547">
        <v>55834</v>
      </c>
      <c r="C4547">
        <v>13</v>
      </c>
      <c r="D4547">
        <v>11.7</v>
      </c>
      <c r="E4547">
        <v>1</v>
      </c>
      <c r="F4547" t="s">
        <v>814</v>
      </c>
    </row>
    <row r="4548" spans="1:6" x14ac:dyDescent="0.35">
      <c r="A4548">
        <v>48400</v>
      </c>
      <c r="B4548">
        <v>55917</v>
      </c>
      <c r="C4548">
        <v>13</v>
      </c>
      <c r="D4548">
        <v>11.7</v>
      </c>
      <c r="E4548">
        <v>1</v>
      </c>
      <c r="F4548" t="s">
        <v>814</v>
      </c>
    </row>
    <row r="4549" spans="1:6" x14ac:dyDescent="0.35">
      <c r="A4549">
        <v>49413</v>
      </c>
      <c r="B4549">
        <v>56320</v>
      </c>
      <c r="C4549">
        <v>13</v>
      </c>
      <c r="D4549">
        <v>11.7</v>
      </c>
      <c r="E4549">
        <v>1</v>
      </c>
      <c r="F4549" t="s">
        <v>814</v>
      </c>
    </row>
    <row r="4550" spans="1:6" x14ac:dyDescent="0.35">
      <c r="A4550">
        <v>50067</v>
      </c>
      <c r="B4550">
        <v>56576</v>
      </c>
      <c r="C4550">
        <v>13</v>
      </c>
      <c r="D4550">
        <v>11.7</v>
      </c>
      <c r="E4550">
        <v>1</v>
      </c>
      <c r="F4550" t="s">
        <v>814</v>
      </c>
    </row>
    <row r="4551" spans="1:6" x14ac:dyDescent="0.35">
      <c r="A4551">
        <v>50366</v>
      </c>
      <c r="B4551">
        <v>56702</v>
      </c>
      <c r="C4551">
        <v>13</v>
      </c>
      <c r="D4551">
        <v>11.7</v>
      </c>
      <c r="E4551">
        <v>1</v>
      </c>
      <c r="F4551" t="s">
        <v>814</v>
      </c>
    </row>
    <row r="4552" spans="1:6" x14ac:dyDescent="0.35">
      <c r="A4552">
        <v>50500</v>
      </c>
      <c r="B4552">
        <v>56756</v>
      </c>
      <c r="C4552">
        <v>13</v>
      </c>
      <c r="D4552">
        <v>11.7</v>
      </c>
      <c r="E4552">
        <v>1</v>
      </c>
      <c r="F4552" t="s">
        <v>814</v>
      </c>
    </row>
    <row r="4553" spans="1:6" x14ac:dyDescent="0.35">
      <c r="A4553">
        <v>50534</v>
      </c>
      <c r="B4553">
        <v>56771</v>
      </c>
      <c r="C4553">
        <v>13</v>
      </c>
      <c r="D4553">
        <v>11.7</v>
      </c>
      <c r="E4553">
        <v>1</v>
      </c>
      <c r="F4553" t="s">
        <v>814</v>
      </c>
    </row>
    <row r="4554" spans="1:6" x14ac:dyDescent="0.35">
      <c r="A4554">
        <v>50860</v>
      </c>
      <c r="B4554">
        <v>56905</v>
      </c>
      <c r="C4554">
        <v>13</v>
      </c>
      <c r="D4554">
        <v>11.7</v>
      </c>
      <c r="E4554">
        <v>1</v>
      </c>
      <c r="F4554" t="s">
        <v>814</v>
      </c>
    </row>
    <row r="4555" spans="1:6" x14ac:dyDescent="0.35">
      <c r="A4555">
        <v>50863</v>
      </c>
      <c r="B4555">
        <v>56907</v>
      </c>
      <c r="C4555">
        <v>13</v>
      </c>
      <c r="D4555">
        <v>11.7</v>
      </c>
      <c r="E4555">
        <v>1</v>
      </c>
      <c r="F4555" t="s">
        <v>814</v>
      </c>
    </row>
    <row r="4556" spans="1:6" x14ac:dyDescent="0.35">
      <c r="A4556">
        <v>51025</v>
      </c>
      <c r="B4556">
        <v>56969</v>
      </c>
      <c r="C4556">
        <v>13</v>
      </c>
      <c r="D4556">
        <v>11.7</v>
      </c>
      <c r="E4556">
        <v>1</v>
      </c>
      <c r="F4556" t="s">
        <v>814</v>
      </c>
    </row>
    <row r="4557" spans="1:6" x14ac:dyDescent="0.35">
      <c r="A4557">
        <v>51813</v>
      </c>
      <c r="B4557">
        <v>57288</v>
      </c>
      <c r="C4557">
        <v>13</v>
      </c>
      <c r="D4557">
        <v>11.7</v>
      </c>
      <c r="E4557">
        <v>1</v>
      </c>
      <c r="F4557" t="s">
        <v>814</v>
      </c>
    </row>
    <row r="4558" spans="1:6" x14ac:dyDescent="0.35">
      <c r="A4558">
        <v>52312</v>
      </c>
      <c r="B4558">
        <v>57496</v>
      </c>
      <c r="C4558">
        <v>13</v>
      </c>
      <c r="D4558">
        <v>11.7</v>
      </c>
      <c r="E4558">
        <v>1</v>
      </c>
      <c r="F4558" t="s">
        <v>814</v>
      </c>
    </row>
    <row r="4559" spans="1:6" x14ac:dyDescent="0.35">
      <c r="A4559">
        <v>52468</v>
      </c>
      <c r="B4559">
        <v>57555</v>
      </c>
      <c r="C4559">
        <v>13</v>
      </c>
      <c r="D4559">
        <v>11.7</v>
      </c>
      <c r="E4559">
        <v>1</v>
      </c>
      <c r="F4559" t="s">
        <v>814</v>
      </c>
    </row>
    <row r="4560" spans="1:6" x14ac:dyDescent="0.35">
      <c r="A4560">
        <v>53436</v>
      </c>
      <c r="B4560">
        <v>57953</v>
      </c>
      <c r="C4560">
        <v>13</v>
      </c>
      <c r="D4560">
        <v>11.7</v>
      </c>
      <c r="E4560">
        <v>1</v>
      </c>
      <c r="F4560" t="s">
        <v>814</v>
      </c>
    </row>
    <row r="4561" spans="1:6" x14ac:dyDescent="0.35">
      <c r="A4561">
        <v>53748</v>
      </c>
      <c r="B4561">
        <v>58076</v>
      </c>
      <c r="C4561">
        <v>13</v>
      </c>
      <c r="D4561">
        <v>11.7</v>
      </c>
      <c r="E4561">
        <v>1</v>
      </c>
      <c r="F4561" t="s">
        <v>814</v>
      </c>
    </row>
    <row r="4562" spans="1:6" x14ac:dyDescent="0.35">
      <c r="A4562">
        <v>53873</v>
      </c>
      <c r="B4562">
        <v>58127</v>
      </c>
      <c r="C4562">
        <v>13</v>
      </c>
      <c r="D4562">
        <v>11.7</v>
      </c>
      <c r="E4562">
        <v>1</v>
      </c>
      <c r="F4562" t="s">
        <v>814</v>
      </c>
    </row>
    <row r="4563" spans="1:6" x14ac:dyDescent="0.35">
      <c r="A4563">
        <v>54755</v>
      </c>
      <c r="B4563">
        <v>58478</v>
      </c>
      <c r="C4563">
        <v>13</v>
      </c>
      <c r="D4563">
        <v>11.7</v>
      </c>
      <c r="E4563">
        <v>1</v>
      </c>
      <c r="F4563" t="s">
        <v>814</v>
      </c>
    </row>
    <row r="4564" spans="1:6" x14ac:dyDescent="0.35">
      <c r="A4564">
        <v>55572</v>
      </c>
      <c r="B4564">
        <v>58802</v>
      </c>
      <c r="C4564">
        <v>13</v>
      </c>
      <c r="D4564">
        <v>11.7</v>
      </c>
      <c r="E4564">
        <v>1</v>
      </c>
      <c r="F4564" t="s">
        <v>814</v>
      </c>
    </row>
    <row r="4565" spans="1:6" x14ac:dyDescent="0.35">
      <c r="A4565">
        <v>55600</v>
      </c>
      <c r="B4565">
        <v>58813</v>
      </c>
      <c r="C4565">
        <v>13</v>
      </c>
      <c r="D4565">
        <v>11.7</v>
      </c>
      <c r="E4565">
        <v>1</v>
      </c>
      <c r="F4565" t="s">
        <v>814</v>
      </c>
    </row>
    <row r="4566" spans="1:6" x14ac:dyDescent="0.35">
      <c r="A4566">
        <v>55992</v>
      </c>
      <c r="B4566">
        <v>58969</v>
      </c>
      <c r="C4566">
        <v>13</v>
      </c>
      <c r="D4566">
        <v>11.7</v>
      </c>
      <c r="E4566">
        <v>1</v>
      </c>
      <c r="F4566" t="s">
        <v>814</v>
      </c>
    </row>
    <row r="4567" spans="1:6" x14ac:dyDescent="0.35">
      <c r="A4567">
        <v>56507</v>
      </c>
      <c r="B4567">
        <v>59182</v>
      </c>
      <c r="C4567">
        <v>13</v>
      </c>
      <c r="D4567">
        <v>11.7</v>
      </c>
      <c r="E4567">
        <v>1</v>
      </c>
      <c r="F4567" t="s">
        <v>814</v>
      </c>
    </row>
    <row r="4568" spans="1:6" x14ac:dyDescent="0.35">
      <c r="A4568">
        <v>56626</v>
      </c>
      <c r="B4568">
        <v>59230</v>
      </c>
      <c r="C4568">
        <v>13</v>
      </c>
      <c r="D4568">
        <v>11.7</v>
      </c>
      <c r="E4568">
        <v>1</v>
      </c>
      <c r="F4568" t="s">
        <v>814</v>
      </c>
    </row>
    <row r="4569" spans="1:6" x14ac:dyDescent="0.35">
      <c r="A4569">
        <v>57028</v>
      </c>
      <c r="B4569">
        <v>59398</v>
      </c>
      <c r="C4569">
        <v>13</v>
      </c>
      <c r="D4569">
        <v>11.7</v>
      </c>
      <c r="E4569">
        <v>1</v>
      </c>
      <c r="F4569" t="s">
        <v>814</v>
      </c>
    </row>
    <row r="4570" spans="1:6" x14ac:dyDescent="0.35">
      <c r="A4570">
        <v>59167</v>
      </c>
      <c r="B4570">
        <v>60252</v>
      </c>
      <c r="C4570">
        <v>13</v>
      </c>
      <c r="D4570">
        <v>11.7</v>
      </c>
      <c r="E4570">
        <v>1</v>
      </c>
      <c r="F4570" t="s">
        <v>814</v>
      </c>
    </row>
    <row r="4571" spans="1:6" x14ac:dyDescent="0.35">
      <c r="A4571">
        <v>59465</v>
      </c>
      <c r="B4571">
        <v>60374</v>
      </c>
      <c r="C4571">
        <v>13</v>
      </c>
      <c r="D4571">
        <v>11.7</v>
      </c>
      <c r="E4571">
        <v>1</v>
      </c>
      <c r="F4571" t="s">
        <v>814</v>
      </c>
    </row>
    <row r="4572" spans="1:6" x14ac:dyDescent="0.35">
      <c r="A4572">
        <v>59722</v>
      </c>
      <c r="B4572">
        <v>60480</v>
      </c>
      <c r="C4572">
        <v>13</v>
      </c>
      <c r="D4572">
        <v>11.7</v>
      </c>
      <c r="E4572">
        <v>1</v>
      </c>
      <c r="F4572" t="s">
        <v>814</v>
      </c>
    </row>
    <row r="4573" spans="1:6" x14ac:dyDescent="0.35">
      <c r="A4573">
        <v>59882</v>
      </c>
      <c r="B4573">
        <v>60541</v>
      </c>
      <c r="C4573">
        <v>13</v>
      </c>
      <c r="D4573">
        <v>11.7</v>
      </c>
      <c r="E4573">
        <v>1</v>
      </c>
      <c r="F4573" t="s">
        <v>814</v>
      </c>
    </row>
    <row r="4574" spans="1:6" x14ac:dyDescent="0.35">
      <c r="A4574">
        <v>60004</v>
      </c>
      <c r="B4574">
        <v>60587</v>
      </c>
      <c r="C4574">
        <v>13</v>
      </c>
      <c r="D4574">
        <v>11.7</v>
      </c>
      <c r="E4574">
        <v>1</v>
      </c>
      <c r="F4574" t="s">
        <v>814</v>
      </c>
    </row>
    <row r="4575" spans="1:6" x14ac:dyDescent="0.35">
      <c r="A4575">
        <v>60552</v>
      </c>
      <c r="B4575">
        <v>60813</v>
      </c>
      <c r="C4575">
        <v>13</v>
      </c>
      <c r="D4575">
        <v>11.7</v>
      </c>
      <c r="E4575">
        <v>1</v>
      </c>
      <c r="F4575" t="s">
        <v>814</v>
      </c>
    </row>
    <row r="4576" spans="1:6" x14ac:dyDescent="0.35">
      <c r="A4576">
        <v>60747</v>
      </c>
      <c r="B4576">
        <v>60891</v>
      </c>
      <c r="C4576">
        <v>13</v>
      </c>
      <c r="D4576">
        <v>11.7</v>
      </c>
      <c r="E4576">
        <v>1</v>
      </c>
      <c r="F4576" t="s">
        <v>814</v>
      </c>
    </row>
    <row r="4577" spans="1:6" x14ac:dyDescent="0.35">
      <c r="A4577">
        <v>60917</v>
      </c>
      <c r="B4577">
        <v>60965</v>
      </c>
      <c r="C4577">
        <v>13</v>
      </c>
      <c r="D4577">
        <v>11.7</v>
      </c>
      <c r="E4577">
        <v>1</v>
      </c>
      <c r="F4577" t="s">
        <v>814</v>
      </c>
    </row>
    <row r="4578" spans="1:6" x14ac:dyDescent="0.35">
      <c r="A4578">
        <v>61312</v>
      </c>
      <c r="B4578">
        <v>61126</v>
      </c>
      <c r="C4578">
        <v>13</v>
      </c>
      <c r="D4578">
        <v>11.7</v>
      </c>
      <c r="E4578">
        <v>1</v>
      </c>
      <c r="F4578" t="s">
        <v>814</v>
      </c>
    </row>
    <row r="4579" spans="1:6" x14ac:dyDescent="0.35">
      <c r="A4579">
        <v>61742</v>
      </c>
      <c r="B4579">
        <v>61299</v>
      </c>
      <c r="C4579">
        <v>13</v>
      </c>
      <c r="D4579">
        <v>11.7</v>
      </c>
      <c r="E4579">
        <v>1</v>
      </c>
      <c r="F4579" t="s">
        <v>814</v>
      </c>
    </row>
    <row r="4580" spans="1:6" x14ac:dyDescent="0.35">
      <c r="A4580">
        <v>62586</v>
      </c>
      <c r="B4580">
        <v>61631</v>
      </c>
      <c r="C4580">
        <v>13</v>
      </c>
      <c r="D4580">
        <v>11.7</v>
      </c>
      <c r="E4580">
        <v>1</v>
      </c>
      <c r="F4580" t="s">
        <v>814</v>
      </c>
    </row>
    <row r="4581" spans="1:6" x14ac:dyDescent="0.35">
      <c r="A4581">
        <v>62692</v>
      </c>
      <c r="B4581">
        <v>61674</v>
      </c>
      <c r="C4581">
        <v>13</v>
      </c>
      <c r="D4581">
        <v>11.7</v>
      </c>
      <c r="E4581">
        <v>1</v>
      </c>
      <c r="F4581" t="s">
        <v>814</v>
      </c>
    </row>
    <row r="4582" spans="1:6" x14ac:dyDescent="0.35">
      <c r="A4582">
        <v>62715</v>
      </c>
      <c r="B4582">
        <v>61682</v>
      </c>
      <c r="C4582">
        <v>13</v>
      </c>
      <c r="D4582">
        <v>11.7</v>
      </c>
      <c r="E4582">
        <v>1</v>
      </c>
      <c r="F4582" t="s">
        <v>814</v>
      </c>
    </row>
    <row r="4583" spans="1:6" x14ac:dyDescent="0.35">
      <c r="A4583">
        <v>62791</v>
      </c>
      <c r="B4583">
        <v>61716</v>
      </c>
      <c r="C4583">
        <v>13</v>
      </c>
      <c r="D4583">
        <v>11.7</v>
      </c>
      <c r="E4583">
        <v>1</v>
      </c>
      <c r="F4583" t="s">
        <v>814</v>
      </c>
    </row>
    <row r="4584" spans="1:6" x14ac:dyDescent="0.35">
      <c r="A4584">
        <v>62837</v>
      </c>
      <c r="B4584">
        <v>61734</v>
      </c>
      <c r="C4584">
        <v>13</v>
      </c>
      <c r="D4584">
        <v>11.7</v>
      </c>
      <c r="E4584">
        <v>1</v>
      </c>
      <c r="F4584" t="s">
        <v>814</v>
      </c>
    </row>
    <row r="4585" spans="1:6" x14ac:dyDescent="0.35">
      <c r="A4585">
        <v>63232</v>
      </c>
      <c r="B4585">
        <v>61900</v>
      </c>
      <c r="C4585">
        <v>13</v>
      </c>
      <c r="D4585">
        <v>11.7</v>
      </c>
      <c r="E4585">
        <v>1</v>
      </c>
      <c r="F4585" t="s">
        <v>814</v>
      </c>
    </row>
    <row r="4586" spans="1:6" x14ac:dyDescent="0.35">
      <c r="A4586">
        <v>64092</v>
      </c>
      <c r="B4586">
        <v>62258</v>
      </c>
      <c r="C4586">
        <v>13</v>
      </c>
      <c r="D4586">
        <v>11.7</v>
      </c>
      <c r="E4586">
        <v>1</v>
      </c>
      <c r="F4586" t="s">
        <v>814</v>
      </c>
    </row>
    <row r="4587" spans="1:6" x14ac:dyDescent="0.35">
      <c r="A4587">
        <v>64133</v>
      </c>
      <c r="B4587">
        <v>62276</v>
      </c>
      <c r="C4587">
        <v>13</v>
      </c>
      <c r="D4587">
        <v>11.7</v>
      </c>
      <c r="E4587">
        <v>1</v>
      </c>
      <c r="F4587" t="s">
        <v>814</v>
      </c>
    </row>
    <row r="4588" spans="1:6" x14ac:dyDescent="0.35">
      <c r="A4588">
        <v>64304</v>
      </c>
      <c r="B4588">
        <v>62347</v>
      </c>
      <c r="C4588">
        <v>13</v>
      </c>
      <c r="D4588">
        <v>11.7</v>
      </c>
      <c r="E4588">
        <v>1</v>
      </c>
      <c r="F4588" t="s">
        <v>814</v>
      </c>
    </row>
    <row r="4589" spans="1:6" x14ac:dyDescent="0.35">
      <c r="A4589">
        <v>64446</v>
      </c>
      <c r="B4589">
        <v>62409</v>
      </c>
      <c r="C4589">
        <v>13</v>
      </c>
      <c r="D4589">
        <v>11.7</v>
      </c>
      <c r="E4589">
        <v>1</v>
      </c>
      <c r="F4589" t="s">
        <v>814</v>
      </c>
    </row>
    <row r="4590" spans="1:6" x14ac:dyDescent="0.35">
      <c r="A4590">
        <v>64626</v>
      </c>
      <c r="B4590">
        <v>62480</v>
      </c>
      <c r="C4590">
        <v>13</v>
      </c>
      <c r="D4590">
        <v>11.7</v>
      </c>
      <c r="E4590">
        <v>1</v>
      </c>
      <c r="F4590" t="s">
        <v>814</v>
      </c>
    </row>
    <row r="4591" spans="1:6" x14ac:dyDescent="0.35">
      <c r="A4591">
        <v>64780</v>
      </c>
      <c r="B4591">
        <v>62536</v>
      </c>
      <c r="C4591">
        <v>13</v>
      </c>
      <c r="D4591">
        <v>11.7</v>
      </c>
      <c r="E4591">
        <v>1</v>
      </c>
      <c r="F4591" t="s">
        <v>814</v>
      </c>
    </row>
    <row r="4592" spans="1:6" x14ac:dyDescent="0.35">
      <c r="A4592">
        <v>65169</v>
      </c>
      <c r="B4592">
        <v>62694</v>
      </c>
      <c r="C4592">
        <v>13</v>
      </c>
      <c r="D4592">
        <v>11.7</v>
      </c>
      <c r="E4592">
        <v>1</v>
      </c>
      <c r="F4592" t="s">
        <v>814</v>
      </c>
    </row>
    <row r="4593" spans="1:6" x14ac:dyDescent="0.35">
      <c r="A4593">
        <v>65349</v>
      </c>
      <c r="B4593">
        <v>62760</v>
      </c>
      <c r="C4593">
        <v>13</v>
      </c>
      <c r="D4593">
        <v>11.7</v>
      </c>
      <c r="E4593">
        <v>1</v>
      </c>
      <c r="F4593" t="s">
        <v>814</v>
      </c>
    </row>
    <row r="4594" spans="1:6" x14ac:dyDescent="0.35">
      <c r="A4594">
        <v>65494</v>
      </c>
      <c r="B4594">
        <v>62820</v>
      </c>
      <c r="C4594">
        <v>13</v>
      </c>
      <c r="D4594">
        <v>11.7</v>
      </c>
      <c r="E4594">
        <v>1</v>
      </c>
      <c r="F4594" t="s">
        <v>814</v>
      </c>
    </row>
    <row r="4595" spans="1:6" x14ac:dyDescent="0.35">
      <c r="A4595">
        <v>66176</v>
      </c>
      <c r="B4595">
        <v>63088</v>
      </c>
      <c r="C4595">
        <v>13</v>
      </c>
      <c r="D4595">
        <v>11.7</v>
      </c>
      <c r="E4595">
        <v>1</v>
      </c>
      <c r="F4595" t="s">
        <v>814</v>
      </c>
    </row>
    <row r="4596" spans="1:6" x14ac:dyDescent="0.35">
      <c r="A4596">
        <v>67209</v>
      </c>
      <c r="B4596">
        <v>63506</v>
      </c>
      <c r="C4596">
        <v>13</v>
      </c>
      <c r="D4596">
        <v>11.7</v>
      </c>
      <c r="E4596">
        <v>1</v>
      </c>
      <c r="F4596" t="s">
        <v>814</v>
      </c>
    </row>
    <row r="4597" spans="1:6" x14ac:dyDescent="0.35">
      <c r="A4597">
        <v>67298</v>
      </c>
      <c r="B4597">
        <v>63540</v>
      </c>
      <c r="C4597">
        <v>13</v>
      </c>
      <c r="D4597">
        <v>11.7</v>
      </c>
      <c r="E4597">
        <v>1</v>
      </c>
      <c r="F4597" t="s">
        <v>814</v>
      </c>
    </row>
    <row r="4598" spans="1:6" x14ac:dyDescent="0.35">
      <c r="A4598">
        <v>67335</v>
      </c>
      <c r="B4598">
        <v>63555</v>
      </c>
      <c r="C4598">
        <v>13</v>
      </c>
      <c r="D4598">
        <v>11.7</v>
      </c>
      <c r="E4598">
        <v>1</v>
      </c>
      <c r="F4598" t="s">
        <v>814</v>
      </c>
    </row>
    <row r="4599" spans="1:6" x14ac:dyDescent="0.35">
      <c r="A4599">
        <v>68123</v>
      </c>
      <c r="B4599">
        <v>63863</v>
      </c>
      <c r="C4599">
        <v>13</v>
      </c>
      <c r="D4599">
        <v>11.7</v>
      </c>
      <c r="E4599">
        <v>1</v>
      </c>
      <c r="F4599" t="s">
        <v>814</v>
      </c>
    </row>
    <row r="4600" spans="1:6" x14ac:dyDescent="0.35">
      <c r="A4600">
        <v>68478</v>
      </c>
      <c r="B4600">
        <v>64001</v>
      </c>
      <c r="C4600">
        <v>13</v>
      </c>
      <c r="D4600">
        <v>11.7</v>
      </c>
      <c r="E4600">
        <v>1</v>
      </c>
      <c r="F4600" t="s">
        <v>814</v>
      </c>
    </row>
    <row r="4601" spans="1:6" x14ac:dyDescent="0.35">
      <c r="A4601">
        <v>68588</v>
      </c>
      <c r="B4601">
        <v>64045</v>
      </c>
      <c r="C4601">
        <v>13</v>
      </c>
      <c r="D4601">
        <v>11.7</v>
      </c>
      <c r="E4601">
        <v>1</v>
      </c>
      <c r="F4601" t="s">
        <v>814</v>
      </c>
    </row>
    <row r="4602" spans="1:6" x14ac:dyDescent="0.35">
      <c r="A4602">
        <v>68695</v>
      </c>
      <c r="B4602">
        <v>64088</v>
      </c>
      <c r="C4602">
        <v>13</v>
      </c>
      <c r="D4602">
        <v>11.7</v>
      </c>
      <c r="E4602">
        <v>1</v>
      </c>
      <c r="F4602" t="s">
        <v>814</v>
      </c>
    </row>
    <row r="4603" spans="1:6" x14ac:dyDescent="0.35">
      <c r="A4603">
        <v>69303</v>
      </c>
      <c r="B4603">
        <v>64331</v>
      </c>
      <c r="C4603">
        <v>13</v>
      </c>
      <c r="D4603">
        <v>11.7</v>
      </c>
      <c r="E4603">
        <v>1</v>
      </c>
      <c r="F4603" t="s">
        <v>814</v>
      </c>
    </row>
    <row r="4604" spans="1:6" x14ac:dyDescent="0.35">
      <c r="A4604">
        <v>69364</v>
      </c>
      <c r="B4604">
        <v>64356</v>
      </c>
      <c r="C4604">
        <v>13</v>
      </c>
      <c r="D4604">
        <v>11.7</v>
      </c>
      <c r="E4604">
        <v>1</v>
      </c>
      <c r="F4604" t="s">
        <v>814</v>
      </c>
    </row>
    <row r="4605" spans="1:6" x14ac:dyDescent="0.35">
      <c r="A4605">
        <v>70073</v>
      </c>
      <c r="B4605">
        <v>64646</v>
      </c>
      <c r="C4605">
        <v>13</v>
      </c>
      <c r="D4605">
        <v>11.7</v>
      </c>
      <c r="E4605">
        <v>1</v>
      </c>
      <c r="F4605" t="s">
        <v>814</v>
      </c>
    </row>
    <row r="4606" spans="1:6" x14ac:dyDescent="0.35">
      <c r="A4606">
        <v>70152</v>
      </c>
      <c r="B4606">
        <v>64674</v>
      </c>
      <c r="C4606">
        <v>13</v>
      </c>
      <c r="D4606">
        <v>11.7</v>
      </c>
      <c r="E4606">
        <v>1</v>
      </c>
      <c r="F4606" t="s">
        <v>814</v>
      </c>
    </row>
    <row r="4607" spans="1:6" x14ac:dyDescent="0.35">
      <c r="A4607">
        <v>70584</v>
      </c>
      <c r="B4607">
        <v>64842</v>
      </c>
      <c r="C4607">
        <v>13</v>
      </c>
      <c r="D4607">
        <v>11.7</v>
      </c>
      <c r="E4607">
        <v>1</v>
      </c>
      <c r="F4607" t="s">
        <v>814</v>
      </c>
    </row>
    <row r="4608" spans="1:6" x14ac:dyDescent="0.35">
      <c r="A4608">
        <v>71031</v>
      </c>
      <c r="B4608">
        <v>65020</v>
      </c>
      <c r="C4608">
        <v>13</v>
      </c>
      <c r="D4608">
        <v>11.7</v>
      </c>
      <c r="E4608">
        <v>1</v>
      </c>
      <c r="F4608" t="s">
        <v>814</v>
      </c>
    </row>
    <row r="4609" spans="1:6" x14ac:dyDescent="0.35">
      <c r="A4609">
        <v>71432</v>
      </c>
      <c r="B4609">
        <v>65181</v>
      </c>
      <c r="C4609">
        <v>13</v>
      </c>
      <c r="D4609">
        <v>11.7</v>
      </c>
      <c r="E4609">
        <v>1</v>
      </c>
      <c r="F4609" t="s">
        <v>814</v>
      </c>
    </row>
    <row r="4610" spans="1:6" x14ac:dyDescent="0.35">
      <c r="A4610">
        <v>72147</v>
      </c>
      <c r="B4610">
        <v>65470</v>
      </c>
      <c r="C4610">
        <v>13</v>
      </c>
      <c r="D4610">
        <v>11.7</v>
      </c>
      <c r="E4610">
        <v>1</v>
      </c>
      <c r="F4610" t="s">
        <v>814</v>
      </c>
    </row>
    <row r="4611" spans="1:6" x14ac:dyDescent="0.35">
      <c r="A4611">
        <v>72189</v>
      </c>
      <c r="B4611">
        <v>65486</v>
      </c>
      <c r="C4611">
        <v>13</v>
      </c>
      <c r="D4611">
        <v>11.7</v>
      </c>
      <c r="E4611">
        <v>1</v>
      </c>
      <c r="F4611" t="s">
        <v>814</v>
      </c>
    </row>
    <row r="4612" spans="1:6" x14ac:dyDescent="0.35">
      <c r="A4612">
        <v>72891</v>
      </c>
      <c r="B4612">
        <v>65766</v>
      </c>
      <c r="C4612">
        <v>13</v>
      </c>
      <c r="D4612">
        <v>11.7</v>
      </c>
      <c r="E4612">
        <v>1</v>
      </c>
      <c r="F4612" t="s">
        <v>814</v>
      </c>
    </row>
    <row r="4613" spans="1:6" x14ac:dyDescent="0.35">
      <c r="A4613">
        <v>72998</v>
      </c>
      <c r="B4613">
        <v>65811</v>
      </c>
      <c r="C4613">
        <v>13</v>
      </c>
      <c r="D4613">
        <v>11.7</v>
      </c>
      <c r="E4613">
        <v>1</v>
      </c>
      <c r="F4613" t="s">
        <v>814</v>
      </c>
    </row>
    <row r="4614" spans="1:6" x14ac:dyDescent="0.35">
      <c r="A4614">
        <v>73208</v>
      </c>
      <c r="B4614">
        <v>65899</v>
      </c>
      <c r="C4614">
        <v>13</v>
      </c>
      <c r="D4614">
        <v>11.7</v>
      </c>
      <c r="E4614">
        <v>1</v>
      </c>
      <c r="F4614" t="s">
        <v>814</v>
      </c>
    </row>
    <row r="4615" spans="1:6" x14ac:dyDescent="0.35">
      <c r="A4615">
        <v>73561</v>
      </c>
      <c r="B4615">
        <v>66035</v>
      </c>
      <c r="C4615">
        <v>13</v>
      </c>
      <c r="D4615">
        <v>11.7</v>
      </c>
      <c r="E4615">
        <v>1</v>
      </c>
      <c r="F4615" t="s">
        <v>814</v>
      </c>
    </row>
    <row r="4616" spans="1:6" x14ac:dyDescent="0.35">
      <c r="A4616">
        <v>74364</v>
      </c>
      <c r="B4616">
        <v>66359</v>
      </c>
      <c r="C4616">
        <v>13</v>
      </c>
      <c r="D4616">
        <v>11.7</v>
      </c>
      <c r="E4616">
        <v>1</v>
      </c>
      <c r="F4616" t="s">
        <v>814</v>
      </c>
    </row>
    <row r="4617" spans="1:6" x14ac:dyDescent="0.35">
      <c r="A4617">
        <v>74833</v>
      </c>
      <c r="B4617">
        <v>66547</v>
      </c>
      <c r="C4617">
        <v>13</v>
      </c>
      <c r="D4617">
        <v>11.7</v>
      </c>
      <c r="E4617">
        <v>1</v>
      </c>
      <c r="F4617" t="s">
        <v>814</v>
      </c>
    </row>
    <row r="4618" spans="1:6" x14ac:dyDescent="0.35">
      <c r="A4618">
        <v>75403</v>
      </c>
      <c r="B4618">
        <v>66776</v>
      </c>
      <c r="C4618">
        <v>13</v>
      </c>
      <c r="D4618">
        <v>11.7</v>
      </c>
      <c r="E4618">
        <v>1</v>
      </c>
      <c r="F4618" t="s">
        <v>814</v>
      </c>
    </row>
    <row r="4619" spans="1:6" x14ac:dyDescent="0.35">
      <c r="A4619">
        <v>75436</v>
      </c>
      <c r="B4619">
        <v>66788</v>
      </c>
      <c r="C4619">
        <v>13</v>
      </c>
      <c r="D4619">
        <v>11.7</v>
      </c>
      <c r="E4619">
        <v>1</v>
      </c>
      <c r="F4619" t="s">
        <v>814</v>
      </c>
    </row>
    <row r="4620" spans="1:6" x14ac:dyDescent="0.35">
      <c r="A4620">
        <v>75451</v>
      </c>
      <c r="B4620">
        <v>66795</v>
      </c>
      <c r="C4620">
        <v>13</v>
      </c>
      <c r="D4620">
        <v>11.7</v>
      </c>
      <c r="E4620">
        <v>1</v>
      </c>
      <c r="F4620" t="s">
        <v>814</v>
      </c>
    </row>
    <row r="4621" spans="1:6" x14ac:dyDescent="0.35">
      <c r="A4621">
        <v>75734</v>
      </c>
      <c r="B4621">
        <v>66911</v>
      </c>
      <c r="C4621">
        <v>13</v>
      </c>
      <c r="D4621">
        <v>11.7</v>
      </c>
      <c r="E4621">
        <v>1</v>
      </c>
      <c r="F4621" t="s">
        <v>814</v>
      </c>
    </row>
    <row r="4622" spans="1:6" x14ac:dyDescent="0.35">
      <c r="A4622">
        <v>75860</v>
      </c>
      <c r="B4622">
        <v>66962</v>
      </c>
      <c r="C4622">
        <v>13</v>
      </c>
      <c r="D4622">
        <v>11.7</v>
      </c>
      <c r="E4622">
        <v>1</v>
      </c>
      <c r="F4622" t="s">
        <v>814</v>
      </c>
    </row>
    <row r="4623" spans="1:6" x14ac:dyDescent="0.35">
      <c r="A4623">
        <v>75959</v>
      </c>
      <c r="B4623">
        <v>67000</v>
      </c>
      <c r="C4623">
        <v>13</v>
      </c>
      <c r="D4623">
        <v>11.7</v>
      </c>
      <c r="E4623">
        <v>1</v>
      </c>
      <c r="F4623" t="s">
        <v>814</v>
      </c>
    </row>
    <row r="4624" spans="1:6" x14ac:dyDescent="0.35">
      <c r="A4624">
        <v>76045</v>
      </c>
      <c r="B4624">
        <v>67035</v>
      </c>
      <c r="C4624">
        <v>13</v>
      </c>
      <c r="D4624">
        <v>11.7</v>
      </c>
      <c r="E4624">
        <v>1</v>
      </c>
      <c r="F4624" t="s">
        <v>814</v>
      </c>
    </row>
    <row r="4625" spans="1:6" x14ac:dyDescent="0.35">
      <c r="A4625">
        <v>76914</v>
      </c>
      <c r="B4625">
        <v>67387</v>
      </c>
      <c r="C4625">
        <v>13</v>
      </c>
      <c r="D4625">
        <v>11.7</v>
      </c>
      <c r="E4625">
        <v>1</v>
      </c>
      <c r="F4625" t="s">
        <v>814</v>
      </c>
    </row>
    <row r="4626" spans="1:6" x14ac:dyDescent="0.35">
      <c r="A4626">
        <v>77130</v>
      </c>
      <c r="B4626">
        <v>67469</v>
      </c>
      <c r="C4626">
        <v>13</v>
      </c>
      <c r="D4626">
        <v>11.7</v>
      </c>
      <c r="E4626">
        <v>1</v>
      </c>
      <c r="F4626" t="s">
        <v>814</v>
      </c>
    </row>
    <row r="4627" spans="1:6" x14ac:dyDescent="0.35">
      <c r="A4627">
        <v>77736</v>
      </c>
      <c r="B4627">
        <v>67713</v>
      </c>
      <c r="C4627">
        <v>13</v>
      </c>
      <c r="D4627">
        <v>11.7</v>
      </c>
      <c r="E4627">
        <v>1</v>
      </c>
      <c r="F4627" t="s">
        <v>814</v>
      </c>
    </row>
    <row r="4628" spans="1:6" x14ac:dyDescent="0.35">
      <c r="A4628">
        <v>77788</v>
      </c>
      <c r="B4628">
        <v>67734</v>
      </c>
      <c r="C4628">
        <v>13</v>
      </c>
      <c r="D4628">
        <v>11.7</v>
      </c>
      <c r="E4628">
        <v>1</v>
      </c>
      <c r="F4628" t="s">
        <v>814</v>
      </c>
    </row>
    <row r="4629" spans="1:6" x14ac:dyDescent="0.35">
      <c r="A4629">
        <v>78330</v>
      </c>
      <c r="B4629">
        <v>67951</v>
      </c>
      <c r="C4629">
        <v>13</v>
      </c>
      <c r="D4629">
        <v>11.7</v>
      </c>
      <c r="E4629">
        <v>1</v>
      </c>
      <c r="F4629" t="s">
        <v>814</v>
      </c>
    </row>
    <row r="4630" spans="1:6" x14ac:dyDescent="0.35">
      <c r="A4630">
        <v>78932</v>
      </c>
      <c r="B4630">
        <v>68188</v>
      </c>
      <c r="C4630">
        <v>13</v>
      </c>
      <c r="D4630">
        <v>11.7</v>
      </c>
      <c r="E4630">
        <v>1</v>
      </c>
      <c r="F4630" t="s">
        <v>814</v>
      </c>
    </row>
    <row r="4631" spans="1:6" x14ac:dyDescent="0.35">
      <c r="A4631">
        <v>79272</v>
      </c>
      <c r="B4631">
        <v>68317</v>
      </c>
      <c r="C4631">
        <v>13</v>
      </c>
      <c r="D4631">
        <v>11.7</v>
      </c>
      <c r="E4631">
        <v>1</v>
      </c>
      <c r="F4631" t="s">
        <v>814</v>
      </c>
    </row>
    <row r="4632" spans="1:6" x14ac:dyDescent="0.35">
      <c r="A4632">
        <v>79380</v>
      </c>
      <c r="B4632">
        <v>68358</v>
      </c>
      <c r="C4632">
        <v>13</v>
      </c>
      <c r="D4632">
        <v>11.7</v>
      </c>
      <c r="E4632">
        <v>1</v>
      </c>
      <c r="F4632" t="s">
        <v>814</v>
      </c>
    </row>
    <row r="4633" spans="1:6" x14ac:dyDescent="0.35">
      <c r="A4633">
        <v>79533</v>
      </c>
      <c r="B4633">
        <v>68417</v>
      </c>
      <c r="C4633">
        <v>13</v>
      </c>
      <c r="D4633">
        <v>11.7</v>
      </c>
      <c r="E4633">
        <v>1</v>
      </c>
      <c r="F4633" t="s">
        <v>814</v>
      </c>
    </row>
    <row r="4634" spans="1:6" x14ac:dyDescent="0.35">
      <c r="A4634">
        <v>80385</v>
      </c>
      <c r="B4634">
        <v>68753</v>
      </c>
      <c r="C4634">
        <v>13</v>
      </c>
      <c r="D4634">
        <v>11.7</v>
      </c>
      <c r="E4634">
        <v>1</v>
      </c>
      <c r="F4634" t="s">
        <v>814</v>
      </c>
    </row>
    <row r="4635" spans="1:6" x14ac:dyDescent="0.35">
      <c r="A4635">
        <v>82290</v>
      </c>
      <c r="B4635">
        <v>69513</v>
      </c>
      <c r="C4635">
        <v>13</v>
      </c>
      <c r="D4635">
        <v>11.7</v>
      </c>
      <c r="E4635">
        <v>1</v>
      </c>
      <c r="F4635" t="s">
        <v>814</v>
      </c>
    </row>
    <row r="4636" spans="1:6" x14ac:dyDescent="0.35">
      <c r="A4636">
        <v>82298</v>
      </c>
      <c r="B4636">
        <v>69515</v>
      </c>
      <c r="C4636">
        <v>13</v>
      </c>
      <c r="D4636">
        <v>11.7</v>
      </c>
      <c r="E4636">
        <v>1</v>
      </c>
      <c r="F4636" t="s">
        <v>814</v>
      </c>
    </row>
    <row r="4637" spans="1:6" x14ac:dyDescent="0.35">
      <c r="A4637">
        <v>82586</v>
      </c>
      <c r="B4637">
        <v>69630</v>
      </c>
      <c r="C4637">
        <v>13</v>
      </c>
      <c r="D4637">
        <v>11.7</v>
      </c>
      <c r="E4637">
        <v>1</v>
      </c>
      <c r="F4637" t="s">
        <v>814</v>
      </c>
    </row>
    <row r="4638" spans="1:6" x14ac:dyDescent="0.35">
      <c r="A4638">
        <v>82979</v>
      </c>
      <c r="B4638">
        <v>69783</v>
      </c>
      <c r="C4638">
        <v>13</v>
      </c>
      <c r="D4638">
        <v>11.7</v>
      </c>
      <c r="E4638">
        <v>1</v>
      </c>
      <c r="F4638" t="s">
        <v>814</v>
      </c>
    </row>
    <row r="4639" spans="1:6" x14ac:dyDescent="0.35">
      <c r="A4639">
        <v>83022</v>
      </c>
      <c r="B4639">
        <v>69803</v>
      </c>
      <c r="C4639">
        <v>13</v>
      </c>
      <c r="D4639">
        <v>11.7</v>
      </c>
      <c r="E4639">
        <v>1</v>
      </c>
      <c r="F4639" t="s">
        <v>814</v>
      </c>
    </row>
    <row r="4640" spans="1:6" x14ac:dyDescent="0.35">
      <c r="A4640">
        <v>83323</v>
      </c>
      <c r="B4640">
        <v>69924</v>
      </c>
      <c r="C4640">
        <v>13</v>
      </c>
      <c r="D4640">
        <v>11.7</v>
      </c>
      <c r="E4640">
        <v>1</v>
      </c>
      <c r="F4640" t="s">
        <v>814</v>
      </c>
    </row>
    <row r="4641" spans="1:6" x14ac:dyDescent="0.35">
      <c r="A4641">
        <v>83347</v>
      </c>
      <c r="B4641">
        <v>69936</v>
      </c>
      <c r="C4641">
        <v>13</v>
      </c>
      <c r="D4641">
        <v>11.7</v>
      </c>
      <c r="E4641">
        <v>1</v>
      </c>
      <c r="F4641" t="s">
        <v>814</v>
      </c>
    </row>
    <row r="4642" spans="1:6" x14ac:dyDescent="0.35">
      <c r="A4642">
        <v>83860</v>
      </c>
      <c r="B4642">
        <v>70140</v>
      </c>
      <c r="C4642">
        <v>13</v>
      </c>
      <c r="D4642">
        <v>11.7</v>
      </c>
      <c r="E4642">
        <v>1</v>
      </c>
      <c r="F4642" t="s">
        <v>814</v>
      </c>
    </row>
    <row r="4643" spans="1:6" x14ac:dyDescent="0.35">
      <c r="A4643">
        <v>84149</v>
      </c>
      <c r="B4643">
        <v>70261</v>
      </c>
      <c r="C4643">
        <v>13</v>
      </c>
      <c r="D4643">
        <v>11.7</v>
      </c>
      <c r="E4643">
        <v>1</v>
      </c>
      <c r="F4643" t="s">
        <v>814</v>
      </c>
    </row>
    <row r="4644" spans="1:6" x14ac:dyDescent="0.35">
      <c r="A4644">
        <v>84964</v>
      </c>
      <c r="B4644">
        <v>70585</v>
      </c>
      <c r="C4644">
        <v>13</v>
      </c>
      <c r="D4644">
        <v>11.7</v>
      </c>
      <c r="E4644">
        <v>1</v>
      </c>
      <c r="F4644" t="s">
        <v>814</v>
      </c>
    </row>
    <row r="4645" spans="1:6" x14ac:dyDescent="0.35">
      <c r="A4645">
        <v>85382</v>
      </c>
      <c r="B4645">
        <v>70758</v>
      </c>
      <c r="C4645">
        <v>13</v>
      </c>
      <c r="D4645">
        <v>11.7</v>
      </c>
      <c r="E4645">
        <v>1</v>
      </c>
      <c r="F4645" t="s">
        <v>814</v>
      </c>
    </row>
    <row r="4646" spans="1:6" x14ac:dyDescent="0.35">
      <c r="A4646">
        <v>85549</v>
      </c>
      <c r="B4646">
        <v>70826</v>
      </c>
      <c r="C4646">
        <v>13</v>
      </c>
      <c r="D4646">
        <v>11.7</v>
      </c>
      <c r="E4646">
        <v>1</v>
      </c>
      <c r="F4646" t="s">
        <v>814</v>
      </c>
    </row>
    <row r="4647" spans="1:6" x14ac:dyDescent="0.35">
      <c r="A4647">
        <v>86051</v>
      </c>
      <c r="B4647">
        <v>71032</v>
      </c>
      <c r="C4647">
        <v>13</v>
      </c>
      <c r="D4647">
        <v>11.7</v>
      </c>
      <c r="E4647">
        <v>1</v>
      </c>
      <c r="F4647" t="s">
        <v>814</v>
      </c>
    </row>
    <row r="4648" spans="1:6" x14ac:dyDescent="0.35">
      <c r="A4648">
        <v>86541</v>
      </c>
      <c r="B4648">
        <v>71228</v>
      </c>
      <c r="C4648">
        <v>13</v>
      </c>
      <c r="D4648">
        <v>11.7</v>
      </c>
      <c r="E4648">
        <v>1</v>
      </c>
      <c r="F4648" t="s">
        <v>814</v>
      </c>
    </row>
    <row r="4649" spans="1:6" x14ac:dyDescent="0.35">
      <c r="A4649">
        <v>86584</v>
      </c>
      <c r="B4649">
        <v>71246</v>
      </c>
      <c r="C4649">
        <v>13</v>
      </c>
      <c r="D4649">
        <v>11.7</v>
      </c>
      <c r="E4649">
        <v>1</v>
      </c>
      <c r="F4649" t="s">
        <v>814</v>
      </c>
    </row>
    <row r="4650" spans="1:6" x14ac:dyDescent="0.35">
      <c r="A4650">
        <v>86783</v>
      </c>
      <c r="B4650">
        <v>71329</v>
      </c>
      <c r="C4650">
        <v>13</v>
      </c>
      <c r="D4650">
        <v>11.7</v>
      </c>
      <c r="E4650">
        <v>1</v>
      </c>
      <c r="F4650" t="s">
        <v>814</v>
      </c>
    </row>
    <row r="4651" spans="1:6" x14ac:dyDescent="0.35">
      <c r="A4651">
        <v>86793</v>
      </c>
      <c r="B4651">
        <v>71333</v>
      </c>
      <c r="C4651">
        <v>13</v>
      </c>
      <c r="D4651">
        <v>11.7</v>
      </c>
      <c r="E4651">
        <v>1</v>
      </c>
      <c r="F4651" t="s">
        <v>814</v>
      </c>
    </row>
    <row r="4652" spans="1:6" x14ac:dyDescent="0.35">
      <c r="A4652">
        <v>86877</v>
      </c>
      <c r="B4652">
        <v>71366</v>
      </c>
      <c r="C4652">
        <v>13</v>
      </c>
      <c r="D4652">
        <v>11.7</v>
      </c>
      <c r="E4652">
        <v>1</v>
      </c>
      <c r="F4652" t="s">
        <v>814</v>
      </c>
    </row>
    <row r="4653" spans="1:6" x14ac:dyDescent="0.35">
      <c r="A4653">
        <v>86991</v>
      </c>
      <c r="B4653">
        <v>71410</v>
      </c>
      <c r="C4653">
        <v>13</v>
      </c>
      <c r="D4653">
        <v>11.7</v>
      </c>
      <c r="E4653">
        <v>1</v>
      </c>
      <c r="F4653" t="s">
        <v>814</v>
      </c>
    </row>
    <row r="4654" spans="1:6" x14ac:dyDescent="0.35">
      <c r="A4654">
        <v>88029</v>
      </c>
      <c r="B4654">
        <v>71833</v>
      </c>
      <c r="C4654">
        <v>13</v>
      </c>
      <c r="D4654">
        <v>11.7</v>
      </c>
      <c r="E4654">
        <v>1</v>
      </c>
      <c r="F4654" t="s">
        <v>814</v>
      </c>
    </row>
    <row r="4655" spans="1:6" x14ac:dyDescent="0.35">
      <c r="A4655">
        <v>88769</v>
      </c>
      <c r="B4655">
        <v>72113</v>
      </c>
      <c r="C4655">
        <v>13</v>
      </c>
      <c r="D4655">
        <v>11.7</v>
      </c>
      <c r="E4655">
        <v>1</v>
      </c>
      <c r="F4655" t="s">
        <v>814</v>
      </c>
    </row>
    <row r="4656" spans="1:6" x14ac:dyDescent="0.35">
      <c r="A4656">
        <v>88809</v>
      </c>
      <c r="B4656">
        <v>72128</v>
      </c>
      <c r="C4656">
        <v>13</v>
      </c>
      <c r="D4656">
        <v>11.7</v>
      </c>
      <c r="E4656">
        <v>1</v>
      </c>
      <c r="F4656" t="s">
        <v>814</v>
      </c>
    </row>
    <row r="4657" spans="1:6" x14ac:dyDescent="0.35">
      <c r="A4657">
        <v>89033</v>
      </c>
      <c r="B4657">
        <v>72218</v>
      </c>
      <c r="C4657">
        <v>13</v>
      </c>
      <c r="D4657">
        <v>11.7</v>
      </c>
      <c r="E4657">
        <v>1</v>
      </c>
      <c r="F4657" t="s">
        <v>814</v>
      </c>
    </row>
    <row r="4658" spans="1:6" x14ac:dyDescent="0.35">
      <c r="A4658">
        <v>89069</v>
      </c>
      <c r="B4658">
        <v>72231</v>
      </c>
      <c r="C4658">
        <v>13</v>
      </c>
      <c r="D4658">
        <v>11.7</v>
      </c>
      <c r="E4658">
        <v>1</v>
      </c>
      <c r="F4658" t="s">
        <v>814</v>
      </c>
    </row>
    <row r="4659" spans="1:6" x14ac:dyDescent="0.35">
      <c r="A4659">
        <v>89231</v>
      </c>
      <c r="B4659">
        <v>72292</v>
      </c>
      <c r="C4659">
        <v>13</v>
      </c>
      <c r="D4659">
        <v>11.7</v>
      </c>
      <c r="E4659">
        <v>1</v>
      </c>
      <c r="F4659" t="s">
        <v>814</v>
      </c>
    </row>
    <row r="4660" spans="1:6" x14ac:dyDescent="0.35">
      <c r="A4660">
        <v>89806</v>
      </c>
      <c r="B4660">
        <v>72522</v>
      </c>
      <c r="C4660">
        <v>13</v>
      </c>
      <c r="D4660">
        <v>11.7</v>
      </c>
      <c r="E4660">
        <v>1</v>
      </c>
      <c r="F4660" t="s">
        <v>814</v>
      </c>
    </row>
    <row r="4661" spans="1:6" x14ac:dyDescent="0.35">
      <c r="A4661">
        <v>89918</v>
      </c>
      <c r="B4661">
        <v>72567</v>
      </c>
      <c r="C4661">
        <v>13</v>
      </c>
      <c r="D4661">
        <v>11.7</v>
      </c>
      <c r="E4661">
        <v>1</v>
      </c>
      <c r="F4661" t="s">
        <v>814</v>
      </c>
    </row>
    <row r="4662" spans="1:6" x14ac:dyDescent="0.35">
      <c r="A4662">
        <v>89978</v>
      </c>
      <c r="B4662">
        <v>72593</v>
      </c>
      <c r="C4662">
        <v>13</v>
      </c>
      <c r="D4662">
        <v>11.7</v>
      </c>
      <c r="E4662">
        <v>1</v>
      </c>
      <c r="F4662" t="s">
        <v>814</v>
      </c>
    </row>
    <row r="4663" spans="1:6" x14ac:dyDescent="0.35">
      <c r="A4663">
        <v>90368</v>
      </c>
      <c r="B4663">
        <v>72752</v>
      </c>
      <c r="C4663">
        <v>13</v>
      </c>
      <c r="D4663">
        <v>11.7</v>
      </c>
      <c r="E4663">
        <v>1</v>
      </c>
      <c r="F4663" t="s">
        <v>814</v>
      </c>
    </row>
    <row r="4664" spans="1:6" x14ac:dyDescent="0.35">
      <c r="A4664">
        <v>90565</v>
      </c>
      <c r="B4664">
        <v>72828</v>
      </c>
      <c r="C4664">
        <v>13</v>
      </c>
      <c r="D4664">
        <v>11.7</v>
      </c>
      <c r="E4664">
        <v>1</v>
      </c>
      <c r="F4664" t="s">
        <v>814</v>
      </c>
    </row>
    <row r="4665" spans="1:6" x14ac:dyDescent="0.35">
      <c r="A4665">
        <v>91546</v>
      </c>
      <c r="B4665">
        <v>73219</v>
      </c>
      <c r="C4665">
        <v>13</v>
      </c>
      <c r="D4665">
        <v>11.7</v>
      </c>
      <c r="E4665">
        <v>1</v>
      </c>
      <c r="F4665" t="s">
        <v>814</v>
      </c>
    </row>
    <row r="4666" spans="1:6" x14ac:dyDescent="0.35">
      <c r="A4666">
        <v>91976</v>
      </c>
      <c r="B4666">
        <v>73383</v>
      </c>
      <c r="C4666">
        <v>13</v>
      </c>
      <c r="D4666">
        <v>11.7</v>
      </c>
      <c r="E4666">
        <v>1</v>
      </c>
      <c r="F4666" t="s">
        <v>814</v>
      </c>
    </row>
    <row r="4667" spans="1:6" x14ac:dyDescent="0.35">
      <c r="A4667">
        <v>92437</v>
      </c>
      <c r="B4667">
        <v>73577</v>
      </c>
      <c r="C4667">
        <v>13</v>
      </c>
      <c r="D4667">
        <v>11.7</v>
      </c>
      <c r="E4667">
        <v>1</v>
      </c>
      <c r="F4667" t="s">
        <v>814</v>
      </c>
    </row>
    <row r="4668" spans="1:6" x14ac:dyDescent="0.35">
      <c r="A4668">
        <v>93246</v>
      </c>
      <c r="B4668">
        <v>73893</v>
      </c>
      <c r="C4668">
        <v>13</v>
      </c>
      <c r="D4668">
        <v>11.7</v>
      </c>
      <c r="E4668">
        <v>1</v>
      </c>
      <c r="F4668" t="s">
        <v>814</v>
      </c>
    </row>
    <row r="4669" spans="1:6" x14ac:dyDescent="0.35">
      <c r="A4669">
        <v>93368</v>
      </c>
      <c r="B4669">
        <v>73942</v>
      </c>
      <c r="C4669">
        <v>13</v>
      </c>
      <c r="D4669">
        <v>11.7</v>
      </c>
      <c r="E4669">
        <v>1</v>
      </c>
      <c r="F4669" t="s">
        <v>814</v>
      </c>
    </row>
    <row r="4670" spans="1:6" x14ac:dyDescent="0.35">
      <c r="A4670">
        <v>93606</v>
      </c>
      <c r="B4670">
        <v>74034</v>
      </c>
      <c r="C4670">
        <v>13</v>
      </c>
      <c r="D4670">
        <v>11.7</v>
      </c>
      <c r="E4670">
        <v>1</v>
      </c>
      <c r="F4670" t="s">
        <v>814</v>
      </c>
    </row>
    <row r="4671" spans="1:6" x14ac:dyDescent="0.35">
      <c r="A4671">
        <v>93780</v>
      </c>
      <c r="B4671">
        <v>74101</v>
      </c>
      <c r="C4671">
        <v>13</v>
      </c>
      <c r="D4671">
        <v>11.7</v>
      </c>
      <c r="E4671">
        <v>1</v>
      </c>
      <c r="F4671" t="s">
        <v>814</v>
      </c>
    </row>
    <row r="4672" spans="1:6" x14ac:dyDescent="0.35">
      <c r="A4672">
        <v>94676</v>
      </c>
      <c r="B4672">
        <v>74450</v>
      </c>
      <c r="C4672">
        <v>13</v>
      </c>
      <c r="D4672">
        <v>11.7</v>
      </c>
      <c r="E4672">
        <v>1</v>
      </c>
      <c r="F4672" t="s">
        <v>814</v>
      </c>
    </row>
    <row r="4673" spans="1:6" x14ac:dyDescent="0.35">
      <c r="A4673">
        <v>94863</v>
      </c>
      <c r="B4673">
        <v>74524</v>
      </c>
      <c r="C4673">
        <v>13</v>
      </c>
      <c r="D4673">
        <v>11.7</v>
      </c>
      <c r="E4673">
        <v>1</v>
      </c>
      <c r="F4673" t="s">
        <v>814</v>
      </c>
    </row>
    <row r="4674" spans="1:6" x14ac:dyDescent="0.35">
      <c r="A4674">
        <v>95624</v>
      </c>
      <c r="B4674">
        <v>74824</v>
      </c>
      <c r="C4674">
        <v>13</v>
      </c>
      <c r="D4674">
        <v>11.7</v>
      </c>
      <c r="E4674">
        <v>1</v>
      </c>
      <c r="F4674" t="s">
        <v>814</v>
      </c>
    </row>
    <row r="4675" spans="1:6" x14ac:dyDescent="0.35">
      <c r="A4675">
        <v>95846</v>
      </c>
      <c r="B4675">
        <v>74915</v>
      </c>
      <c r="C4675">
        <v>13</v>
      </c>
      <c r="D4675">
        <v>11.7</v>
      </c>
      <c r="E4675">
        <v>1</v>
      </c>
      <c r="F4675" t="s">
        <v>814</v>
      </c>
    </row>
    <row r="4676" spans="1:6" x14ac:dyDescent="0.35">
      <c r="A4676">
        <v>96357</v>
      </c>
      <c r="B4676">
        <v>75123</v>
      </c>
      <c r="C4676">
        <v>13</v>
      </c>
      <c r="D4676">
        <v>11.7</v>
      </c>
      <c r="E4676">
        <v>1</v>
      </c>
      <c r="F4676" t="s">
        <v>814</v>
      </c>
    </row>
    <row r="4677" spans="1:6" x14ac:dyDescent="0.35">
      <c r="A4677">
        <v>97626</v>
      </c>
      <c r="B4677">
        <v>75615</v>
      </c>
      <c r="C4677">
        <v>13</v>
      </c>
      <c r="D4677">
        <v>11.7</v>
      </c>
      <c r="E4677">
        <v>1</v>
      </c>
      <c r="F4677" t="s">
        <v>814</v>
      </c>
    </row>
    <row r="4678" spans="1:6" x14ac:dyDescent="0.35">
      <c r="A4678">
        <v>97991</v>
      </c>
      <c r="B4678">
        <v>75751</v>
      </c>
      <c r="C4678">
        <v>13</v>
      </c>
      <c r="D4678">
        <v>11.7</v>
      </c>
      <c r="E4678">
        <v>1</v>
      </c>
      <c r="F4678" t="s">
        <v>814</v>
      </c>
    </row>
    <row r="4679" spans="1:6" x14ac:dyDescent="0.35">
      <c r="A4679">
        <v>98481</v>
      </c>
      <c r="B4679">
        <v>75948</v>
      </c>
      <c r="C4679">
        <v>13</v>
      </c>
      <c r="D4679">
        <v>11.7</v>
      </c>
      <c r="E4679">
        <v>1</v>
      </c>
      <c r="F4679" t="s">
        <v>814</v>
      </c>
    </row>
    <row r="4680" spans="1:6" x14ac:dyDescent="0.35">
      <c r="A4680">
        <v>98493</v>
      </c>
      <c r="B4680">
        <v>75952</v>
      </c>
      <c r="C4680">
        <v>13</v>
      </c>
      <c r="D4680">
        <v>11.7</v>
      </c>
      <c r="E4680">
        <v>1</v>
      </c>
      <c r="F4680" t="s">
        <v>814</v>
      </c>
    </row>
    <row r="4681" spans="1:6" x14ac:dyDescent="0.35">
      <c r="A4681">
        <v>98650</v>
      </c>
      <c r="B4681">
        <v>76015</v>
      </c>
      <c r="C4681">
        <v>13</v>
      </c>
      <c r="D4681">
        <v>11.7</v>
      </c>
      <c r="E4681">
        <v>1</v>
      </c>
      <c r="F4681" t="s">
        <v>814</v>
      </c>
    </row>
    <row r="4682" spans="1:6" x14ac:dyDescent="0.35">
      <c r="A4682">
        <v>98813</v>
      </c>
      <c r="B4682">
        <v>76081</v>
      </c>
      <c r="C4682">
        <v>13</v>
      </c>
      <c r="D4682">
        <v>11.7</v>
      </c>
      <c r="E4682">
        <v>1</v>
      </c>
      <c r="F4682" t="s">
        <v>814</v>
      </c>
    </row>
    <row r="4683" spans="1:6" x14ac:dyDescent="0.35">
      <c r="A4683">
        <v>99049</v>
      </c>
      <c r="B4683">
        <v>76168</v>
      </c>
      <c r="C4683">
        <v>13</v>
      </c>
      <c r="D4683">
        <v>11.7</v>
      </c>
      <c r="E4683">
        <v>1</v>
      </c>
      <c r="F4683" t="s">
        <v>814</v>
      </c>
    </row>
    <row r="4684" spans="1:6" x14ac:dyDescent="0.35">
      <c r="A4684">
        <v>99422</v>
      </c>
      <c r="B4684">
        <v>76316</v>
      </c>
      <c r="C4684">
        <v>13</v>
      </c>
      <c r="D4684">
        <v>11.7</v>
      </c>
      <c r="E4684">
        <v>1</v>
      </c>
      <c r="F4684" t="s">
        <v>814</v>
      </c>
    </row>
    <row r="4685" spans="1:6" x14ac:dyDescent="0.35">
      <c r="A4685">
        <v>99761</v>
      </c>
      <c r="B4685">
        <v>76447</v>
      </c>
      <c r="C4685">
        <v>13</v>
      </c>
      <c r="D4685">
        <v>11.7</v>
      </c>
      <c r="E4685">
        <v>1</v>
      </c>
      <c r="F4685" t="s">
        <v>814</v>
      </c>
    </row>
    <row r="4686" spans="1:6" x14ac:dyDescent="0.35">
      <c r="A4686">
        <v>100053</v>
      </c>
      <c r="B4686">
        <v>76563</v>
      </c>
      <c r="C4686">
        <v>13</v>
      </c>
      <c r="D4686">
        <v>11.7</v>
      </c>
      <c r="E4686">
        <v>1</v>
      </c>
      <c r="F4686" t="s">
        <v>814</v>
      </c>
    </row>
    <row r="4687" spans="1:6" x14ac:dyDescent="0.35">
      <c r="A4687">
        <v>100610</v>
      </c>
      <c r="B4687">
        <v>76785</v>
      </c>
      <c r="C4687">
        <v>13</v>
      </c>
      <c r="D4687">
        <v>11.7</v>
      </c>
      <c r="E4687">
        <v>1</v>
      </c>
      <c r="F4687" t="s">
        <v>814</v>
      </c>
    </row>
    <row r="4688" spans="1:6" x14ac:dyDescent="0.35">
      <c r="A4688">
        <v>100889</v>
      </c>
      <c r="B4688">
        <v>76895</v>
      </c>
      <c r="C4688">
        <v>13</v>
      </c>
      <c r="D4688">
        <v>11.7</v>
      </c>
      <c r="E4688">
        <v>1</v>
      </c>
      <c r="F4688" t="s">
        <v>814</v>
      </c>
    </row>
    <row r="4689" spans="1:6" x14ac:dyDescent="0.35">
      <c r="A4689">
        <v>100891</v>
      </c>
      <c r="B4689">
        <v>76896</v>
      </c>
      <c r="C4689">
        <v>13</v>
      </c>
      <c r="D4689">
        <v>11.7</v>
      </c>
      <c r="E4689">
        <v>1</v>
      </c>
      <c r="F4689" t="s">
        <v>814</v>
      </c>
    </row>
    <row r="4690" spans="1:6" x14ac:dyDescent="0.35">
      <c r="A4690">
        <v>101214</v>
      </c>
      <c r="B4690">
        <v>77022</v>
      </c>
      <c r="C4690">
        <v>13</v>
      </c>
      <c r="D4690">
        <v>11.7</v>
      </c>
      <c r="E4690">
        <v>1</v>
      </c>
      <c r="F4690" t="s">
        <v>814</v>
      </c>
    </row>
    <row r="4691" spans="1:6" x14ac:dyDescent="0.35">
      <c r="A4691">
        <v>102239</v>
      </c>
      <c r="B4691">
        <v>77425</v>
      </c>
      <c r="C4691">
        <v>13</v>
      </c>
      <c r="D4691">
        <v>11.7</v>
      </c>
      <c r="E4691">
        <v>1</v>
      </c>
      <c r="F4691" t="s">
        <v>814</v>
      </c>
    </row>
    <row r="4692" spans="1:6" x14ac:dyDescent="0.35">
      <c r="A4692">
        <v>102275</v>
      </c>
      <c r="B4692">
        <v>77440</v>
      </c>
      <c r="C4692">
        <v>13</v>
      </c>
      <c r="D4692">
        <v>11.7</v>
      </c>
      <c r="E4692">
        <v>1</v>
      </c>
      <c r="F4692" t="s">
        <v>814</v>
      </c>
    </row>
    <row r="4693" spans="1:6" x14ac:dyDescent="0.35">
      <c r="A4693">
        <v>103388</v>
      </c>
      <c r="B4693">
        <v>77883</v>
      </c>
      <c r="C4693">
        <v>13</v>
      </c>
      <c r="D4693">
        <v>11.7</v>
      </c>
      <c r="E4693">
        <v>1</v>
      </c>
      <c r="F4693" t="s">
        <v>814</v>
      </c>
    </row>
    <row r="4694" spans="1:6" x14ac:dyDescent="0.35">
      <c r="A4694">
        <v>103711</v>
      </c>
      <c r="B4694">
        <v>78011</v>
      </c>
      <c r="C4694">
        <v>13</v>
      </c>
      <c r="D4694">
        <v>11.7</v>
      </c>
      <c r="E4694">
        <v>1</v>
      </c>
      <c r="F4694" t="s">
        <v>814</v>
      </c>
    </row>
    <row r="4695" spans="1:6" x14ac:dyDescent="0.35">
      <c r="A4695">
        <v>104333</v>
      </c>
      <c r="B4695">
        <v>78266</v>
      </c>
      <c r="C4695">
        <v>13</v>
      </c>
      <c r="D4695">
        <v>11.7</v>
      </c>
      <c r="E4695">
        <v>1</v>
      </c>
      <c r="F4695" t="s">
        <v>814</v>
      </c>
    </row>
    <row r="4696" spans="1:6" x14ac:dyDescent="0.35">
      <c r="A4696">
        <v>104522</v>
      </c>
      <c r="B4696">
        <v>78345</v>
      </c>
      <c r="C4696">
        <v>13</v>
      </c>
      <c r="D4696">
        <v>11.7</v>
      </c>
      <c r="E4696">
        <v>1</v>
      </c>
      <c r="F4696" t="s">
        <v>814</v>
      </c>
    </row>
    <row r="4697" spans="1:6" x14ac:dyDescent="0.35">
      <c r="A4697">
        <v>104876</v>
      </c>
      <c r="B4697">
        <v>78484</v>
      </c>
      <c r="C4697">
        <v>13</v>
      </c>
      <c r="D4697">
        <v>11.7</v>
      </c>
      <c r="E4697">
        <v>1</v>
      </c>
      <c r="F4697" t="s">
        <v>814</v>
      </c>
    </row>
    <row r="4698" spans="1:6" x14ac:dyDescent="0.35">
      <c r="A4698">
        <v>105049</v>
      </c>
      <c r="B4698">
        <v>78558</v>
      </c>
      <c r="C4698">
        <v>13</v>
      </c>
      <c r="D4698">
        <v>11.7</v>
      </c>
      <c r="E4698">
        <v>1</v>
      </c>
      <c r="F4698" t="s">
        <v>814</v>
      </c>
    </row>
    <row r="4699" spans="1:6" x14ac:dyDescent="0.35">
      <c r="A4699">
        <v>106031</v>
      </c>
      <c r="B4699">
        <v>78947</v>
      </c>
      <c r="C4699">
        <v>13</v>
      </c>
      <c r="D4699">
        <v>11.7</v>
      </c>
      <c r="E4699">
        <v>1</v>
      </c>
      <c r="F4699" t="s">
        <v>814</v>
      </c>
    </row>
    <row r="4700" spans="1:6" x14ac:dyDescent="0.35">
      <c r="A4700">
        <v>106126</v>
      </c>
      <c r="B4700">
        <v>78989</v>
      </c>
      <c r="C4700">
        <v>13</v>
      </c>
      <c r="D4700">
        <v>11.7</v>
      </c>
      <c r="E4700">
        <v>1</v>
      </c>
      <c r="F4700" t="s">
        <v>814</v>
      </c>
    </row>
    <row r="4701" spans="1:6" x14ac:dyDescent="0.35">
      <c r="A4701">
        <v>106393</v>
      </c>
      <c r="B4701">
        <v>79090</v>
      </c>
      <c r="C4701">
        <v>13</v>
      </c>
      <c r="D4701">
        <v>11.7</v>
      </c>
      <c r="E4701">
        <v>1</v>
      </c>
      <c r="F4701" t="s">
        <v>814</v>
      </c>
    </row>
    <row r="4702" spans="1:6" x14ac:dyDescent="0.35">
      <c r="A4702">
        <v>106683</v>
      </c>
      <c r="B4702">
        <v>79203</v>
      </c>
      <c r="C4702">
        <v>13</v>
      </c>
      <c r="D4702">
        <v>11.7</v>
      </c>
      <c r="E4702">
        <v>1</v>
      </c>
      <c r="F4702" t="s">
        <v>814</v>
      </c>
    </row>
    <row r="4703" spans="1:6" x14ac:dyDescent="0.35">
      <c r="A4703">
        <v>107020</v>
      </c>
      <c r="B4703">
        <v>79341</v>
      </c>
      <c r="C4703">
        <v>13</v>
      </c>
      <c r="D4703">
        <v>11.7</v>
      </c>
      <c r="E4703">
        <v>1</v>
      </c>
      <c r="F4703" t="s">
        <v>814</v>
      </c>
    </row>
    <row r="4704" spans="1:6" x14ac:dyDescent="0.35">
      <c r="A4704">
        <v>107300</v>
      </c>
      <c r="B4704">
        <v>79461</v>
      </c>
      <c r="C4704">
        <v>13</v>
      </c>
      <c r="D4704">
        <v>11.7</v>
      </c>
      <c r="E4704">
        <v>1</v>
      </c>
      <c r="F4704" t="s">
        <v>814</v>
      </c>
    </row>
    <row r="4705" spans="1:6" x14ac:dyDescent="0.35">
      <c r="A4705">
        <v>107665</v>
      </c>
      <c r="B4705">
        <v>79611</v>
      </c>
      <c r="C4705">
        <v>13</v>
      </c>
      <c r="D4705">
        <v>11.7</v>
      </c>
      <c r="E4705">
        <v>1</v>
      </c>
      <c r="F4705" t="s">
        <v>814</v>
      </c>
    </row>
    <row r="4706" spans="1:6" x14ac:dyDescent="0.35">
      <c r="A4706">
        <v>107978</v>
      </c>
      <c r="B4706">
        <v>79732</v>
      </c>
      <c r="C4706">
        <v>13</v>
      </c>
      <c r="D4706">
        <v>11.7</v>
      </c>
      <c r="E4706">
        <v>1</v>
      </c>
      <c r="F4706" t="s">
        <v>814</v>
      </c>
    </row>
    <row r="4707" spans="1:6" x14ac:dyDescent="0.35">
      <c r="A4707">
        <v>108851</v>
      </c>
      <c r="B4707">
        <v>80066</v>
      </c>
      <c r="C4707">
        <v>13</v>
      </c>
      <c r="D4707">
        <v>11.7</v>
      </c>
      <c r="E4707">
        <v>1</v>
      </c>
      <c r="F4707" t="s">
        <v>814</v>
      </c>
    </row>
    <row r="4708" spans="1:6" x14ac:dyDescent="0.35">
      <c r="A4708">
        <v>108855</v>
      </c>
      <c r="B4708">
        <v>80068</v>
      </c>
      <c r="C4708">
        <v>13</v>
      </c>
      <c r="D4708">
        <v>11.7</v>
      </c>
      <c r="E4708">
        <v>1</v>
      </c>
      <c r="F4708" t="s">
        <v>814</v>
      </c>
    </row>
    <row r="4709" spans="1:6" x14ac:dyDescent="0.35">
      <c r="A4709">
        <v>109188</v>
      </c>
      <c r="B4709">
        <v>80204</v>
      </c>
      <c r="C4709">
        <v>13</v>
      </c>
      <c r="D4709">
        <v>11.7</v>
      </c>
      <c r="E4709">
        <v>1</v>
      </c>
      <c r="F4709" t="s">
        <v>814</v>
      </c>
    </row>
    <row r="4710" spans="1:6" x14ac:dyDescent="0.35">
      <c r="A4710">
        <v>109509</v>
      </c>
      <c r="B4710">
        <v>80337</v>
      </c>
      <c r="C4710">
        <v>13</v>
      </c>
      <c r="D4710">
        <v>11.7</v>
      </c>
      <c r="E4710">
        <v>1</v>
      </c>
      <c r="F4710" t="s">
        <v>814</v>
      </c>
    </row>
    <row r="4711" spans="1:6" x14ac:dyDescent="0.35">
      <c r="A4711">
        <v>109904</v>
      </c>
      <c r="B4711">
        <v>80507</v>
      </c>
      <c r="C4711">
        <v>13</v>
      </c>
      <c r="D4711">
        <v>11.7</v>
      </c>
      <c r="E4711">
        <v>1</v>
      </c>
      <c r="F4711" t="s">
        <v>814</v>
      </c>
    </row>
    <row r="4712" spans="1:6" x14ac:dyDescent="0.35">
      <c r="A4712">
        <v>110418</v>
      </c>
      <c r="B4712">
        <v>80704</v>
      </c>
      <c r="C4712">
        <v>13</v>
      </c>
      <c r="D4712">
        <v>11.7</v>
      </c>
      <c r="E4712">
        <v>1</v>
      </c>
      <c r="F4712" t="s">
        <v>814</v>
      </c>
    </row>
    <row r="4713" spans="1:6" x14ac:dyDescent="0.35">
      <c r="A4713">
        <v>110522</v>
      </c>
      <c r="B4713">
        <v>80751</v>
      </c>
      <c r="C4713">
        <v>13</v>
      </c>
      <c r="D4713">
        <v>11.7</v>
      </c>
      <c r="E4713">
        <v>1</v>
      </c>
      <c r="F4713" t="s">
        <v>814</v>
      </c>
    </row>
    <row r="4714" spans="1:6" x14ac:dyDescent="0.35">
      <c r="A4714">
        <v>110862</v>
      </c>
      <c r="B4714">
        <v>80880</v>
      </c>
      <c r="C4714">
        <v>13</v>
      </c>
      <c r="D4714">
        <v>11.7</v>
      </c>
      <c r="E4714">
        <v>1</v>
      </c>
      <c r="F4714" t="s">
        <v>814</v>
      </c>
    </row>
    <row r="4715" spans="1:6" x14ac:dyDescent="0.35">
      <c r="A4715">
        <v>110914</v>
      </c>
      <c r="B4715">
        <v>80901</v>
      </c>
      <c r="C4715">
        <v>13</v>
      </c>
      <c r="D4715">
        <v>11.7</v>
      </c>
      <c r="E4715">
        <v>1</v>
      </c>
      <c r="F4715" t="s">
        <v>814</v>
      </c>
    </row>
    <row r="4716" spans="1:6" x14ac:dyDescent="0.35">
      <c r="A4716">
        <v>111219</v>
      </c>
      <c r="B4716">
        <v>81018</v>
      </c>
      <c r="C4716">
        <v>13</v>
      </c>
      <c r="D4716">
        <v>11.7</v>
      </c>
      <c r="E4716">
        <v>1</v>
      </c>
      <c r="F4716" t="s">
        <v>814</v>
      </c>
    </row>
    <row r="4717" spans="1:6" x14ac:dyDescent="0.35">
      <c r="A4717">
        <v>111376</v>
      </c>
      <c r="B4717">
        <v>81080</v>
      </c>
      <c r="C4717">
        <v>13</v>
      </c>
      <c r="D4717">
        <v>11.7</v>
      </c>
      <c r="E4717">
        <v>1</v>
      </c>
      <c r="F4717" t="s">
        <v>814</v>
      </c>
    </row>
    <row r="4718" spans="1:6" x14ac:dyDescent="0.35">
      <c r="A4718">
        <v>111715</v>
      </c>
      <c r="B4718">
        <v>81212</v>
      </c>
      <c r="C4718">
        <v>13</v>
      </c>
      <c r="D4718">
        <v>11.7</v>
      </c>
      <c r="E4718">
        <v>1</v>
      </c>
      <c r="F4718" t="s">
        <v>814</v>
      </c>
    </row>
    <row r="4719" spans="1:6" x14ac:dyDescent="0.35">
      <c r="A4719">
        <v>111765</v>
      </c>
      <c r="B4719">
        <v>81231</v>
      </c>
      <c r="C4719">
        <v>13</v>
      </c>
      <c r="D4719">
        <v>11.7</v>
      </c>
      <c r="E4719">
        <v>1</v>
      </c>
      <c r="F4719" t="s">
        <v>814</v>
      </c>
    </row>
    <row r="4720" spans="1:6" x14ac:dyDescent="0.35">
      <c r="A4720">
        <v>111871</v>
      </c>
      <c r="B4720">
        <v>81273</v>
      </c>
      <c r="C4720">
        <v>13</v>
      </c>
      <c r="D4720">
        <v>11.7</v>
      </c>
      <c r="E4720">
        <v>1</v>
      </c>
      <c r="F4720" t="s">
        <v>814</v>
      </c>
    </row>
    <row r="4721" spans="1:6" x14ac:dyDescent="0.35">
      <c r="A4721">
        <v>112065</v>
      </c>
      <c r="B4721">
        <v>81351</v>
      </c>
      <c r="C4721">
        <v>13</v>
      </c>
      <c r="D4721">
        <v>11.7</v>
      </c>
      <c r="E4721">
        <v>1</v>
      </c>
      <c r="F4721" t="s">
        <v>814</v>
      </c>
    </row>
    <row r="4722" spans="1:6" x14ac:dyDescent="0.35">
      <c r="A4722">
        <v>967</v>
      </c>
      <c r="B4722">
        <v>36958</v>
      </c>
      <c r="C4722">
        <v>13</v>
      </c>
      <c r="D4722">
        <v>11.1</v>
      </c>
      <c r="E4722">
        <v>1</v>
      </c>
      <c r="F4722" t="s">
        <v>814</v>
      </c>
    </row>
    <row r="4723" spans="1:6" x14ac:dyDescent="0.35">
      <c r="A4723">
        <v>1001</v>
      </c>
      <c r="B4723">
        <v>36972</v>
      </c>
      <c r="C4723">
        <v>13</v>
      </c>
      <c r="D4723">
        <v>11.1</v>
      </c>
      <c r="E4723">
        <v>1</v>
      </c>
      <c r="F4723" t="s">
        <v>814</v>
      </c>
    </row>
    <row r="4724" spans="1:6" x14ac:dyDescent="0.35">
      <c r="A4724">
        <v>1061</v>
      </c>
      <c r="B4724">
        <v>36994</v>
      </c>
      <c r="C4724">
        <v>13</v>
      </c>
      <c r="D4724">
        <v>11.1</v>
      </c>
      <c r="E4724">
        <v>1</v>
      </c>
      <c r="F4724" t="s">
        <v>814</v>
      </c>
    </row>
    <row r="4725" spans="1:6" x14ac:dyDescent="0.35">
      <c r="A4725">
        <v>1883</v>
      </c>
      <c r="B4725">
        <v>37315</v>
      </c>
      <c r="C4725">
        <v>13</v>
      </c>
      <c r="D4725">
        <v>11.1</v>
      </c>
      <c r="E4725">
        <v>1</v>
      </c>
      <c r="F4725" t="s">
        <v>814</v>
      </c>
    </row>
    <row r="4726" spans="1:6" x14ac:dyDescent="0.35">
      <c r="A4726">
        <v>3179</v>
      </c>
      <c r="B4726">
        <v>37833</v>
      </c>
      <c r="C4726">
        <v>13</v>
      </c>
      <c r="D4726">
        <v>11.1</v>
      </c>
      <c r="E4726">
        <v>1</v>
      </c>
      <c r="F4726" t="s">
        <v>814</v>
      </c>
    </row>
    <row r="4727" spans="1:6" x14ac:dyDescent="0.35">
      <c r="A4727">
        <v>3448</v>
      </c>
      <c r="B4727">
        <v>37937</v>
      </c>
      <c r="C4727">
        <v>13</v>
      </c>
      <c r="D4727">
        <v>11.1</v>
      </c>
      <c r="E4727">
        <v>1</v>
      </c>
      <c r="F4727" t="s">
        <v>814</v>
      </c>
    </row>
    <row r="4728" spans="1:6" x14ac:dyDescent="0.35">
      <c r="A4728">
        <v>3579</v>
      </c>
      <c r="B4728">
        <v>37988</v>
      </c>
      <c r="C4728">
        <v>13</v>
      </c>
      <c r="D4728">
        <v>11.1</v>
      </c>
      <c r="E4728">
        <v>1</v>
      </c>
      <c r="F4728" t="s">
        <v>814</v>
      </c>
    </row>
    <row r="4729" spans="1:6" x14ac:dyDescent="0.35">
      <c r="A4729">
        <v>3786</v>
      </c>
      <c r="B4729">
        <v>38073</v>
      </c>
      <c r="C4729">
        <v>13</v>
      </c>
      <c r="D4729">
        <v>11.1</v>
      </c>
      <c r="E4729">
        <v>1</v>
      </c>
      <c r="F4729" t="s">
        <v>814</v>
      </c>
    </row>
    <row r="4730" spans="1:6" x14ac:dyDescent="0.35">
      <c r="A4730">
        <v>3910</v>
      </c>
      <c r="B4730">
        <v>38126</v>
      </c>
      <c r="C4730">
        <v>13</v>
      </c>
      <c r="D4730">
        <v>11.1</v>
      </c>
      <c r="E4730">
        <v>1</v>
      </c>
      <c r="F4730" t="s">
        <v>814</v>
      </c>
    </row>
    <row r="4731" spans="1:6" x14ac:dyDescent="0.35">
      <c r="A4731">
        <v>4137</v>
      </c>
      <c r="B4731">
        <v>38213</v>
      </c>
      <c r="C4731">
        <v>13</v>
      </c>
      <c r="D4731">
        <v>11.1</v>
      </c>
      <c r="E4731">
        <v>1</v>
      </c>
      <c r="F4731" t="s">
        <v>814</v>
      </c>
    </row>
    <row r="4732" spans="1:6" x14ac:dyDescent="0.35">
      <c r="A4732">
        <v>4456</v>
      </c>
      <c r="B4732">
        <v>38343</v>
      </c>
      <c r="C4732">
        <v>13</v>
      </c>
      <c r="D4732">
        <v>11.1</v>
      </c>
      <c r="E4732">
        <v>1</v>
      </c>
      <c r="F4732" t="s">
        <v>814</v>
      </c>
    </row>
    <row r="4733" spans="1:6" x14ac:dyDescent="0.35">
      <c r="A4733">
        <v>4595</v>
      </c>
      <c r="B4733">
        <v>38401</v>
      </c>
      <c r="C4733">
        <v>13</v>
      </c>
      <c r="D4733">
        <v>11.1</v>
      </c>
      <c r="E4733">
        <v>1</v>
      </c>
      <c r="F4733" t="s">
        <v>814</v>
      </c>
    </row>
    <row r="4734" spans="1:6" x14ac:dyDescent="0.35">
      <c r="A4734">
        <v>5166</v>
      </c>
      <c r="B4734">
        <v>38630</v>
      </c>
      <c r="C4734">
        <v>13</v>
      </c>
      <c r="D4734">
        <v>11.1</v>
      </c>
      <c r="E4734">
        <v>1</v>
      </c>
      <c r="F4734" t="s">
        <v>814</v>
      </c>
    </row>
    <row r="4735" spans="1:6" x14ac:dyDescent="0.35">
      <c r="A4735">
        <v>5392</v>
      </c>
      <c r="B4735">
        <v>38721</v>
      </c>
      <c r="C4735">
        <v>13</v>
      </c>
      <c r="D4735">
        <v>11.1</v>
      </c>
      <c r="E4735">
        <v>1</v>
      </c>
      <c r="F4735" t="s">
        <v>814</v>
      </c>
    </row>
    <row r="4736" spans="1:6" x14ac:dyDescent="0.35">
      <c r="A4736">
        <v>5933</v>
      </c>
      <c r="B4736">
        <v>38941</v>
      </c>
      <c r="C4736">
        <v>13</v>
      </c>
      <c r="D4736">
        <v>11.1</v>
      </c>
      <c r="E4736">
        <v>1</v>
      </c>
      <c r="F4736" t="s">
        <v>814</v>
      </c>
    </row>
    <row r="4737" spans="1:6" x14ac:dyDescent="0.35">
      <c r="A4737">
        <v>5942</v>
      </c>
      <c r="B4737">
        <v>38945</v>
      </c>
      <c r="C4737">
        <v>13</v>
      </c>
      <c r="D4737">
        <v>11.1</v>
      </c>
      <c r="E4737">
        <v>1</v>
      </c>
      <c r="F4737" t="s">
        <v>814</v>
      </c>
    </row>
    <row r="4738" spans="1:6" x14ac:dyDescent="0.35">
      <c r="A4738">
        <v>5977</v>
      </c>
      <c r="B4738">
        <v>38961</v>
      </c>
      <c r="C4738">
        <v>13</v>
      </c>
      <c r="D4738">
        <v>11.1</v>
      </c>
      <c r="E4738">
        <v>1</v>
      </c>
      <c r="F4738" t="s">
        <v>814</v>
      </c>
    </row>
    <row r="4739" spans="1:6" x14ac:dyDescent="0.35">
      <c r="A4739">
        <v>6092</v>
      </c>
      <c r="B4739">
        <v>39007</v>
      </c>
      <c r="C4739">
        <v>13</v>
      </c>
      <c r="D4739">
        <v>11.1</v>
      </c>
      <c r="E4739">
        <v>1</v>
      </c>
      <c r="F4739" t="s">
        <v>814</v>
      </c>
    </row>
    <row r="4740" spans="1:6" x14ac:dyDescent="0.35">
      <c r="A4740">
        <v>6272</v>
      </c>
      <c r="B4740">
        <v>39080</v>
      </c>
      <c r="C4740">
        <v>13</v>
      </c>
      <c r="D4740">
        <v>11.1</v>
      </c>
      <c r="E4740">
        <v>1</v>
      </c>
      <c r="F4740" t="s">
        <v>814</v>
      </c>
    </row>
    <row r="4741" spans="1:6" x14ac:dyDescent="0.35">
      <c r="A4741">
        <v>6921</v>
      </c>
      <c r="B4741">
        <v>39346</v>
      </c>
      <c r="C4741">
        <v>13</v>
      </c>
      <c r="D4741">
        <v>11.1</v>
      </c>
      <c r="E4741">
        <v>1</v>
      </c>
      <c r="F4741" t="s">
        <v>814</v>
      </c>
    </row>
    <row r="4742" spans="1:6" x14ac:dyDescent="0.35">
      <c r="A4742">
        <v>7150</v>
      </c>
      <c r="B4742">
        <v>39432</v>
      </c>
      <c r="C4742">
        <v>13</v>
      </c>
      <c r="D4742">
        <v>11.1</v>
      </c>
      <c r="E4742">
        <v>1</v>
      </c>
      <c r="F4742" t="s">
        <v>814</v>
      </c>
    </row>
    <row r="4743" spans="1:6" x14ac:dyDescent="0.35">
      <c r="A4743">
        <v>7253</v>
      </c>
      <c r="B4743">
        <v>39474</v>
      </c>
      <c r="C4743">
        <v>13</v>
      </c>
      <c r="D4743">
        <v>11.1</v>
      </c>
      <c r="E4743">
        <v>1</v>
      </c>
      <c r="F4743" t="s">
        <v>814</v>
      </c>
    </row>
    <row r="4744" spans="1:6" x14ac:dyDescent="0.35">
      <c r="A4744">
        <v>7814</v>
      </c>
      <c r="B4744">
        <v>39693</v>
      </c>
      <c r="C4744">
        <v>13</v>
      </c>
      <c r="D4744">
        <v>11.1</v>
      </c>
      <c r="E4744">
        <v>1</v>
      </c>
      <c r="F4744" t="s">
        <v>814</v>
      </c>
    </row>
    <row r="4745" spans="1:6" x14ac:dyDescent="0.35">
      <c r="A4745">
        <v>8228</v>
      </c>
      <c r="B4745">
        <v>39860</v>
      </c>
      <c r="C4745">
        <v>13</v>
      </c>
      <c r="D4745">
        <v>11.1</v>
      </c>
      <c r="E4745">
        <v>1</v>
      </c>
      <c r="F4745" t="s">
        <v>814</v>
      </c>
    </row>
    <row r="4746" spans="1:6" x14ac:dyDescent="0.35">
      <c r="A4746">
        <v>8549</v>
      </c>
      <c r="B4746">
        <v>39984</v>
      </c>
      <c r="C4746">
        <v>13</v>
      </c>
      <c r="D4746">
        <v>11.1</v>
      </c>
      <c r="E4746">
        <v>1</v>
      </c>
      <c r="F4746" t="s">
        <v>814</v>
      </c>
    </row>
    <row r="4747" spans="1:6" x14ac:dyDescent="0.35">
      <c r="A4747">
        <v>8859</v>
      </c>
      <c r="B4747">
        <v>40107</v>
      </c>
      <c r="C4747">
        <v>13</v>
      </c>
      <c r="D4747">
        <v>11.1</v>
      </c>
      <c r="E4747">
        <v>1</v>
      </c>
      <c r="F4747" t="s">
        <v>814</v>
      </c>
    </row>
    <row r="4748" spans="1:6" x14ac:dyDescent="0.35">
      <c r="A4748">
        <v>8988</v>
      </c>
      <c r="B4748">
        <v>40157</v>
      </c>
      <c r="C4748">
        <v>13</v>
      </c>
      <c r="D4748">
        <v>11.1</v>
      </c>
      <c r="E4748">
        <v>1</v>
      </c>
      <c r="F4748" t="s">
        <v>814</v>
      </c>
    </row>
    <row r="4749" spans="1:6" x14ac:dyDescent="0.35">
      <c r="A4749">
        <v>9606</v>
      </c>
      <c r="B4749">
        <v>40406</v>
      </c>
      <c r="C4749">
        <v>13</v>
      </c>
      <c r="D4749">
        <v>11.1</v>
      </c>
      <c r="E4749">
        <v>1</v>
      </c>
      <c r="F4749" t="s">
        <v>814</v>
      </c>
    </row>
    <row r="4750" spans="1:6" x14ac:dyDescent="0.35">
      <c r="A4750">
        <v>9727</v>
      </c>
      <c r="B4750">
        <v>40451</v>
      </c>
      <c r="C4750">
        <v>13</v>
      </c>
      <c r="D4750">
        <v>11.1</v>
      </c>
      <c r="E4750">
        <v>1</v>
      </c>
      <c r="F4750" t="s">
        <v>814</v>
      </c>
    </row>
    <row r="4751" spans="1:6" x14ac:dyDescent="0.35">
      <c r="A4751">
        <v>9869</v>
      </c>
      <c r="B4751">
        <v>40505</v>
      </c>
      <c r="C4751">
        <v>13</v>
      </c>
      <c r="D4751">
        <v>11.1</v>
      </c>
      <c r="E4751">
        <v>1</v>
      </c>
      <c r="F4751" t="s">
        <v>814</v>
      </c>
    </row>
    <row r="4752" spans="1:6" x14ac:dyDescent="0.35">
      <c r="A4752">
        <v>9912</v>
      </c>
      <c r="B4752">
        <v>40524</v>
      </c>
      <c r="C4752">
        <v>13</v>
      </c>
      <c r="D4752">
        <v>11.1</v>
      </c>
      <c r="E4752">
        <v>1</v>
      </c>
      <c r="F4752" t="s">
        <v>814</v>
      </c>
    </row>
    <row r="4753" spans="1:6" x14ac:dyDescent="0.35">
      <c r="A4753">
        <v>10611</v>
      </c>
      <c r="B4753">
        <v>40792</v>
      </c>
      <c r="C4753">
        <v>13</v>
      </c>
      <c r="D4753">
        <v>11.1</v>
      </c>
      <c r="E4753">
        <v>1</v>
      </c>
      <c r="F4753" t="s">
        <v>814</v>
      </c>
    </row>
    <row r="4754" spans="1:6" x14ac:dyDescent="0.35">
      <c r="A4754">
        <v>10894</v>
      </c>
      <c r="B4754">
        <v>40905</v>
      </c>
      <c r="C4754">
        <v>13</v>
      </c>
      <c r="D4754">
        <v>11.1</v>
      </c>
      <c r="E4754">
        <v>1</v>
      </c>
      <c r="F4754" t="s">
        <v>814</v>
      </c>
    </row>
    <row r="4755" spans="1:6" x14ac:dyDescent="0.35">
      <c r="A4755">
        <v>11881</v>
      </c>
      <c r="B4755">
        <v>41308</v>
      </c>
      <c r="C4755">
        <v>13</v>
      </c>
      <c r="D4755">
        <v>11.1</v>
      </c>
      <c r="E4755">
        <v>1</v>
      </c>
      <c r="F4755" t="s">
        <v>814</v>
      </c>
    </row>
    <row r="4756" spans="1:6" x14ac:dyDescent="0.35">
      <c r="A4756">
        <v>11964</v>
      </c>
      <c r="B4756">
        <v>41342</v>
      </c>
      <c r="C4756">
        <v>13</v>
      </c>
      <c r="D4756">
        <v>11.1</v>
      </c>
      <c r="E4756">
        <v>1</v>
      </c>
      <c r="F4756" t="s">
        <v>814</v>
      </c>
    </row>
    <row r="4757" spans="1:6" x14ac:dyDescent="0.35">
      <c r="A4757">
        <v>12032</v>
      </c>
      <c r="B4757">
        <v>41369</v>
      </c>
      <c r="C4757">
        <v>13</v>
      </c>
      <c r="D4757">
        <v>11.1</v>
      </c>
      <c r="E4757">
        <v>1</v>
      </c>
      <c r="F4757" t="s">
        <v>814</v>
      </c>
    </row>
    <row r="4758" spans="1:6" x14ac:dyDescent="0.35">
      <c r="A4758">
        <v>12277</v>
      </c>
      <c r="B4758">
        <v>41461</v>
      </c>
      <c r="C4758">
        <v>13</v>
      </c>
      <c r="D4758">
        <v>11.1</v>
      </c>
      <c r="E4758">
        <v>1</v>
      </c>
      <c r="F4758" t="s">
        <v>814</v>
      </c>
    </row>
    <row r="4759" spans="1:6" x14ac:dyDescent="0.35">
      <c r="A4759">
        <v>12407</v>
      </c>
      <c r="B4759">
        <v>41515</v>
      </c>
      <c r="C4759">
        <v>13</v>
      </c>
      <c r="D4759">
        <v>11.1</v>
      </c>
      <c r="E4759">
        <v>1</v>
      </c>
      <c r="F4759" t="s">
        <v>814</v>
      </c>
    </row>
    <row r="4760" spans="1:6" x14ac:dyDescent="0.35">
      <c r="A4760">
        <v>12908</v>
      </c>
      <c r="B4760">
        <v>41724</v>
      </c>
      <c r="C4760">
        <v>13</v>
      </c>
      <c r="D4760">
        <v>11.1</v>
      </c>
      <c r="E4760">
        <v>1</v>
      </c>
      <c r="F4760" t="s">
        <v>814</v>
      </c>
    </row>
    <row r="4761" spans="1:6" x14ac:dyDescent="0.35">
      <c r="A4761">
        <v>13237</v>
      </c>
      <c r="B4761">
        <v>41853</v>
      </c>
      <c r="C4761">
        <v>13</v>
      </c>
      <c r="D4761">
        <v>11.1</v>
      </c>
      <c r="E4761">
        <v>1</v>
      </c>
      <c r="F4761" t="s">
        <v>814</v>
      </c>
    </row>
    <row r="4762" spans="1:6" x14ac:dyDescent="0.35">
      <c r="A4762">
        <v>13293</v>
      </c>
      <c r="B4762">
        <v>41875</v>
      </c>
      <c r="C4762">
        <v>13</v>
      </c>
      <c r="D4762">
        <v>11.1</v>
      </c>
      <c r="E4762">
        <v>1</v>
      </c>
      <c r="F4762" t="s">
        <v>814</v>
      </c>
    </row>
    <row r="4763" spans="1:6" x14ac:dyDescent="0.35">
      <c r="A4763">
        <v>13402</v>
      </c>
      <c r="B4763">
        <v>41916</v>
      </c>
      <c r="C4763">
        <v>13</v>
      </c>
      <c r="D4763">
        <v>11.1</v>
      </c>
      <c r="E4763">
        <v>1</v>
      </c>
      <c r="F4763" t="s">
        <v>814</v>
      </c>
    </row>
    <row r="4764" spans="1:6" x14ac:dyDescent="0.35">
      <c r="A4764">
        <v>14304</v>
      </c>
      <c r="B4764">
        <v>42270</v>
      </c>
      <c r="C4764">
        <v>13</v>
      </c>
      <c r="D4764">
        <v>11.1</v>
      </c>
      <c r="E4764">
        <v>1</v>
      </c>
      <c r="F4764" t="s">
        <v>814</v>
      </c>
    </row>
    <row r="4765" spans="1:6" x14ac:dyDescent="0.35">
      <c r="A4765">
        <v>14705</v>
      </c>
      <c r="B4765">
        <v>42434</v>
      </c>
      <c r="C4765">
        <v>13</v>
      </c>
      <c r="D4765">
        <v>11.1</v>
      </c>
      <c r="E4765">
        <v>1</v>
      </c>
      <c r="F4765" t="s">
        <v>814</v>
      </c>
    </row>
    <row r="4766" spans="1:6" x14ac:dyDescent="0.35">
      <c r="A4766">
        <v>14729</v>
      </c>
      <c r="B4766">
        <v>42443</v>
      </c>
      <c r="C4766">
        <v>13</v>
      </c>
      <c r="D4766">
        <v>11.1</v>
      </c>
      <c r="E4766">
        <v>1</v>
      </c>
      <c r="F4766" t="s">
        <v>814</v>
      </c>
    </row>
    <row r="4767" spans="1:6" x14ac:dyDescent="0.35">
      <c r="A4767">
        <v>14813</v>
      </c>
      <c r="B4767">
        <v>42476</v>
      </c>
      <c r="C4767">
        <v>13</v>
      </c>
      <c r="D4767">
        <v>11.1</v>
      </c>
      <c r="E4767">
        <v>1</v>
      </c>
      <c r="F4767" t="s">
        <v>814</v>
      </c>
    </row>
    <row r="4768" spans="1:6" x14ac:dyDescent="0.35">
      <c r="A4768">
        <v>16299</v>
      </c>
      <c r="B4768">
        <v>43065</v>
      </c>
      <c r="C4768">
        <v>13</v>
      </c>
      <c r="D4768">
        <v>11.1</v>
      </c>
      <c r="E4768">
        <v>1</v>
      </c>
      <c r="F4768" t="s">
        <v>814</v>
      </c>
    </row>
    <row r="4769" spans="1:6" x14ac:dyDescent="0.35">
      <c r="A4769">
        <v>16599</v>
      </c>
      <c r="B4769">
        <v>43182</v>
      </c>
      <c r="C4769">
        <v>13</v>
      </c>
      <c r="D4769">
        <v>11.1</v>
      </c>
      <c r="E4769">
        <v>1</v>
      </c>
      <c r="F4769" t="s">
        <v>814</v>
      </c>
    </row>
    <row r="4770" spans="1:6" x14ac:dyDescent="0.35">
      <c r="A4770">
        <v>17715</v>
      </c>
      <c r="B4770">
        <v>43638</v>
      </c>
      <c r="C4770">
        <v>13</v>
      </c>
      <c r="D4770">
        <v>11.1</v>
      </c>
      <c r="E4770">
        <v>1</v>
      </c>
      <c r="F4770" t="s">
        <v>814</v>
      </c>
    </row>
    <row r="4771" spans="1:6" x14ac:dyDescent="0.35">
      <c r="A4771">
        <v>17756</v>
      </c>
      <c r="B4771">
        <v>43653</v>
      </c>
      <c r="C4771">
        <v>13</v>
      </c>
      <c r="D4771">
        <v>11.1</v>
      </c>
      <c r="E4771">
        <v>1</v>
      </c>
      <c r="F4771" t="s">
        <v>814</v>
      </c>
    </row>
    <row r="4772" spans="1:6" x14ac:dyDescent="0.35">
      <c r="A4772">
        <v>18527</v>
      </c>
      <c r="B4772">
        <v>43959</v>
      </c>
      <c r="C4772">
        <v>13</v>
      </c>
      <c r="D4772">
        <v>11.1</v>
      </c>
      <c r="E4772">
        <v>1</v>
      </c>
      <c r="F4772" t="s">
        <v>814</v>
      </c>
    </row>
    <row r="4773" spans="1:6" x14ac:dyDescent="0.35">
      <c r="A4773">
        <v>18773</v>
      </c>
      <c r="B4773">
        <v>44056</v>
      </c>
      <c r="C4773">
        <v>13</v>
      </c>
      <c r="D4773">
        <v>11.1</v>
      </c>
      <c r="E4773">
        <v>1</v>
      </c>
      <c r="F4773" t="s">
        <v>814</v>
      </c>
    </row>
    <row r="4774" spans="1:6" x14ac:dyDescent="0.35">
      <c r="A4774">
        <v>19091</v>
      </c>
      <c r="B4774">
        <v>44193</v>
      </c>
      <c r="C4774">
        <v>13</v>
      </c>
      <c r="D4774">
        <v>11.1</v>
      </c>
      <c r="E4774">
        <v>1</v>
      </c>
      <c r="F4774" t="s">
        <v>814</v>
      </c>
    </row>
    <row r="4775" spans="1:6" x14ac:dyDescent="0.35">
      <c r="A4775">
        <v>19097</v>
      </c>
      <c r="B4775">
        <v>44197</v>
      </c>
      <c r="C4775">
        <v>13</v>
      </c>
      <c r="D4775">
        <v>11.1</v>
      </c>
      <c r="E4775">
        <v>1</v>
      </c>
      <c r="F4775" t="s">
        <v>814</v>
      </c>
    </row>
    <row r="4776" spans="1:6" x14ac:dyDescent="0.35">
      <c r="A4776">
        <v>19324</v>
      </c>
      <c r="B4776">
        <v>44296</v>
      </c>
      <c r="C4776">
        <v>13</v>
      </c>
      <c r="D4776">
        <v>11.1</v>
      </c>
      <c r="E4776">
        <v>1</v>
      </c>
      <c r="F4776" t="s">
        <v>814</v>
      </c>
    </row>
    <row r="4777" spans="1:6" x14ac:dyDescent="0.35">
      <c r="A4777">
        <v>19987</v>
      </c>
      <c r="B4777">
        <v>44562</v>
      </c>
      <c r="C4777">
        <v>13</v>
      </c>
      <c r="D4777">
        <v>11.1</v>
      </c>
      <c r="E4777">
        <v>1</v>
      </c>
      <c r="F4777" t="s">
        <v>814</v>
      </c>
    </row>
    <row r="4778" spans="1:6" x14ac:dyDescent="0.35">
      <c r="A4778">
        <v>20065</v>
      </c>
      <c r="B4778">
        <v>44595</v>
      </c>
      <c r="C4778">
        <v>13</v>
      </c>
      <c r="D4778">
        <v>11.1</v>
      </c>
      <c r="E4778">
        <v>1</v>
      </c>
      <c r="F4778" t="s">
        <v>814</v>
      </c>
    </row>
    <row r="4779" spans="1:6" x14ac:dyDescent="0.35">
      <c r="A4779">
        <v>20743</v>
      </c>
      <c r="B4779">
        <v>44874</v>
      </c>
      <c r="C4779">
        <v>13</v>
      </c>
      <c r="D4779">
        <v>11.1</v>
      </c>
      <c r="E4779">
        <v>1</v>
      </c>
      <c r="F4779" t="s">
        <v>814</v>
      </c>
    </row>
    <row r="4780" spans="1:6" x14ac:dyDescent="0.35">
      <c r="A4780">
        <v>21100</v>
      </c>
      <c r="B4780">
        <v>45018</v>
      </c>
      <c r="C4780">
        <v>13</v>
      </c>
      <c r="D4780">
        <v>11.1</v>
      </c>
      <c r="E4780">
        <v>1</v>
      </c>
      <c r="F4780" t="s">
        <v>814</v>
      </c>
    </row>
    <row r="4781" spans="1:6" x14ac:dyDescent="0.35">
      <c r="A4781">
        <v>21357</v>
      </c>
      <c r="B4781">
        <v>45115</v>
      </c>
      <c r="C4781">
        <v>13</v>
      </c>
      <c r="D4781">
        <v>11.1</v>
      </c>
      <c r="E4781">
        <v>1</v>
      </c>
      <c r="F4781" t="s">
        <v>814</v>
      </c>
    </row>
    <row r="4782" spans="1:6" x14ac:dyDescent="0.35">
      <c r="A4782">
        <v>21587</v>
      </c>
      <c r="B4782">
        <v>45207</v>
      </c>
      <c r="C4782">
        <v>13</v>
      </c>
      <c r="D4782">
        <v>11.1</v>
      </c>
      <c r="E4782">
        <v>1</v>
      </c>
      <c r="F4782" t="s">
        <v>814</v>
      </c>
    </row>
    <row r="4783" spans="1:6" x14ac:dyDescent="0.35">
      <c r="A4783">
        <v>21834</v>
      </c>
      <c r="B4783">
        <v>45305</v>
      </c>
      <c r="C4783">
        <v>13</v>
      </c>
      <c r="D4783">
        <v>11.1</v>
      </c>
      <c r="E4783">
        <v>1</v>
      </c>
      <c r="F4783" t="s">
        <v>814</v>
      </c>
    </row>
    <row r="4784" spans="1:6" x14ac:dyDescent="0.35">
      <c r="A4784">
        <v>23160</v>
      </c>
      <c r="B4784">
        <v>45822</v>
      </c>
      <c r="C4784">
        <v>13</v>
      </c>
      <c r="D4784">
        <v>11.1</v>
      </c>
      <c r="E4784">
        <v>1</v>
      </c>
      <c r="F4784" t="s">
        <v>814</v>
      </c>
    </row>
    <row r="4785" spans="1:6" x14ac:dyDescent="0.35">
      <c r="A4785">
        <v>23179</v>
      </c>
      <c r="B4785">
        <v>45830</v>
      </c>
      <c r="C4785">
        <v>13</v>
      </c>
      <c r="D4785">
        <v>11.1</v>
      </c>
      <c r="E4785">
        <v>1</v>
      </c>
      <c r="F4785" t="s">
        <v>814</v>
      </c>
    </row>
    <row r="4786" spans="1:6" x14ac:dyDescent="0.35">
      <c r="A4786">
        <v>23341</v>
      </c>
      <c r="B4786">
        <v>45894</v>
      </c>
      <c r="C4786">
        <v>13</v>
      </c>
      <c r="D4786">
        <v>11.1</v>
      </c>
      <c r="E4786">
        <v>1</v>
      </c>
      <c r="F4786" t="s">
        <v>814</v>
      </c>
    </row>
    <row r="4787" spans="1:6" x14ac:dyDescent="0.35">
      <c r="A4787">
        <v>23881</v>
      </c>
      <c r="B4787">
        <v>46105</v>
      </c>
      <c r="C4787">
        <v>13</v>
      </c>
      <c r="D4787">
        <v>11.1</v>
      </c>
      <c r="E4787">
        <v>1</v>
      </c>
      <c r="F4787" t="s">
        <v>814</v>
      </c>
    </row>
    <row r="4788" spans="1:6" x14ac:dyDescent="0.35">
      <c r="A4788">
        <v>24547</v>
      </c>
      <c r="B4788">
        <v>46374</v>
      </c>
      <c r="C4788">
        <v>13</v>
      </c>
      <c r="D4788">
        <v>11.1</v>
      </c>
      <c r="E4788">
        <v>1</v>
      </c>
      <c r="F4788" t="s">
        <v>814</v>
      </c>
    </row>
    <row r="4789" spans="1:6" x14ac:dyDescent="0.35">
      <c r="A4789">
        <v>25211</v>
      </c>
      <c r="B4789">
        <v>46642</v>
      </c>
      <c r="C4789">
        <v>13</v>
      </c>
      <c r="D4789">
        <v>11.1</v>
      </c>
      <c r="E4789">
        <v>1</v>
      </c>
      <c r="F4789" t="s">
        <v>814</v>
      </c>
    </row>
    <row r="4790" spans="1:6" x14ac:dyDescent="0.35">
      <c r="A4790">
        <v>25301</v>
      </c>
      <c r="B4790">
        <v>46675</v>
      </c>
      <c r="C4790">
        <v>13</v>
      </c>
      <c r="D4790">
        <v>11.1</v>
      </c>
      <c r="E4790">
        <v>1</v>
      </c>
      <c r="F4790" t="s">
        <v>814</v>
      </c>
    </row>
    <row r="4791" spans="1:6" x14ac:dyDescent="0.35">
      <c r="A4791">
        <v>25535</v>
      </c>
      <c r="B4791">
        <v>46765</v>
      </c>
      <c r="C4791">
        <v>13</v>
      </c>
      <c r="D4791">
        <v>11.1</v>
      </c>
      <c r="E4791">
        <v>1</v>
      </c>
      <c r="F4791" t="s">
        <v>814</v>
      </c>
    </row>
    <row r="4792" spans="1:6" x14ac:dyDescent="0.35">
      <c r="A4792">
        <v>25767</v>
      </c>
      <c r="B4792">
        <v>46862</v>
      </c>
      <c r="C4792">
        <v>13</v>
      </c>
      <c r="D4792">
        <v>11.1</v>
      </c>
      <c r="E4792">
        <v>1</v>
      </c>
      <c r="F4792" t="s">
        <v>814</v>
      </c>
    </row>
    <row r="4793" spans="1:6" x14ac:dyDescent="0.35">
      <c r="A4793">
        <v>25848</v>
      </c>
      <c r="B4793">
        <v>46897</v>
      </c>
      <c r="C4793">
        <v>13</v>
      </c>
      <c r="D4793">
        <v>11.1</v>
      </c>
      <c r="E4793">
        <v>1</v>
      </c>
      <c r="F4793" t="s">
        <v>814</v>
      </c>
    </row>
    <row r="4794" spans="1:6" x14ac:dyDescent="0.35">
      <c r="A4794">
        <v>25855</v>
      </c>
      <c r="B4794">
        <v>46900</v>
      </c>
      <c r="C4794">
        <v>13</v>
      </c>
      <c r="D4794">
        <v>11.1</v>
      </c>
      <c r="E4794">
        <v>1</v>
      </c>
      <c r="F4794" t="s">
        <v>814</v>
      </c>
    </row>
    <row r="4795" spans="1:6" x14ac:dyDescent="0.35">
      <c r="A4795">
        <v>25922</v>
      </c>
      <c r="B4795">
        <v>46926</v>
      </c>
      <c r="C4795">
        <v>13</v>
      </c>
      <c r="D4795">
        <v>11.1</v>
      </c>
      <c r="E4795">
        <v>1</v>
      </c>
      <c r="F4795" t="s">
        <v>814</v>
      </c>
    </row>
    <row r="4796" spans="1:6" x14ac:dyDescent="0.35">
      <c r="A4796">
        <v>25983</v>
      </c>
      <c r="B4796">
        <v>46952</v>
      </c>
      <c r="C4796">
        <v>13</v>
      </c>
      <c r="D4796">
        <v>11.1</v>
      </c>
      <c r="E4796">
        <v>1</v>
      </c>
      <c r="F4796" t="s">
        <v>814</v>
      </c>
    </row>
    <row r="4797" spans="1:6" x14ac:dyDescent="0.35">
      <c r="A4797">
        <v>26242</v>
      </c>
      <c r="B4797">
        <v>47064</v>
      </c>
      <c r="C4797">
        <v>13</v>
      </c>
      <c r="D4797">
        <v>11.1</v>
      </c>
      <c r="E4797">
        <v>1</v>
      </c>
      <c r="F4797" t="s">
        <v>814</v>
      </c>
    </row>
    <row r="4798" spans="1:6" x14ac:dyDescent="0.35">
      <c r="A4798">
        <v>26401</v>
      </c>
      <c r="B4798">
        <v>47125</v>
      </c>
      <c r="C4798">
        <v>13</v>
      </c>
      <c r="D4798">
        <v>11.1</v>
      </c>
      <c r="E4798">
        <v>1</v>
      </c>
      <c r="F4798" t="s">
        <v>814</v>
      </c>
    </row>
    <row r="4799" spans="1:6" x14ac:dyDescent="0.35">
      <c r="A4799">
        <v>26843</v>
      </c>
      <c r="B4799">
        <v>47302</v>
      </c>
      <c r="C4799">
        <v>13</v>
      </c>
      <c r="D4799">
        <v>11.1</v>
      </c>
      <c r="E4799">
        <v>1</v>
      </c>
      <c r="F4799" t="s">
        <v>814</v>
      </c>
    </row>
    <row r="4800" spans="1:6" x14ac:dyDescent="0.35">
      <c r="A4800">
        <v>27101</v>
      </c>
      <c r="B4800">
        <v>47404</v>
      </c>
      <c r="C4800">
        <v>13</v>
      </c>
      <c r="D4800">
        <v>11.1</v>
      </c>
      <c r="E4800">
        <v>1</v>
      </c>
      <c r="F4800" t="s">
        <v>814</v>
      </c>
    </row>
    <row r="4801" spans="1:6" x14ac:dyDescent="0.35">
      <c r="A4801">
        <v>28392</v>
      </c>
      <c r="B4801">
        <v>47920</v>
      </c>
      <c r="C4801">
        <v>13</v>
      </c>
      <c r="D4801">
        <v>11.1</v>
      </c>
      <c r="E4801">
        <v>1</v>
      </c>
      <c r="F4801" t="s">
        <v>814</v>
      </c>
    </row>
    <row r="4802" spans="1:6" x14ac:dyDescent="0.35">
      <c r="A4802">
        <v>29376</v>
      </c>
      <c r="B4802">
        <v>48310</v>
      </c>
      <c r="C4802">
        <v>13</v>
      </c>
      <c r="D4802">
        <v>11.1</v>
      </c>
      <c r="E4802">
        <v>1</v>
      </c>
      <c r="F4802" t="s">
        <v>814</v>
      </c>
    </row>
    <row r="4803" spans="1:6" x14ac:dyDescent="0.35">
      <c r="A4803">
        <v>29405</v>
      </c>
      <c r="B4803">
        <v>48321</v>
      </c>
      <c r="C4803">
        <v>13</v>
      </c>
      <c r="D4803">
        <v>11.1</v>
      </c>
      <c r="E4803">
        <v>1</v>
      </c>
      <c r="F4803" t="s">
        <v>814</v>
      </c>
    </row>
    <row r="4804" spans="1:6" x14ac:dyDescent="0.35">
      <c r="A4804">
        <v>29433</v>
      </c>
      <c r="B4804">
        <v>48332</v>
      </c>
      <c r="C4804">
        <v>13</v>
      </c>
      <c r="D4804">
        <v>11.1</v>
      </c>
      <c r="E4804">
        <v>1</v>
      </c>
      <c r="F4804" t="s">
        <v>814</v>
      </c>
    </row>
    <row r="4805" spans="1:6" x14ac:dyDescent="0.35">
      <c r="A4805">
        <v>29453</v>
      </c>
      <c r="B4805">
        <v>48339</v>
      </c>
      <c r="C4805">
        <v>13</v>
      </c>
      <c r="D4805">
        <v>11.1</v>
      </c>
      <c r="E4805">
        <v>1</v>
      </c>
      <c r="F4805" t="s">
        <v>814</v>
      </c>
    </row>
    <row r="4806" spans="1:6" x14ac:dyDescent="0.35">
      <c r="A4806">
        <v>29624</v>
      </c>
      <c r="B4806">
        <v>48405</v>
      </c>
      <c r="C4806">
        <v>13</v>
      </c>
      <c r="D4806">
        <v>11.1</v>
      </c>
      <c r="E4806">
        <v>1</v>
      </c>
      <c r="F4806" t="s">
        <v>814</v>
      </c>
    </row>
    <row r="4807" spans="1:6" x14ac:dyDescent="0.35">
      <c r="A4807">
        <v>30049</v>
      </c>
      <c r="B4807">
        <v>48581</v>
      </c>
      <c r="C4807">
        <v>13</v>
      </c>
      <c r="D4807">
        <v>11.1</v>
      </c>
      <c r="E4807">
        <v>1</v>
      </c>
      <c r="F4807" t="s">
        <v>814</v>
      </c>
    </row>
    <row r="4808" spans="1:6" x14ac:dyDescent="0.35">
      <c r="A4808">
        <v>30191</v>
      </c>
      <c r="B4808">
        <v>48639</v>
      </c>
      <c r="C4808">
        <v>13</v>
      </c>
      <c r="D4808">
        <v>11.1</v>
      </c>
      <c r="E4808">
        <v>1</v>
      </c>
      <c r="F4808" t="s">
        <v>814</v>
      </c>
    </row>
    <row r="4809" spans="1:6" x14ac:dyDescent="0.35">
      <c r="A4809">
        <v>30535</v>
      </c>
      <c r="B4809">
        <v>48774</v>
      </c>
      <c r="C4809">
        <v>13</v>
      </c>
      <c r="D4809">
        <v>11.1</v>
      </c>
      <c r="E4809">
        <v>1</v>
      </c>
      <c r="F4809" t="s">
        <v>814</v>
      </c>
    </row>
    <row r="4810" spans="1:6" x14ac:dyDescent="0.35">
      <c r="A4810">
        <v>31913</v>
      </c>
      <c r="B4810">
        <v>49332</v>
      </c>
      <c r="C4810">
        <v>13</v>
      </c>
      <c r="D4810">
        <v>11.1</v>
      </c>
      <c r="E4810">
        <v>1</v>
      </c>
      <c r="F4810" t="s">
        <v>814</v>
      </c>
    </row>
    <row r="4811" spans="1:6" x14ac:dyDescent="0.35">
      <c r="A4811">
        <v>32562</v>
      </c>
      <c r="B4811">
        <v>49589</v>
      </c>
      <c r="C4811">
        <v>13</v>
      </c>
      <c r="D4811">
        <v>11.1</v>
      </c>
      <c r="E4811">
        <v>1</v>
      </c>
      <c r="F4811" t="s">
        <v>814</v>
      </c>
    </row>
    <row r="4812" spans="1:6" x14ac:dyDescent="0.35">
      <c r="A4812">
        <v>33591</v>
      </c>
      <c r="B4812">
        <v>50008</v>
      </c>
      <c r="C4812">
        <v>13</v>
      </c>
      <c r="D4812">
        <v>11.1</v>
      </c>
      <c r="E4812">
        <v>1</v>
      </c>
      <c r="F4812" t="s">
        <v>814</v>
      </c>
    </row>
    <row r="4813" spans="1:6" x14ac:dyDescent="0.35">
      <c r="A4813">
        <v>34500</v>
      </c>
      <c r="B4813">
        <v>50359</v>
      </c>
      <c r="C4813">
        <v>13</v>
      </c>
      <c r="D4813">
        <v>11.1</v>
      </c>
      <c r="E4813">
        <v>1</v>
      </c>
      <c r="F4813" t="s">
        <v>814</v>
      </c>
    </row>
    <row r="4814" spans="1:6" x14ac:dyDescent="0.35">
      <c r="A4814">
        <v>34544</v>
      </c>
      <c r="B4814">
        <v>50376</v>
      </c>
      <c r="C4814">
        <v>13</v>
      </c>
      <c r="D4814">
        <v>11.1</v>
      </c>
      <c r="E4814">
        <v>1</v>
      </c>
      <c r="F4814" t="s">
        <v>814</v>
      </c>
    </row>
    <row r="4815" spans="1:6" x14ac:dyDescent="0.35">
      <c r="A4815">
        <v>34943</v>
      </c>
      <c r="B4815">
        <v>50539</v>
      </c>
      <c r="C4815">
        <v>13</v>
      </c>
      <c r="D4815">
        <v>11.1</v>
      </c>
      <c r="E4815">
        <v>1</v>
      </c>
      <c r="F4815" t="s">
        <v>814</v>
      </c>
    </row>
    <row r="4816" spans="1:6" x14ac:dyDescent="0.35">
      <c r="A4816">
        <v>35012</v>
      </c>
      <c r="B4816">
        <v>50566</v>
      </c>
      <c r="C4816">
        <v>13</v>
      </c>
      <c r="D4816">
        <v>11.1</v>
      </c>
      <c r="E4816">
        <v>1</v>
      </c>
      <c r="F4816" t="s">
        <v>814</v>
      </c>
    </row>
    <row r="4817" spans="1:6" x14ac:dyDescent="0.35">
      <c r="A4817">
        <v>35461</v>
      </c>
      <c r="B4817">
        <v>50747</v>
      </c>
      <c r="C4817">
        <v>13</v>
      </c>
      <c r="D4817">
        <v>11.1</v>
      </c>
      <c r="E4817">
        <v>1</v>
      </c>
      <c r="F4817" t="s">
        <v>814</v>
      </c>
    </row>
    <row r="4818" spans="1:6" x14ac:dyDescent="0.35">
      <c r="A4818">
        <v>35555</v>
      </c>
      <c r="B4818">
        <v>50784</v>
      </c>
      <c r="C4818">
        <v>13</v>
      </c>
      <c r="D4818">
        <v>11.1</v>
      </c>
      <c r="E4818">
        <v>1</v>
      </c>
      <c r="F4818" t="s">
        <v>814</v>
      </c>
    </row>
    <row r="4819" spans="1:6" x14ac:dyDescent="0.35">
      <c r="A4819">
        <v>35660</v>
      </c>
      <c r="B4819">
        <v>50830</v>
      </c>
      <c r="C4819">
        <v>13</v>
      </c>
      <c r="D4819">
        <v>11.1</v>
      </c>
      <c r="E4819">
        <v>1</v>
      </c>
      <c r="F4819" t="s">
        <v>814</v>
      </c>
    </row>
    <row r="4820" spans="1:6" x14ac:dyDescent="0.35">
      <c r="A4820">
        <v>35993</v>
      </c>
      <c r="B4820">
        <v>50966</v>
      </c>
      <c r="C4820">
        <v>13</v>
      </c>
      <c r="D4820">
        <v>11.1</v>
      </c>
      <c r="E4820">
        <v>1</v>
      </c>
      <c r="F4820" t="s">
        <v>814</v>
      </c>
    </row>
    <row r="4821" spans="1:6" x14ac:dyDescent="0.35">
      <c r="A4821">
        <v>36187</v>
      </c>
      <c r="B4821">
        <v>51041</v>
      </c>
      <c r="C4821">
        <v>13</v>
      </c>
      <c r="D4821">
        <v>11.1</v>
      </c>
      <c r="E4821">
        <v>1</v>
      </c>
      <c r="F4821" t="s">
        <v>814</v>
      </c>
    </row>
    <row r="4822" spans="1:6" x14ac:dyDescent="0.35">
      <c r="A4822">
        <v>37471</v>
      </c>
      <c r="B4822">
        <v>51555</v>
      </c>
      <c r="C4822">
        <v>13</v>
      </c>
      <c r="D4822">
        <v>11.1</v>
      </c>
      <c r="E4822">
        <v>1</v>
      </c>
      <c r="F4822" t="s">
        <v>814</v>
      </c>
    </row>
    <row r="4823" spans="1:6" x14ac:dyDescent="0.35">
      <c r="A4823">
        <v>37568</v>
      </c>
      <c r="B4823">
        <v>51593</v>
      </c>
      <c r="C4823">
        <v>13</v>
      </c>
      <c r="D4823">
        <v>11.1</v>
      </c>
      <c r="E4823">
        <v>1</v>
      </c>
      <c r="F4823" t="s">
        <v>814</v>
      </c>
    </row>
    <row r="4824" spans="1:6" x14ac:dyDescent="0.35">
      <c r="A4824">
        <v>37979</v>
      </c>
      <c r="B4824">
        <v>51755</v>
      </c>
      <c r="C4824">
        <v>13</v>
      </c>
      <c r="D4824">
        <v>11.1</v>
      </c>
      <c r="E4824">
        <v>1</v>
      </c>
      <c r="F4824" t="s">
        <v>814</v>
      </c>
    </row>
    <row r="4825" spans="1:6" x14ac:dyDescent="0.35">
      <c r="A4825">
        <v>38182</v>
      </c>
      <c r="B4825">
        <v>51835</v>
      </c>
      <c r="C4825">
        <v>13</v>
      </c>
      <c r="D4825">
        <v>11.1</v>
      </c>
      <c r="E4825">
        <v>1</v>
      </c>
      <c r="F4825" t="s">
        <v>814</v>
      </c>
    </row>
    <row r="4826" spans="1:6" x14ac:dyDescent="0.35">
      <c r="A4826">
        <v>39081</v>
      </c>
      <c r="B4826">
        <v>52192</v>
      </c>
      <c r="C4826">
        <v>13</v>
      </c>
      <c r="D4826">
        <v>11.1</v>
      </c>
      <c r="E4826">
        <v>1</v>
      </c>
      <c r="F4826" t="s">
        <v>814</v>
      </c>
    </row>
    <row r="4827" spans="1:6" x14ac:dyDescent="0.35">
      <c r="A4827">
        <v>39206</v>
      </c>
      <c r="B4827">
        <v>52248</v>
      </c>
      <c r="C4827">
        <v>13</v>
      </c>
      <c r="D4827">
        <v>11.1</v>
      </c>
      <c r="E4827">
        <v>1</v>
      </c>
      <c r="F4827" t="s">
        <v>814</v>
      </c>
    </row>
    <row r="4828" spans="1:6" x14ac:dyDescent="0.35">
      <c r="A4828">
        <v>39971</v>
      </c>
      <c r="B4828">
        <v>52555</v>
      </c>
      <c r="C4828">
        <v>13</v>
      </c>
      <c r="D4828">
        <v>11.1</v>
      </c>
      <c r="E4828">
        <v>1</v>
      </c>
      <c r="F4828" t="s">
        <v>814</v>
      </c>
    </row>
    <row r="4829" spans="1:6" x14ac:dyDescent="0.35">
      <c r="A4829">
        <v>40198</v>
      </c>
      <c r="B4829">
        <v>52643</v>
      </c>
      <c r="C4829">
        <v>13</v>
      </c>
      <c r="D4829">
        <v>11.1</v>
      </c>
      <c r="E4829">
        <v>1</v>
      </c>
      <c r="F4829" t="s">
        <v>814</v>
      </c>
    </row>
    <row r="4830" spans="1:6" x14ac:dyDescent="0.35">
      <c r="A4830">
        <v>40431</v>
      </c>
      <c r="B4830">
        <v>52739</v>
      </c>
      <c r="C4830">
        <v>13</v>
      </c>
      <c r="D4830">
        <v>11.1</v>
      </c>
      <c r="E4830">
        <v>1</v>
      </c>
      <c r="F4830" t="s">
        <v>814</v>
      </c>
    </row>
    <row r="4831" spans="1:6" x14ac:dyDescent="0.35">
      <c r="A4831">
        <v>40453</v>
      </c>
      <c r="B4831">
        <v>52748</v>
      </c>
      <c r="C4831">
        <v>13</v>
      </c>
      <c r="D4831">
        <v>11.1</v>
      </c>
      <c r="E4831">
        <v>1</v>
      </c>
      <c r="F4831" t="s">
        <v>814</v>
      </c>
    </row>
    <row r="4832" spans="1:6" x14ac:dyDescent="0.35">
      <c r="A4832">
        <v>40800</v>
      </c>
      <c r="B4832">
        <v>52895</v>
      </c>
      <c r="C4832">
        <v>13</v>
      </c>
      <c r="D4832">
        <v>11.1</v>
      </c>
      <c r="E4832">
        <v>1</v>
      </c>
      <c r="F4832" t="s">
        <v>814</v>
      </c>
    </row>
    <row r="4833" spans="1:6" x14ac:dyDescent="0.35">
      <c r="A4833">
        <v>41116</v>
      </c>
      <c r="B4833">
        <v>53016</v>
      </c>
      <c r="C4833">
        <v>13</v>
      </c>
      <c r="D4833">
        <v>11.1</v>
      </c>
      <c r="E4833">
        <v>1</v>
      </c>
      <c r="F4833" t="s">
        <v>814</v>
      </c>
    </row>
    <row r="4834" spans="1:6" x14ac:dyDescent="0.35">
      <c r="A4834">
        <v>41946</v>
      </c>
      <c r="B4834">
        <v>53345</v>
      </c>
      <c r="C4834">
        <v>13</v>
      </c>
      <c r="D4834">
        <v>11.1</v>
      </c>
      <c r="E4834">
        <v>1</v>
      </c>
      <c r="F4834" t="s">
        <v>814</v>
      </c>
    </row>
    <row r="4835" spans="1:6" x14ac:dyDescent="0.35">
      <c r="A4835">
        <v>41989</v>
      </c>
      <c r="B4835">
        <v>53369</v>
      </c>
      <c r="C4835">
        <v>13</v>
      </c>
      <c r="D4835">
        <v>11.1</v>
      </c>
      <c r="E4835">
        <v>1</v>
      </c>
      <c r="F4835" t="s">
        <v>814</v>
      </c>
    </row>
    <row r="4836" spans="1:6" x14ac:dyDescent="0.35">
      <c r="A4836">
        <v>42197</v>
      </c>
      <c r="B4836">
        <v>53453</v>
      </c>
      <c r="C4836">
        <v>13</v>
      </c>
      <c r="D4836">
        <v>11.1</v>
      </c>
      <c r="E4836">
        <v>1</v>
      </c>
      <c r="F4836" t="s">
        <v>814</v>
      </c>
    </row>
    <row r="4837" spans="1:6" x14ac:dyDescent="0.35">
      <c r="A4837">
        <v>43062</v>
      </c>
      <c r="B4837">
        <v>53797</v>
      </c>
      <c r="C4837">
        <v>13</v>
      </c>
      <c r="D4837">
        <v>11.1</v>
      </c>
      <c r="E4837">
        <v>1</v>
      </c>
      <c r="F4837" t="s">
        <v>814</v>
      </c>
    </row>
    <row r="4838" spans="1:6" x14ac:dyDescent="0.35">
      <c r="A4838">
        <v>43971</v>
      </c>
      <c r="B4838">
        <v>54162</v>
      </c>
      <c r="C4838">
        <v>13</v>
      </c>
      <c r="D4838">
        <v>11.1</v>
      </c>
      <c r="E4838">
        <v>1</v>
      </c>
      <c r="F4838" t="s">
        <v>814</v>
      </c>
    </row>
    <row r="4839" spans="1:6" x14ac:dyDescent="0.35">
      <c r="A4839">
        <v>44109</v>
      </c>
      <c r="B4839">
        <v>54219</v>
      </c>
      <c r="C4839">
        <v>13</v>
      </c>
      <c r="D4839">
        <v>11.1</v>
      </c>
      <c r="E4839">
        <v>1</v>
      </c>
      <c r="F4839" t="s">
        <v>814</v>
      </c>
    </row>
    <row r="4840" spans="1:6" x14ac:dyDescent="0.35">
      <c r="A4840">
        <v>44444</v>
      </c>
      <c r="B4840">
        <v>54358</v>
      </c>
      <c r="C4840">
        <v>13</v>
      </c>
      <c r="D4840">
        <v>11.1</v>
      </c>
      <c r="E4840">
        <v>1</v>
      </c>
      <c r="F4840" t="s">
        <v>814</v>
      </c>
    </row>
    <row r="4841" spans="1:6" x14ac:dyDescent="0.35">
      <c r="A4841">
        <v>45231</v>
      </c>
      <c r="B4841">
        <v>54664</v>
      </c>
      <c r="C4841">
        <v>13</v>
      </c>
      <c r="D4841">
        <v>11.1</v>
      </c>
      <c r="E4841">
        <v>1</v>
      </c>
      <c r="F4841" t="s">
        <v>814</v>
      </c>
    </row>
    <row r="4842" spans="1:6" x14ac:dyDescent="0.35">
      <c r="A4842">
        <v>45383</v>
      </c>
      <c r="B4842">
        <v>54721</v>
      </c>
      <c r="C4842">
        <v>13</v>
      </c>
      <c r="D4842">
        <v>11.1</v>
      </c>
      <c r="E4842">
        <v>1</v>
      </c>
      <c r="F4842" t="s">
        <v>814</v>
      </c>
    </row>
    <row r="4843" spans="1:6" x14ac:dyDescent="0.35">
      <c r="A4843">
        <v>45821</v>
      </c>
      <c r="B4843">
        <v>54903</v>
      </c>
      <c r="C4843">
        <v>13</v>
      </c>
      <c r="D4843">
        <v>11.1</v>
      </c>
      <c r="E4843">
        <v>1</v>
      </c>
      <c r="F4843" t="s">
        <v>814</v>
      </c>
    </row>
    <row r="4844" spans="1:6" x14ac:dyDescent="0.35">
      <c r="A4844">
        <v>46123</v>
      </c>
      <c r="B4844">
        <v>55015</v>
      </c>
      <c r="C4844">
        <v>13</v>
      </c>
      <c r="D4844">
        <v>11.1</v>
      </c>
      <c r="E4844">
        <v>1</v>
      </c>
      <c r="F4844" t="s">
        <v>814</v>
      </c>
    </row>
    <row r="4845" spans="1:6" x14ac:dyDescent="0.35">
      <c r="A4845">
        <v>46433</v>
      </c>
      <c r="B4845">
        <v>55140</v>
      </c>
      <c r="C4845">
        <v>13</v>
      </c>
      <c r="D4845">
        <v>11.1</v>
      </c>
      <c r="E4845">
        <v>1</v>
      </c>
      <c r="F4845" t="s">
        <v>814</v>
      </c>
    </row>
    <row r="4846" spans="1:6" x14ac:dyDescent="0.35">
      <c r="A4846">
        <v>46515</v>
      </c>
      <c r="B4846">
        <v>55174</v>
      </c>
      <c r="C4846">
        <v>13</v>
      </c>
      <c r="D4846">
        <v>11.1</v>
      </c>
      <c r="E4846">
        <v>1</v>
      </c>
      <c r="F4846" t="s">
        <v>814</v>
      </c>
    </row>
    <row r="4847" spans="1:6" x14ac:dyDescent="0.35">
      <c r="A4847">
        <v>46657</v>
      </c>
      <c r="B4847">
        <v>55230</v>
      </c>
      <c r="C4847">
        <v>13</v>
      </c>
      <c r="D4847">
        <v>11.1</v>
      </c>
      <c r="E4847">
        <v>1</v>
      </c>
      <c r="F4847" t="s">
        <v>814</v>
      </c>
    </row>
    <row r="4848" spans="1:6" x14ac:dyDescent="0.35">
      <c r="A4848">
        <v>46973</v>
      </c>
      <c r="B4848">
        <v>55350</v>
      </c>
      <c r="C4848">
        <v>13</v>
      </c>
      <c r="D4848">
        <v>11.1</v>
      </c>
      <c r="E4848">
        <v>1</v>
      </c>
      <c r="F4848" t="s">
        <v>814</v>
      </c>
    </row>
    <row r="4849" spans="1:6" x14ac:dyDescent="0.35">
      <c r="A4849">
        <v>47101</v>
      </c>
      <c r="B4849">
        <v>55399</v>
      </c>
      <c r="C4849">
        <v>13</v>
      </c>
      <c r="D4849">
        <v>11.1</v>
      </c>
      <c r="E4849">
        <v>1</v>
      </c>
      <c r="F4849" t="s">
        <v>814</v>
      </c>
    </row>
    <row r="4850" spans="1:6" x14ac:dyDescent="0.35">
      <c r="A4850">
        <v>47234</v>
      </c>
      <c r="B4850">
        <v>55453</v>
      </c>
      <c r="C4850">
        <v>13</v>
      </c>
      <c r="D4850">
        <v>11.1</v>
      </c>
      <c r="E4850">
        <v>1</v>
      </c>
      <c r="F4850" t="s">
        <v>814</v>
      </c>
    </row>
    <row r="4851" spans="1:6" x14ac:dyDescent="0.35">
      <c r="A4851">
        <v>47625</v>
      </c>
      <c r="B4851">
        <v>55606</v>
      </c>
      <c r="C4851">
        <v>13</v>
      </c>
      <c r="D4851">
        <v>11.1</v>
      </c>
      <c r="E4851">
        <v>1</v>
      </c>
      <c r="F4851" t="s">
        <v>814</v>
      </c>
    </row>
    <row r="4852" spans="1:6" x14ac:dyDescent="0.35">
      <c r="A4852">
        <v>48027</v>
      </c>
      <c r="B4852">
        <v>55770</v>
      </c>
      <c r="C4852">
        <v>13</v>
      </c>
      <c r="D4852">
        <v>11.1</v>
      </c>
      <c r="E4852">
        <v>1</v>
      </c>
      <c r="F4852" t="s">
        <v>814</v>
      </c>
    </row>
    <row r="4853" spans="1:6" x14ac:dyDescent="0.35">
      <c r="A4853">
        <v>48081</v>
      </c>
      <c r="B4853">
        <v>55792</v>
      </c>
      <c r="C4853">
        <v>13</v>
      </c>
      <c r="D4853">
        <v>11.1</v>
      </c>
      <c r="E4853">
        <v>1</v>
      </c>
      <c r="F4853" t="s">
        <v>814</v>
      </c>
    </row>
    <row r="4854" spans="1:6" x14ac:dyDescent="0.35">
      <c r="A4854">
        <v>48290</v>
      </c>
      <c r="B4854">
        <v>55878</v>
      </c>
      <c r="C4854">
        <v>13</v>
      </c>
      <c r="D4854">
        <v>11.1</v>
      </c>
      <c r="E4854">
        <v>1</v>
      </c>
      <c r="F4854" t="s">
        <v>814</v>
      </c>
    </row>
    <row r="4855" spans="1:6" x14ac:dyDescent="0.35">
      <c r="A4855">
        <v>48764</v>
      </c>
      <c r="B4855">
        <v>56061</v>
      </c>
      <c r="C4855">
        <v>13</v>
      </c>
      <c r="D4855">
        <v>11.1</v>
      </c>
      <c r="E4855">
        <v>1</v>
      </c>
      <c r="F4855" t="s">
        <v>814</v>
      </c>
    </row>
    <row r="4856" spans="1:6" x14ac:dyDescent="0.35">
      <c r="A4856">
        <v>48845</v>
      </c>
      <c r="B4856">
        <v>56091</v>
      </c>
      <c r="C4856">
        <v>13</v>
      </c>
      <c r="D4856">
        <v>11.1</v>
      </c>
      <c r="E4856">
        <v>1</v>
      </c>
      <c r="F4856" t="s">
        <v>814</v>
      </c>
    </row>
    <row r="4857" spans="1:6" x14ac:dyDescent="0.35">
      <c r="A4857">
        <v>48889</v>
      </c>
      <c r="B4857">
        <v>56108</v>
      </c>
      <c r="C4857">
        <v>13</v>
      </c>
      <c r="D4857">
        <v>11.1</v>
      </c>
      <c r="E4857">
        <v>1</v>
      </c>
      <c r="F4857" t="s">
        <v>814</v>
      </c>
    </row>
    <row r="4858" spans="1:6" x14ac:dyDescent="0.35">
      <c r="A4858">
        <v>48917</v>
      </c>
      <c r="B4858">
        <v>56118</v>
      </c>
      <c r="C4858">
        <v>13</v>
      </c>
      <c r="D4858">
        <v>11.1</v>
      </c>
      <c r="E4858">
        <v>1</v>
      </c>
      <c r="F4858" t="s">
        <v>814</v>
      </c>
    </row>
    <row r="4859" spans="1:6" x14ac:dyDescent="0.35">
      <c r="A4859">
        <v>49343</v>
      </c>
      <c r="B4859">
        <v>56289</v>
      </c>
      <c r="C4859">
        <v>13</v>
      </c>
      <c r="D4859">
        <v>11.1</v>
      </c>
      <c r="E4859">
        <v>1</v>
      </c>
      <c r="F4859" t="s">
        <v>814</v>
      </c>
    </row>
    <row r="4860" spans="1:6" x14ac:dyDescent="0.35">
      <c r="A4860">
        <v>49859</v>
      </c>
      <c r="B4860">
        <v>56493</v>
      </c>
      <c r="C4860">
        <v>13</v>
      </c>
      <c r="D4860">
        <v>11.1</v>
      </c>
      <c r="E4860">
        <v>1</v>
      </c>
      <c r="F4860" t="s">
        <v>814</v>
      </c>
    </row>
    <row r="4861" spans="1:6" x14ac:dyDescent="0.35">
      <c r="A4861">
        <v>50292</v>
      </c>
      <c r="B4861">
        <v>56671</v>
      </c>
      <c r="C4861">
        <v>13</v>
      </c>
      <c r="D4861">
        <v>11.1</v>
      </c>
      <c r="E4861">
        <v>1</v>
      </c>
      <c r="F4861" t="s">
        <v>814</v>
      </c>
    </row>
    <row r="4862" spans="1:6" x14ac:dyDescent="0.35">
      <c r="A4862">
        <v>51868</v>
      </c>
      <c r="B4862">
        <v>57310</v>
      </c>
      <c r="C4862">
        <v>13</v>
      </c>
      <c r="D4862">
        <v>11.1</v>
      </c>
      <c r="E4862">
        <v>1</v>
      </c>
      <c r="F4862" t="s">
        <v>814</v>
      </c>
    </row>
    <row r="4863" spans="1:6" x14ac:dyDescent="0.35">
      <c r="A4863">
        <v>53176</v>
      </c>
      <c r="B4863">
        <v>57846</v>
      </c>
      <c r="C4863">
        <v>13</v>
      </c>
      <c r="D4863">
        <v>11.1</v>
      </c>
      <c r="E4863">
        <v>1</v>
      </c>
      <c r="F4863" t="s">
        <v>814</v>
      </c>
    </row>
    <row r="4864" spans="1:6" x14ac:dyDescent="0.35">
      <c r="A4864">
        <v>53616</v>
      </c>
      <c r="B4864">
        <v>58025</v>
      </c>
      <c r="C4864">
        <v>13</v>
      </c>
      <c r="D4864">
        <v>11.1</v>
      </c>
      <c r="E4864">
        <v>1</v>
      </c>
      <c r="F4864" t="s">
        <v>814</v>
      </c>
    </row>
    <row r="4865" spans="1:6" x14ac:dyDescent="0.35">
      <c r="A4865">
        <v>54480</v>
      </c>
      <c r="B4865">
        <v>58363</v>
      </c>
      <c r="C4865">
        <v>13</v>
      </c>
      <c r="D4865">
        <v>11.1</v>
      </c>
      <c r="E4865">
        <v>1</v>
      </c>
      <c r="F4865" t="s">
        <v>814</v>
      </c>
    </row>
    <row r="4866" spans="1:6" x14ac:dyDescent="0.35">
      <c r="A4866">
        <v>54799</v>
      </c>
      <c r="B4866">
        <v>58493</v>
      </c>
      <c r="C4866">
        <v>13</v>
      </c>
      <c r="D4866">
        <v>11.1</v>
      </c>
      <c r="E4866">
        <v>1</v>
      </c>
      <c r="F4866" t="s">
        <v>814</v>
      </c>
    </row>
    <row r="4867" spans="1:6" x14ac:dyDescent="0.35">
      <c r="A4867">
        <v>54934</v>
      </c>
      <c r="B4867">
        <v>58551</v>
      </c>
      <c r="C4867">
        <v>13</v>
      </c>
      <c r="D4867">
        <v>11.1</v>
      </c>
      <c r="E4867">
        <v>1</v>
      </c>
      <c r="F4867" t="s">
        <v>814</v>
      </c>
    </row>
    <row r="4868" spans="1:6" x14ac:dyDescent="0.35">
      <c r="A4868">
        <v>56738</v>
      </c>
      <c r="B4868">
        <v>59277</v>
      </c>
      <c r="C4868">
        <v>13</v>
      </c>
      <c r="D4868">
        <v>11.1</v>
      </c>
      <c r="E4868">
        <v>1</v>
      </c>
      <c r="F4868" t="s">
        <v>814</v>
      </c>
    </row>
    <row r="4869" spans="1:6" x14ac:dyDescent="0.35">
      <c r="A4869">
        <v>56877</v>
      </c>
      <c r="B4869">
        <v>59332</v>
      </c>
      <c r="C4869">
        <v>13</v>
      </c>
      <c r="D4869">
        <v>11.1</v>
      </c>
      <c r="E4869">
        <v>1</v>
      </c>
      <c r="F4869" t="s">
        <v>814</v>
      </c>
    </row>
    <row r="4870" spans="1:6" x14ac:dyDescent="0.35">
      <c r="A4870">
        <v>57031</v>
      </c>
      <c r="B4870">
        <v>59399</v>
      </c>
      <c r="C4870">
        <v>13</v>
      </c>
      <c r="D4870">
        <v>11.1</v>
      </c>
      <c r="E4870">
        <v>1</v>
      </c>
      <c r="F4870" t="s">
        <v>814</v>
      </c>
    </row>
    <row r="4871" spans="1:6" x14ac:dyDescent="0.35">
      <c r="A4871">
        <v>57275</v>
      </c>
      <c r="B4871">
        <v>59503</v>
      </c>
      <c r="C4871">
        <v>13</v>
      </c>
      <c r="D4871">
        <v>11.1</v>
      </c>
      <c r="E4871">
        <v>1</v>
      </c>
      <c r="F4871" t="s">
        <v>814</v>
      </c>
    </row>
    <row r="4872" spans="1:6" x14ac:dyDescent="0.35">
      <c r="A4872">
        <v>57540</v>
      </c>
      <c r="B4872">
        <v>59603</v>
      </c>
      <c r="C4872">
        <v>13</v>
      </c>
      <c r="D4872">
        <v>11.1</v>
      </c>
      <c r="E4872">
        <v>1</v>
      </c>
      <c r="F4872" t="s">
        <v>814</v>
      </c>
    </row>
    <row r="4873" spans="1:6" x14ac:dyDescent="0.35">
      <c r="A4873">
        <v>57911</v>
      </c>
      <c r="B4873">
        <v>59752</v>
      </c>
      <c r="C4873">
        <v>13</v>
      </c>
      <c r="D4873">
        <v>11.1</v>
      </c>
      <c r="E4873">
        <v>1</v>
      </c>
      <c r="F4873" t="s">
        <v>814</v>
      </c>
    </row>
    <row r="4874" spans="1:6" x14ac:dyDescent="0.35">
      <c r="A4874">
        <v>58291</v>
      </c>
      <c r="B4874">
        <v>59900</v>
      </c>
      <c r="C4874">
        <v>13</v>
      </c>
      <c r="D4874">
        <v>11.1</v>
      </c>
      <c r="E4874">
        <v>1</v>
      </c>
      <c r="F4874" t="s">
        <v>814</v>
      </c>
    </row>
    <row r="4875" spans="1:6" x14ac:dyDescent="0.35">
      <c r="A4875">
        <v>58528</v>
      </c>
      <c r="B4875">
        <v>59998</v>
      </c>
      <c r="C4875">
        <v>13</v>
      </c>
      <c r="D4875">
        <v>11.1</v>
      </c>
      <c r="E4875">
        <v>1</v>
      </c>
      <c r="F4875" t="s">
        <v>814</v>
      </c>
    </row>
    <row r="4876" spans="1:6" x14ac:dyDescent="0.35">
      <c r="A4876">
        <v>58727</v>
      </c>
      <c r="B4876">
        <v>60074</v>
      </c>
      <c r="C4876">
        <v>13</v>
      </c>
      <c r="D4876">
        <v>11.1</v>
      </c>
      <c r="E4876">
        <v>1</v>
      </c>
      <c r="F4876" t="s">
        <v>814</v>
      </c>
    </row>
    <row r="4877" spans="1:6" x14ac:dyDescent="0.35">
      <c r="A4877">
        <v>59580</v>
      </c>
      <c r="B4877">
        <v>60419</v>
      </c>
      <c r="C4877">
        <v>13</v>
      </c>
      <c r="D4877">
        <v>11.1</v>
      </c>
      <c r="E4877">
        <v>1</v>
      </c>
      <c r="F4877" t="s">
        <v>814</v>
      </c>
    </row>
    <row r="4878" spans="1:6" x14ac:dyDescent="0.35">
      <c r="A4878">
        <v>60340</v>
      </c>
      <c r="B4878">
        <v>60730</v>
      </c>
      <c r="C4878">
        <v>13</v>
      </c>
      <c r="D4878">
        <v>11.1</v>
      </c>
      <c r="E4878">
        <v>1</v>
      </c>
      <c r="F4878" t="s">
        <v>814</v>
      </c>
    </row>
    <row r="4879" spans="1:6" x14ac:dyDescent="0.35">
      <c r="A4879">
        <v>61707</v>
      </c>
      <c r="B4879">
        <v>61285</v>
      </c>
      <c r="C4879">
        <v>13</v>
      </c>
      <c r="D4879">
        <v>11.1</v>
      </c>
      <c r="E4879">
        <v>1</v>
      </c>
      <c r="F4879" t="s">
        <v>814</v>
      </c>
    </row>
    <row r="4880" spans="1:6" x14ac:dyDescent="0.35">
      <c r="A4880">
        <v>62202</v>
      </c>
      <c r="B4880">
        <v>61483</v>
      </c>
      <c r="C4880">
        <v>13</v>
      </c>
      <c r="D4880">
        <v>11.1</v>
      </c>
      <c r="E4880">
        <v>1</v>
      </c>
      <c r="F4880" t="s">
        <v>814</v>
      </c>
    </row>
    <row r="4881" spans="1:6" x14ac:dyDescent="0.35">
      <c r="A4881">
        <v>62459</v>
      </c>
      <c r="B4881">
        <v>61583</v>
      </c>
      <c r="C4881">
        <v>13</v>
      </c>
      <c r="D4881">
        <v>11.1</v>
      </c>
      <c r="E4881">
        <v>1</v>
      </c>
      <c r="F4881" t="s">
        <v>814</v>
      </c>
    </row>
    <row r="4882" spans="1:6" x14ac:dyDescent="0.35">
      <c r="A4882">
        <v>62787</v>
      </c>
      <c r="B4882">
        <v>61714</v>
      </c>
      <c r="C4882">
        <v>13</v>
      </c>
      <c r="D4882">
        <v>11.1</v>
      </c>
      <c r="E4882">
        <v>1</v>
      </c>
      <c r="F4882" t="s">
        <v>814</v>
      </c>
    </row>
    <row r="4883" spans="1:6" x14ac:dyDescent="0.35">
      <c r="A4883">
        <v>62792</v>
      </c>
      <c r="B4883">
        <v>61716</v>
      </c>
      <c r="C4883">
        <v>13</v>
      </c>
      <c r="D4883">
        <v>11.1</v>
      </c>
      <c r="E4883">
        <v>1</v>
      </c>
      <c r="F4883" t="s">
        <v>814</v>
      </c>
    </row>
    <row r="4884" spans="1:6" x14ac:dyDescent="0.35">
      <c r="A4884">
        <v>62937</v>
      </c>
      <c r="B4884">
        <v>61779</v>
      </c>
      <c r="C4884">
        <v>13</v>
      </c>
      <c r="D4884">
        <v>11.1</v>
      </c>
      <c r="E4884">
        <v>1</v>
      </c>
      <c r="F4884" t="s">
        <v>814</v>
      </c>
    </row>
    <row r="4885" spans="1:6" x14ac:dyDescent="0.35">
      <c r="A4885">
        <v>63055</v>
      </c>
      <c r="B4885">
        <v>61831</v>
      </c>
      <c r="C4885">
        <v>13</v>
      </c>
      <c r="D4885">
        <v>11.1</v>
      </c>
      <c r="E4885">
        <v>1</v>
      </c>
      <c r="F4885" t="s">
        <v>814</v>
      </c>
    </row>
    <row r="4886" spans="1:6" x14ac:dyDescent="0.35">
      <c r="A4886">
        <v>63120</v>
      </c>
      <c r="B4886">
        <v>61859</v>
      </c>
      <c r="C4886">
        <v>13</v>
      </c>
      <c r="D4886">
        <v>11.1</v>
      </c>
      <c r="E4886">
        <v>1</v>
      </c>
      <c r="F4886" t="s">
        <v>814</v>
      </c>
    </row>
    <row r="4887" spans="1:6" x14ac:dyDescent="0.35">
      <c r="A4887">
        <v>63615</v>
      </c>
      <c r="B4887">
        <v>62060</v>
      </c>
      <c r="C4887">
        <v>13</v>
      </c>
      <c r="D4887">
        <v>11.1</v>
      </c>
      <c r="E4887">
        <v>1</v>
      </c>
      <c r="F4887" t="s">
        <v>814</v>
      </c>
    </row>
    <row r="4888" spans="1:6" x14ac:dyDescent="0.35">
      <c r="A4888">
        <v>63747</v>
      </c>
      <c r="B4888">
        <v>62115</v>
      </c>
      <c r="C4888">
        <v>13</v>
      </c>
      <c r="D4888">
        <v>11.1</v>
      </c>
      <c r="E4888">
        <v>1</v>
      </c>
      <c r="F4888" t="s">
        <v>814</v>
      </c>
    </row>
    <row r="4889" spans="1:6" x14ac:dyDescent="0.35">
      <c r="A4889">
        <v>63893</v>
      </c>
      <c r="B4889">
        <v>62182</v>
      </c>
      <c r="C4889">
        <v>13</v>
      </c>
      <c r="D4889">
        <v>11.1</v>
      </c>
      <c r="E4889">
        <v>1</v>
      </c>
      <c r="F4889" t="s">
        <v>814</v>
      </c>
    </row>
    <row r="4890" spans="1:6" x14ac:dyDescent="0.35">
      <c r="A4890">
        <v>64443</v>
      </c>
      <c r="B4890">
        <v>62408</v>
      </c>
      <c r="C4890">
        <v>13</v>
      </c>
      <c r="D4890">
        <v>11.1</v>
      </c>
      <c r="E4890">
        <v>1</v>
      </c>
      <c r="F4890" t="s">
        <v>814</v>
      </c>
    </row>
    <row r="4891" spans="1:6" x14ac:dyDescent="0.35">
      <c r="A4891">
        <v>64622</v>
      </c>
      <c r="B4891">
        <v>62478</v>
      </c>
      <c r="C4891">
        <v>13</v>
      </c>
      <c r="D4891">
        <v>11.1</v>
      </c>
      <c r="E4891">
        <v>1</v>
      </c>
      <c r="F4891" t="s">
        <v>814</v>
      </c>
    </row>
    <row r="4892" spans="1:6" x14ac:dyDescent="0.35">
      <c r="A4892">
        <v>66087</v>
      </c>
      <c r="B4892">
        <v>63054</v>
      </c>
      <c r="C4892">
        <v>13</v>
      </c>
      <c r="D4892">
        <v>11.1</v>
      </c>
      <c r="E4892">
        <v>1</v>
      </c>
      <c r="F4892" t="s">
        <v>814</v>
      </c>
    </row>
    <row r="4893" spans="1:6" x14ac:dyDescent="0.35">
      <c r="A4893">
        <v>66240</v>
      </c>
      <c r="B4893">
        <v>63119</v>
      </c>
      <c r="C4893">
        <v>13</v>
      </c>
      <c r="D4893">
        <v>11.1</v>
      </c>
      <c r="E4893">
        <v>1</v>
      </c>
      <c r="F4893" t="s">
        <v>814</v>
      </c>
    </row>
    <row r="4894" spans="1:6" x14ac:dyDescent="0.35">
      <c r="A4894">
        <v>66259</v>
      </c>
      <c r="B4894">
        <v>63127</v>
      </c>
      <c r="C4894">
        <v>13</v>
      </c>
      <c r="D4894">
        <v>11.1</v>
      </c>
      <c r="E4894">
        <v>1</v>
      </c>
      <c r="F4894" t="s">
        <v>814</v>
      </c>
    </row>
    <row r="4895" spans="1:6" x14ac:dyDescent="0.35">
      <c r="A4895">
        <v>66393</v>
      </c>
      <c r="B4895">
        <v>63179</v>
      </c>
      <c r="C4895">
        <v>13</v>
      </c>
      <c r="D4895">
        <v>11.1</v>
      </c>
      <c r="E4895">
        <v>1</v>
      </c>
      <c r="F4895" t="s">
        <v>814</v>
      </c>
    </row>
    <row r="4896" spans="1:6" x14ac:dyDescent="0.35">
      <c r="A4896">
        <v>66696</v>
      </c>
      <c r="B4896">
        <v>63307</v>
      </c>
      <c r="C4896">
        <v>13</v>
      </c>
      <c r="D4896">
        <v>11.1</v>
      </c>
      <c r="E4896">
        <v>1</v>
      </c>
      <c r="F4896" t="s">
        <v>814</v>
      </c>
    </row>
    <row r="4897" spans="1:6" x14ac:dyDescent="0.35">
      <c r="A4897">
        <v>66823</v>
      </c>
      <c r="B4897">
        <v>63359</v>
      </c>
      <c r="C4897">
        <v>13</v>
      </c>
      <c r="D4897">
        <v>11.1</v>
      </c>
      <c r="E4897">
        <v>1</v>
      </c>
      <c r="F4897" t="s">
        <v>814</v>
      </c>
    </row>
    <row r="4898" spans="1:6" x14ac:dyDescent="0.35">
      <c r="A4898">
        <v>67078</v>
      </c>
      <c r="B4898">
        <v>63455</v>
      </c>
      <c r="C4898">
        <v>13</v>
      </c>
      <c r="D4898">
        <v>11.1</v>
      </c>
      <c r="E4898">
        <v>1</v>
      </c>
      <c r="F4898" t="s">
        <v>814</v>
      </c>
    </row>
    <row r="4899" spans="1:6" x14ac:dyDescent="0.35">
      <c r="A4899">
        <v>67372</v>
      </c>
      <c r="B4899">
        <v>63567</v>
      </c>
      <c r="C4899">
        <v>13</v>
      </c>
      <c r="D4899">
        <v>11.1</v>
      </c>
      <c r="E4899">
        <v>1</v>
      </c>
      <c r="F4899" t="s">
        <v>814</v>
      </c>
    </row>
    <row r="4900" spans="1:6" x14ac:dyDescent="0.35">
      <c r="A4900">
        <v>67959</v>
      </c>
      <c r="B4900">
        <v>63802</v>
      </c>
      <c r="C4900">
        <v>13</v>
      </c>
      <c r="D4900">
        <v>11.1</v>
      </c>
      <c r="E4900">
        <v>1</v>
      </c>
      <c r="F4900" t="s">
        <v>814</v>
      </c>
    </row>
    <row r="4901" spans="1:6" x14ac:dyDescent="0.35">
      <c r="A4901">
        <v>68292</v>
      </c>
      <c r="B4901">
        <v>63933</v>
      </c>
      <c r="C4901">
        <v>13</v>
      </c>
      <c r="D4901">
        <v>11.1</v>
      </c>
      <c r="E4901">
        <v>1</v>
      </c>
      <c r="F4901" t="s">
        <v>814</v>
      </c>
    </row>
    <row r="4902" spans="1:6" x14ac:dyDescent="0.35">
      <c r="A4902">
        <v>68399</v>
      </c>
      <c r="B4902">
        <v>63973</v>
      </c>
      <c r="C4902">
        <v>13</v>
      </c>
      <c r="D4902">
        <v>11.1</v>
      </c>
      <c r="E4902">
        <v>1</v>
      </c>
      <c r="F4902" t="s">
        <v>814</v>
      </c>
    </row>
    <row r="4903" spans="1:6" x14ac:dyDescent="0.35">
      <c r="A4903">
        <v>69258</v>
      </c>
      <c r="B4903">
        <v>64313</v>
      </c>
      <c r="C4903">
        <v>13</v>
      </c>
      <c r="D4903">
        <v>11.1</v>
      </c>
      <c r="E4903">
        <v>1</v>
      </c>
      <c r="F4903" t="s">
        <v>814</v>
      </c>
    </row>
    <row r="4904" spans="1:6" x14ac:dyDescent="0.35">
      <c r="A4904">
        <v>70210</v>
      </c>
      <c r="B4904">
        <v>64696</v>
      </c>
      <c r="C4904">
        <v>13</v>
      </c>
      <c r="D4904">
        <v>11.1</v>
      </c>
      <c r="E4904">
        <v>1</v>
      </c>
      <c r="F4904" t="s">
        <v>814</v>
      </c>
    </row>
    <row r="4905" spans="1:6" x14ac:dyDescent="0.35">
      <c r="A4905">
        <v>70571</v>
      </c>
      <c r="B4905">
        <v>64838</v>
      </c>
      <c r="C4905">
        <v>13</v>
      </c>
      <c r="D4905">
        <v>11.1</v>
      </c>
      <c r="E4905">
        <v>1</v>
      </c>
      <c r="F4905" t="s">
        <v>814</v>
      </c>
    </row>
    <row r="4906" spans="1:6" x14ac:dyDescent="0.35">
      <c r="A4906">
        <v>71110</v>
      </c>
      <c r="B4906">
        <v>65055</v>
      </c>
      <c r="C4906">
        <v>13</v>
      </c>
      <c r="D4906">
        <v>11.1</v>
      </c>
      <c r="E4906">
        <v>1</v>
      </c>
      <c r="F4906" t="s">
        <v>814</v>
      </c>
    </row>
    <row r="4907" spans="1:6" x14ac:dyDescent="0.35">
      <c r="A4907">
        <v>71128</v>
      </c>
      <c r="B4907">
        <v>65062</v>
      </c>
      <c r="C4907">
        <v>13</v>
      </c>
      <c r="D4907">
        <v>11.1</v>
      </c>
      <c r="E4907">
        <v>1</v>
      </c>
      <c r="F4907" t="s">
        <v>814</v>
      </c>
    </row>
    <row r="4908" spans="1:6" x14ac:dyDescent="0.35">
      <c r="A4908">
        <v>71224</v>
      </c>
      <c r="B4908">
        <v>65100</v>
      </c>
      <c r="C4908">
        <v>13</v>
      </c>
      <c r="D4908">
        <v>11.1</v>
      </c>
      <c r="E4908">
        <v>1</v>
      </c>
      <c r="F4908" t="s">
        <v>814</v>
      </c>
    </row>
    <row r="4909" spans="1:6" x14ac:dyDescent="0.35">
      <c r="A4909">
        <v>71741</v>
      </c>
      <c r="B4909">
        <v>65300</v>
      </c>
      <c r="C4909">
        <v>13</v>
      </c>
      <c r="D4909">
        <v>11.1</v>
      </c>
      <c r="E4909">
        <v>1</v>
      </c>
      <c r="F4909" t="s">
        <v>814</v>
      </c>
    </row>
    <row r="4910" spans="1:6" x14ac:dyDescent="0.35">
      <c r="A4910">
        <v>71758</v>
      </c>
      <c r="B4910">
        <v>65307</v>
      </c>
      <c r="C4910">
        <v>13</v>
      </c>
      <c r="D4910">
        <v>11.1</v>
      </c>
      <c r="E4910">
        <v>1</v>
      </c>
      <c r="F4910" t="s">
        <v>814</v>
      </c>
    </row>
    <row r="4911" spans="1:6" x14ac:dyDescent="0.35">
      <c r="A4911">
        <v>71943</v>
      </c>
      <c r="B4911">
        <v>65382</v>
      </c>
      <c r="C4911">
        <v>13</v>
      </c>
      <c r="D4911">
        <v>11.1</v>
      </c>
      <c r="E4911">
        <v>1</v>
      </c>
      <c r="F4911" t="s">
        <v>814</v>
      </c>
    </row>
    <row r="4912" spans="1:6" x14ac:dyDescent="0.35">
      <c r="A4912">
        <v>72534</v>
      </c>
      <c r="B4912">
        <v>65622</v>
      </c>
      <c r="C4912">
        <v>13</v>
      </c>
      <c r="D4912">
        <v>11.1</v>
      </c>
      <c r="E4912">
        <v>1</v>
      </c>
      <c r="F4912" t="s">
        <v>814</v>
      </c>
    </row>
    <row r="4913" spans="1:6" x14ac:dyDescent="0.35">
      <c r="A4913">
        <v>73083</v>
      </c>
      <c r="B4913">
        <v>65846</v>
      </c>
      <c r="C4913">
        <v>13</v>
      </c>
      <c r="D4913">
        <v>11.1</v>
      </c>
      <c r="E4913">
        <v>1</v>
      </c>
      <c r="F4913" t="s">
        <v>814</v>
      </c>
    </row>
    <row r="4914" spans="1:6" x14ac:dyDescent="0.35">
      <c r="A4914">
        <v>73611</v>
      </c>
      <c r="B4914">
        <v>66059</v>
      </c>
      <c r="C4914">
        <v>13</v>
      </c>
      <c r="D4914">
        <v>11.1</v>
      </c>
      <c r="E4914">
        <v>1</v>
      </c>
      <c r="F4914" t="s">
        <v>814</v>
      </c>
    </row>
    <row r="4915" spans="1:6" x14ac:dyDescent="0.35">
      <c r="A4915">
        <v>74241</v>
      </c>
      <c r="B4915">
        <v>66310</v>
      </c>
      <c r="C4915">
        <v>13</v>
      </c>
      <c r="D4915">
        <v>11.1</v>
      </c>
      <c r="E4915">
        <v>1</v>
      </c>
      <c r="F4915" t="s">
        <v>814</v>
      </c>
    </row>
    <row r="4916" spans="1:6" x14ac:dyDescent="0.35">
      <c r="A4916">
        <v>74272</v>
      </c>
      <c r="B4916">
        <v>66321</v>
      </c>
      <c r="C4916">
        <v>13</v>
      </c>
      <c r="D4916">
        <v>11.1</v>
      </c>
      <c r="E4916">
        <v>1</v>
      </c>
      <c r="F4916" t="s">
        <v>814</v>
      </c>
    </row>
    <row r="4917" spans="1:6" x14ac:dyDescent="0.35">
      <c r="A4917">
        <v>74277</v>
      </c>
      <c r="B4917">
        <v>66322</v>
      </c>
      <c r="C4917">
        <v>13</v>
      </c>
      <c r="D4917">
        <v>11.1</v>
      </c>
      <c r="E4917">
        <v>1</v>
      </c>
      <c r="F4917" t="s">
        <v>814</v>
      </c>
    </row>
    <row r="4918" spans="1:6" x14ac:dyDescent="0.35">
      <c r="A4918">
        <v>74518</v>
      </c>
      <c r="B4918">
        <v>66418</v>
      </c>
      <c r="C4918">
        <v>13</v>
      </c>
      <c r="D4918">
        <v>11.1</v>
      </c>
      <c r="E4918">
        <v>1</v>
      </c>
      <c r="F4918" t="s">
        <v>814</v>
      </c>
    </row>
    <row r="4919" spans="1:6" x14ac:dyDescent="0.35">
      <c r="A4919">
        <v>77162</v>
      </c>
      <c r="B4919">
        <v>67482</v>
      </c>
      <c r="C4919">
        <v>13</v>
      </c>
      <c r="D4919">
        <v>11.1</v>
      </c>
      <c r="E4919">
        <v>1</v>
      </c>
      <c r="F4919" t="s">
        <v>814</v>
      </c>
    </row>
    <row r="4920" spans="1:6" x14ac:dyDescent="0.35">
      <c r="A4920">
        <v>77429</v>
      </c>
      <c r="B4920">
        <v>67594</v>
      </c>
      <c r="C4920">
        <v>13</v>
      </c>
      <c r="D4920">
        <v>11.1</v>
      </c>
      <c r="E4920">
        <v>1</v>
      </c>
      <c r="F4920" t="s">
        <v>814</v>
      </c>
    </row>
    <row r="4921" spans="1:6" x14ac:dyDescent="0.35">
      <c r="A4921">
        <v>77469</v>
      </c>
      <c r="B4921">
        <v>67609</v>
      </c>
      <c r="C4921">
        <v>13</v>
      </c>
      <c r="D4921">
        <v>11.1</v>
      </c>
      <c r="E4921">
        <v>1</v>
      </c>
      <c r="F4921" t="s">
        <v>814</v>
      </c>
    </row>
    <row r="4922" spans="1:6" x14ac:dyDescent="0.35">
      <c r="A4922">
        <v>77742</v>
      </c>
      <c r="B4922">
        <v>67714</v>
      </c>
      <c r="C4922">
        <v>13</v>
      </c>
      <c r="D4922">
        <v>11.1</v>
      </c>
      <c r="E4922">
        <v>1</v>
      </c>
      <c r="F4922" t="s">
        <v>814</v>
      </c>
    </row>
    <row r="4923" spans="1:6" x14ac:dyDescent="0.35">
      <c r="A4923">
        <v>78485</v>
      </c>
      <c r="B4923">
        <v>68010</v>
      </c>
      <c r="C4923">
        <v>13</v>
      </c>
      <c r="D4923">
        <v>11.1</v>
      </c>
      <c r="E4923">
        <v>1</v>
      </c>
      <c r="F4923" t="s">
        <v>814</v>
      </c>
    </row>
    <row r="4924" spans="1:6" x14ac:dyDescent="0.35">
      <c r="A4924">
        <v>78867</v>
      </c>
      <c r="B4924">
        <v>68164</v>
      </c>
      <c r="C4924">
        <v>13</v>
      </c>
      <c r="D4924">
        <v>11.1</v>
      </c>
      <c r="E4924">
        <v>1</v>
      </c>
      <c r="F4924" t="s">
        <v>814</v>
      </c>
    </row>
    <row r="4925" spans="1:6" x14ac:dyDescent="0.35">
      <c r="A4925">
        <v>79965</v>
      </c>
      <c r="B4925">
        <v>68588</v>
      </c>
      <c r="C4925">
        <v>13</v>
      </c>
      <c r="D4925">
        <v>11.1</v>
      </c>
      <c r="E4925">
        <v>1</v>
      </c>
      <c r="F4925" t="s">
        <v>814</v>
      </c>
    </row>
    <row r="4926" spans="1:6" x14ac:dyDescent="0.35">
      <c r="A4926">
        <v>80045</v>
      </c>
      <c r="B4926">
        <v>68616</v>
      </c>
      <c r="C4926">
        <v>13</v>
      </c>
      <c r="D4926">
        <v>11.1</v>
      </c>
      <c r="E4926">
        <v>1</v>
      </c>
      <c r="F4926" t="s">
        <v>814</v>
      </c>
    </row>
    <row r="4927" spans="1:6" x14ac:dyDescent="0.35">
      <c r="A4927">
        <v>80174</v>
      </c>
      <c r="B4927">
        <v>68665</v>
      </c>
      <c r="C4927">
        <v>13</v>
      </c>
      <c r="D4927">
        <v>11.1</v>
      </c>
      <c r="E4927">
        <v>1</v>
      </c>
      <c r="F4927" t="s">
        <v>814</v>
      </c>
    </row>
    <row r="4928" spans="1:6" x14ac:dyDescent="0.35">
      <c r="A4928">
        <v>81198</v>
      </c>
      <c r="B4928">
        <v>69079</v>
      </c>
      <c r="C4928">
        <v>13</v>
      </c>
      <c r="D4928">
        <v>11.1</v>
      </c>
      <c r="E4928">
        <v>1</v>
      </c>
      <c r="F4928" t="s">
        <v>814</v>
      </c>
    </row>
    <row r="4929" spans="1:6" x14ac:dyDescent="0.35">
      <c r="A4929">
        <v>81260</v>
      </c>
      <c r="B4929">
        <v>69101</v>
      </c>
      <c r="C4929">
        <v>13</v>
      </c>
      <c r="D4929">
        <v>11.1</v>
      </c>
      <c r="E4929">
        <v>1</v>
      </c>
      <c r="F4929" t="s">
        <v>814</v>
      </c>
    </row>
    <row r="4930" spans="1:6" x14ac:dyDescent="0.35">
      <c r="A4930">
        <v>81356</v>
      </c>
      <c r="B4930">
        <v>69136</v>
      </c>
      <c r="C4930">
        <v>13</v>
      </c>
      <c r="D4930">
        <v>11.1</v>
      </c>
      <c r="E4930">
        <v>1</v>
      </c>
      <c r="F4930" t="s">
        <v>814</v>
      </c>
    </row>
    <row r="4931" spans="1:6" x14ac:dyDescent="0.35">
      <c r="A4931">
        <v>81368</v>
      </c>
      <c r="B4931">
        <v>69141</v>
      </c>
      <c r="C4931">
        <v>13</v>
      </c>
      <c r="D4931">
        <v>11.1</v>
      </c>
      <c r="E4931">
        <v>1</v>
      </c>
      <c r="F4931" t="s">
        <v>814</v>
      </c>
    </row>
    <row r="4932" spans="1:6" x14ac:dyDescent="0.35">
      <c r="A4932">
        <v>81494</v>
      </c>
      <c r="B4932">
        <v>69195</v>
      </c>
      <c r="C4932">
        <v>13</v>
      </c>
      <c r="D4932">
        <v>11.1</v>
      </c>
      <c r="E4932">
        <v>1</v>
      </c>
      <c r="F4932" t="s">
        <v>814</v>
      </c>
    </row>
    <row r="4933" spans="1:6" x14ac:dyDescent="0.35">
      <c r="A4933">
        <v>81736</v>
      </c>
      <c r="B4933">
        <v>69295</v>
      </c>
      <c r="C4933">
        <v>13</v>
      </c>
      <c r="D4933">
        <v>11.1</v>
      </c>
      <c r="E4933">
        <v>1</v>
      </c>
      <c r="F4933" t="s">
        <v>814</v>
      </c>
    </row>
    <row r="4934" spans="1:6" x14ac:dyDescent="0.35">
      <c r="A4934">
        <v>81923</v>
      </c>
      <c r="B4934">
        <v>69367</v>
      </c>
      <c r="C4934">
        <v>13</v>
      </c>
      <c r="D4934">
        <v>11.1</v>
      </c>
      <c r="E4934">
        <v>1</v>
      </c>
      <c r="F4934" t="s">
        <v>814</v>
      </c>
    </row>
    <row r="4935" spans="1:6" x14ac:dyDescent="0.35">
      <c r="A4935">
        <v>82212</v>
      </c>
      <c r="B4935">
        <v>69481</v>
      </c>
      <c r="C4935">
        <v>13</v>
      </c>
      <c r="D4935">
        <v>11.1</v>
      </c>
      <c r="E4935">
        <v>1</v>
      </c>
      <c r="F4935" t="s">
        <v>814</v>
      </c>
    </row>
    <row r="4936" spans="1:6" x14ac:dyDescent="0.35">
      <c r="A4936">
        <v>82241</v>
      </c>
      <c r="B4936">
        <v>69493</v>
      </c>
      <c r="C4936">
        <v>13</v>
      </c>
      <c r="D4936">
        <v>11.1</v>
      </c>
      <c r="E4936">
        <v>1</v>
      </c>
      <c r="F4936" t="s">
        <v>814</v>
      </c>
    </row>
    <row r="4937" spans="1:6" x14ac:dyDescent="0.35">
      <c r="A4937">
        <v>82352</v>
      </c>
      <c r="B4937">
        <v>69537</v>
      </c>
      <c r="C4937">
        <v>13</v>
      </c>
      <c r="D4937">
        <v>11.1</v>
      </c>
      <c r="E4937">
        <v>1</v>
      </c>
      <c r="F4937" t="s">
        <v>814</v>
      </c>
    </row>
    <row r="4938" spans="1:6" x14ac:dyDescent="0.35">
      <c r="A4938">
        <v>82356</v>
      </c>
      <c r="B4938">
        <v>69538</v>
      </c>
      <c r="C4938">
        <v>13</v>
      </c>
      <c r="D4938">
        <v>11.1</v>
      </c>
      <c r="E4938">
        <v>1</v>
      </c>
      <c r="F4938" t="s">
        <v>814</v>
      </c>
    </row>
    <row r="4939" spans="1:6" x14ac:dyDescent="0.35">
      <c r="A4939">
        <v>83252</v>
      </c>
      <c r="B4939">
        <v>69898</v>
      </c>
      <c r="C4939">
        <v>13</v>
      </c>
      <c r="D4939">
        <v>11.1</v>
      </c>
      <c r="E4939">
        <v>1</v>
      </c>
      <c r="F4939" t="s">
        <v>814</v>
      </c>
    </row>
    <row r="4940" spans="1:6" x14ac:dyDescent="0.35">
      <c r="A4940">
        <v>83515</v>
      </c>
      <c r="B4940">
        <v>70004</v>
      </c>
      <c r="C4940">
        <v>13</v>
      </c>
      <c r="D4940">
        <v>11.1</v>
      </c>
      <c r="E4940">
        <v>1</v>
      </c>
      <c r="F4940" t="s">
        <v>814</v>
      </c>
    </row>
    <row r="4941" spans="1:6" x14ac:dyDescent="0.35">
      <c r="A4941">
        <v>83769</v>
      </c>
      <c r="B4941">
        <v>70105</v>
      </c>
      <c r="C4941">
        <v>13</v>
      </c>
      <c r="D4941">
        <v>11.1</v>
      </c>
      <c r="E4941">
        <v>1</v>
      </c>
      <c r="F4941" t="s">
        <v>814</v>
      </c>
    </row>
    <row r="4942" spans="1:6" x14ac:dyDescent="0.35">
      <c r="A4942">
        <v>84028</v>
      </c>
      <c r="B4942">
        <v>70216</v>
      </c>
      <c r="C4942">
        <v>13</v>
      </c>
      <c r="D4942">
        <v>11.1</v>
      </c>
      <c r="E4942">
        <v>1</v>
      </c>
      <c r="F4942" t="s">
        <v>814</v>
      </c>
    </row>
    <row r="4943" spans="1:6" x14ac:dyDescent="0.35">
      <c r="A4943">
        <v>84118</v>
      </c>
      <c r="B4943">
        <v>70250</v>
      </c>
      <c r="C4943">
        <v>13</v>
      </c>
      <c r="D4943">
        <v>11.1</v>
      </c>
      <c r="E4943">
        <v>1</v>
      </c>
      <c r="F4943" t="s">
        <v>814</v>
      </c>
    </row>
    <row r="4944" spans="1:6" x14ac:dyDescent="0.35">
      <c r="A4944">
        <v>84368</v>
      </c>
      <c r="B4944">
        <v>70349</v>
      </c>
      <c r="C4944">
        <v>13</v>
      </c>
      <c r="D4944">
        <v>11.1</v>
      </c>
      <c r="E4944">
        <v>1</v>
      </c>
      <c r="F4944" t="s">
        <v>814</v>
      </c>
    </row>
    <row r="4945" spans="1:6" x14ac:dyDescent="0.35">
      <c r="A4945">
        <v>84937</v>
      </c>
      <c r="B4945">
        <v>70573</v>
      </c>
      <c r="C4945">
        <v>13</v>
      </c>
      <c r="D4945">
        <v>11.1</v>
      </c>
      <c r="E4945">
        <v>1</v>
      </c>
      <c r="F4945" t="s">
        <v>814</v>
      </c>
    </row>
    <row r="4946" spans="1:6" x14ac:dyDescent="0.35">
      <c r="A4946">
        <v>85161</v>
      </c>
      <c r="B4946">
        <v>70665</v>
      </c>
      <c r="C4946">
        <v>13</v>
      </c>
      <c r="D4946">
        <v>11.1</v>
      </c>
      <c r="E4946">
        <v>1</v>
      </c>
      <c r="F4946" t="s">
        <v>814</v>
      </c>
    </row>
    <row r="4947" spans="1:6" x14ac:dyDescent="0.35">
      <c r="A4947">
        <v>85251</v>
      </c>
      <c r="B4947">
        <v>70704</v>
      </c>
      <c r="C4947">
        <v>13</v>
      </c>
      <c r="D4947">
        <v>11.1</v>
      </c>
      <c r="E4947">
        <v>1</v>
      </c>
      <c r="F4947" t="s">
        <v>814</v>
      </c>
    </row>
    <row r="4948" spans="1:6" x14ac:dyDescent="0.35">
      <c r="A4948">
        <v>85625</v>
      </c>
      <c r="B4948">
        <v>70858</v>
      </c>
      <c r="C4948">
        <v>13</v>
      </c>
      <c r="D4948">
        <v>11.1</v>
      </c>
      <c r="E4948">
        <v>1</v>
      </c>
      <c r="F4948" t="s">
        <v>814</v>
      </c>
    </row>
    <row r="4949" spans="1:6" x14ac:dyDescent="0.35">
      <c r="A4949">
        <v>85801</v>
      </c>
      <c r="B4949">
        <v>70930</v>
      </c>
      <c r="C4949">
        <v>13</v>
      </c>
      <c r="D4949">
        <v>11.1</v>
      </c>
      <c r="E4949">
        <v>1</v>
      </c>
      <c r="F4949" t="s">
        <v>814</v>
      </c>
    </row>
    <row r="4950" spans="1:6" x14ac:dyDescent="0.35">
      <c r="A4950">
        <v>86398</v>
      </c>
      <c r="B4950">
        <v>71174</v>
      </c>
      <c r="C4950">
        <v>13</v>
      </c>
      <c r="D4950">
        <v>11.1</v>
      </c>
      <c r="E4950">
        <v>1</v>
      </c>
      <c r="F4950" t="s">
        <v>814</v>
      </c>
    </row>
    <row r="4951" spans="1:6" x14ac:dyDescent="0.35">
      <c r="A4951">
        <v>86662</v>
      </c>
      <c r="B4951">
        <v>71274</v>
      </c>
      <c r="C4951">
        <v>13</v>
      </c>
      <c r="D4951">
        <v>11.1</v>
      </c>
      <c r="E4951">
        <v>1</v>
      </c>
      <c r="F4951" t="s">
        <v>814</v>
      </c>
    </row>
    <row r="4952" spans="1:6" x14ac:dyDescent="0.35">
      <c r="A4952">
        <v>86720</v>
      </c>
      <c r="B4952">
        <v>71300</v>
      </c>
      <c r="C4952">
        <v>13</v>
      </c>
      <c r="D4952">
        <v>11.1</v>
      </c>
      <c r="E4952">
        <v>1</v>
      </c>
      <c r="F4952" t="s">
        <v>814</v>
      </c>
    </row>
    <row r="4953" spans="1:6" x14ac:dyDescent="0.35">
      <c r="A4953">
        <v>86820</v>
      </c>
      <c r="B4953">
        <v>71344</v>
      </c>
      <c r="C4953">
        <v>13</v>
      </c>
      <c r="D4953">
        <v>11.1</v>
      </c>
      <c r="E4953">
        <v>1</v>
      </c>
      <c r="F4953" t="s">
        <v>814</v>
      </c>
    </row>
    <row r="4954" spans="1:6" x14ac:dyDescent="0.35">
      <c r="A4954">
        <v>87105</v>
      </c>
      <c r="B4954">
        <v>71457</v>
      </c>
      <c r="C4954">
        <v>13</v>
      </c>
      <c r="D4954">
        <v>11.1</v>
      </c>
      <c r="E4954">
        <v>1</v>
      </c>
      <c r="F4954" t="s">
        <v>814</v>
      </c>
    </row>
    <row r="4955" spans="1:6" x14ac:dyDescent="0.35">
      <c r="A4955">
        <v>87452</v>
      </c>
      <c r="B4955">
        <v>71600</v>
      </c>
      <c r="C4955">
        <v>13</v>
      </c>
      <c r="D4955">
        <v>11.1</v>
      </c>
      <c r="E4955">
        <v>1</v>
      </c>
      <c r="F4955" t="s">
        <v>814</v>
      </c>
    </row>
    <row r="4956" spans="1:6" x14ac:dyDescent="0.35">
      <c r="A4956">
        <v>87658</v>
      </c>
      <c r="B4956">
        <v>71686</v>
      </c>
      <c r="C4956">
        <v>13</v>
      </c>
      <c r="D4956">
        <v>11.1</v>
      </c>
      <c r="E4956">
        <v>1</v>
      </c>
      <c r="F4956" t="s">
        <v>814</v>
      </c>
    </row>
    <row r="4957" spans="1:6" x14ac:dyDescent="0.35">
      <c r="A4957">
        <v>89921</v>
      </c>
      <c r="B4957">
        <v>72568</v>
      </c>
      <c r="C4957">
        <v>13</v>
      </c>
      <c r="D4957">
        <v>11.1</v>
      </c>
      <c r="E4957">
        <v>1</v>
      </c>
      <c r="F4957" t="s">
        <v>814</v>
      </c>
    </row>
    <row r="4958" spans="1:6" x14ac:dyDescent="0.35">
      <c r="A4958">
        <v>90923</v>
      </c>
      <c r="B4958">
        <v>72976</v>
      </c>
      <c r="C4958">
        <v>13</v>
      </c>
      <c r="D4958">
        <v>11.1</v>
      </c>
      <c r="E4958">
        <v>1</v>
      </c>
      <c r="F4958" t="s">
        <v>814</v>
      </c>
    </row>
    <row r="4959" spans="1:6" x14ac:dyDescent="0.35">
      <c r="A4959">
        <v>91048</v>
      </c>
      <c r="B4959">
        <v>73022</v>
      </c>
      <c r="C4959">
        <v>13</v>
      </c>
      <c r="D4959">
        <v>11.1</v>
      </c>
      <c r="E4959">
        <v>1</v>
      </c>
      <c r="F4959" t="s">
        <v>814</v>
      </c>
    </row>
    <row r="4960" spans="1:6" x14ac:dyDescent="0.35">
      <c r="A4960">
        <v>91260</v>
      </c>
      <c r="B4960">
        <v>73107</v>
      </c>
      <c r="C4960">
        <v>13</v>
      </c>
      <c r="D4960">
        <v>11.1</v>
      </c>
      <c r="E4960">
        <v>1</v>
      </c>
      <c r="F4960" t="s">
        <v>814</v>
      </c>
    </row>
    <row r="4961" spans="1:6" x14ac:dyDescent="0.35">
      <c r="A4961">
        <v>91607</v>
      </c>
      <c r="B4961">
        <v>73241</v>
      </c>
      <c r="C4961">
        <v>13</v>
      </c>
      <c r="D4961">
        <v>11.1</v>
      </c>
      <c r="E4961">
        <v>1</v>
      </c>
      <c r="F4961" t="s">
        <v>814</v>
      </c>
    </row>
    <row r="4962" spans="1:6" x14ac:dyDescent="0.35">
      <c r="A4962">
        <v>91710</v>
      </c>
      <c r="B4962">
        <v>73281</v>
      </c>
      <c r="C4962">
        <v>13</v>
      </c>
      <c r="D4962">
        <v>11.1</v>
      </c>
      <c r="E4962">
        <v>1</v>
      </c>
      <c r="F4962" t="s">
        <v>814</v>
      </c>
    </row>
    <row r="4963" spans="1:6" x14ac:dyDescent="0.35">
      <c r="A4963">
        <v>92087</v>
      </c>
      <c r="B4963">
        <v>73432</v>
      </c>
      <c r="C4963">
        <v>13</v>
      </c>
      <c r="D4963">
        <v>11.1</v>
      </c>
      <c r="E4963">
        <v>1</v>
      </c>
      <c r="F4963" t="s">
        <v>814</v>
      </c>
    </row>
    <row r="4964" spans="1:6" x14ac:dyDescent="0.35">
      <c r="A4964">
        <v>93559</v>
      </c>
      <c r="B4964">
        <v>74013</v>
      </c>
      <c r="C4964">
        <v>13</v>
      </c>
      <c r="D4964">
        <v>11.1</v>
      </c>
      <c r="E4964">
        <v>1</v>
      </c>
      <c r="F4964" t="s">
        <v>814</v>
      </c>
    </row>
    <row r="4965" spans="1:6" x14ac:dyDescent="0.35">
      <c r="A4965">
        <v>93615</v>
      </c>
      <c r="B4965">
        <v>74036</v>
      </c>
      <c r="C4965">
        <v>13</v>
      </c>
      <c r="D4965">
        <v>11.1</v>
      </c>
      <c r="E4965">
        <v>1</v>
      </c>
      <c r="F4965" t="s">
        <v>814</v>
      </c>
    </row>
    <row r="4966" spans="1:6" x14ac:dyDescent="0.35">
      <c r="A4966">
        <v>93651</v>
      </c>
      <c r="B4966">
        <v>74049</v>
      </c>
      <c r="C4966">
        <v>13</v>
      </c>
      <c r="D4966">
        <v>11.1</v>
      </c>
      <c r="E4966">
        <v>1</v>
      </c>
      <c r="F4966" t="s">
        <v>814</v>
      </c>
    </row>
    <row r="4967" spans="1:6" x14ac:dyDescent="0.35">
      <c r="A4967">
        <v>93765</v>
      </c>
      <c r="B4967">
        <v>74094</v>
      </c>
      <c r="C4967">
        <v>13</v>
      </c>
      <c r="D4967">
        <v>11.1</v>
      </c>
      <c r="E4967">
        <v>1</v>
      </c>
      <c r="F4967" t="s">
        <v>814</v>
      </c>
    </row>
    <row r="4968" spans="1:6" x14ac:dyDescent="0.35">
      <c r="A4968">
        <v>93819</v>
      </c>
      <c r="B4968">
        <v>74114</v>
      </c>
      <c r="C4968">
        <v>13</v>
      </c>
      <c r="D4968">
        <v>11.1</v>
      </c>
      <c r="E4968">
        <v>1</v>
      </c>
      <c r="F4968" t="s">
        <v>814</v>
      </c>
    </row>
    <row r="4969" spans="1:6" x14ac:dyDescent="0.35">
      <c r="A4969">
        <v>94189</v>
      </c>
      <c r="B4969">
        <v>74258</v>
      </c>
      <c r="C4969">
        <v>13</v>
      </c>
      <c r="D4969">
        <v>11.1</v>
      </c>
      <c r="E4969">
        <v>1</v>
      </c>
      <c r="F4969" t="s">
        <v>814</v>
      </c>
    </row>
    <row r="4970" spans="1:6" x14ac:dyDescent="0.35">
      <c r="A4970">
        <v>94376</v>
      </c>
      <c r="B4970">
        <v>74334</v>
      </c>
      <c r="C4970">
        <v>13</v>
      </c>
      <c r="D4970">
        <v>11.1</v>
      </c>
      <c r="E4970">
        <v>1</v>
      </c>
      <c r="F4970" t="s">
        <v>814</v>
      </c>
    </row>
    <row r="4971" spans="1:6" x14ac:dyDescent="0.35">
      <c r="A4971">
        <v>94378</v>
      </c>
      <c r="B4971">
        <v>74335</v>
      </c>
      <c r="C4971">
        <v>13</v>
      </c>
      <c r="D4971">
        <v>11.1</v>
      </c>
      <c r="E4971">
        <v>1</v>
      </c>
      <c r="F4971" t="s">
        <v>814</v>
      </c>
    </row>
    <row r="4972" spans="1:6" x14ac:dyDescent="0.35">
      <c r="A4972">
        <v>95292</v>
      </c>
      <c r="B4972">
        <v>74688</v>
      </c>
      <c r="C4972">
        <v>13</v>
      </c>
      <c r="D4972">
        <v>11.1</v>
      </c>
      <c r="E4972">
        <v>1</v>
      </c>
      <c r="F4972" t="s">
        <v>814</v>
      </c>
    </row>
    <row r="4973" spans="1:6" x14ac:dyDescent="0.35">
      <c r="A4973">
        <v>95598</v>
      </c>
      <c r="B4973">
        <v>74813</v>
      </c>
      <c r="C4973">
        <v>13</v>
      </c>
      <c r="D4973">
        <v>11.1</v>
      </c>
      <c r="E4973">
        <v>1</v>
      </c>
      <c r="F4973" t="s">
        <v>814</v>
      </c>
    </row>
    <row r="4974" spans="1:6" x14ac:dyDescent="0.35">
      <c r="A4974">
        <v>96254</v>
      </c>
      <c r="B4974">
        <v>75080</v>
      </c>
      <c r="C4974">
        <v>13</v>
      </c>
      <c r="D4974">
        <v>11.1</v>
      </c>
      <c r="E4974">
        <v>1</v>
      </c>
      <c r="F4974" t="s">
        <v>814</v>
      </c>
    </row>
    <row r="4975" spans="1:6" x14ac:dyDescent="0.35">
      <c r="A4975">
        <v>96336</v>
      </c>
      <c r="B4975">
        <v>75113</v>
      </c>
      <c r="C4975">
        <v>13</v>
      </c>
      <c r="D4975">
        <v>11.1</v>
      </c>
      <c r="E4975">
        <v>1</v>
      </c>
      <c r="F4975" t="s">
        <v>814</v>
      </c>
    </row>
    <row r="4976" spans="1:6" x14ac:dyDescent="0.35">
      <c r="A4976">
        <v>96884</v>
      </c>
      <c r="B4976">
        <v>75335</v>
      </c>
      <c r="C4976">
        <v>13</v>
      </c>
      <c r="D4976">
        <v>11.1</v>
      </c>
      <c r="E4976">
        <v>1</v>
      </c>
      <c r="F4976" t="s">
        <v>814</v>
      </c>
    </row>
    <row r="4977" spans="1:6" x14ac:dyDescent="0.35">
      <c r="A4977">
        <v>97304</v>
      </c>
      <c r="B4977">
        <v>75495</v>
      </c>
      <c r="C4977">
        <v>13</v>
      </c>
      <c r="D4977">
        <v>11.1</v>
      </c>
      <c r="E4977">
        <v>1</v>
      </c>
      <c r="F4977" t="s">
        <v>814</v>
      </c>
    </row>
    <row r="4978" spans="1:6" x14ac:dyDescent="0.35">
      <c r="A4978">
        <v>97438</v>
      </c>
      <c r="B4978">
        <v>75545</v>
      </c>
      <c r="C4978">
        <v>13</v>
      </c>
      <c r="D4978">
        <v>11.1</v>
      </c>
      <c r="E4978">
        <v>1</v>
      </c>
      <c r="F4978" t="s">
        <v>814</v>
      </c>
    </row>
    <row r="4979" spans="1:6" x14ac:dyDescent="0.35">
      <c r="A4979">
        <v>97687</v>
      </c>
      <c r="B4979">
        <v>75641</v>
      </c>
      <c r="C4979">
        <v>13</v>
      </c>
      <c r="D4979">
        <v>11.1</v>
      </c>
      <c r="E4979">
        <v>1</v>
      </c>
      <c r="F4979" t="s">
        <v>814</v>
      </c>
    </row>
    <row r="4980" spans="1:6" x14ac:dyDescent="0.35">
      <c r="A4980">
        <v>97735</v>
      </c>
      <c r="B4980">
        <v>75658</v>
      </c>
      <c r="C4980">
        <v>13</v>
      </c>
      <c r="D4980">
        <v>11.1</v>
      </c>
      <c r="E4980">
        <v>1</v>
      </c>
      <c r="F4980" t="s">
        <v>814</v>
      </c>
    </row>
    <row r="4981" spans="1:6" x14ac:dyDescent="0.35">
      <c r="A4981">
        <v>98057</v>
      </c>
      <c r="B4981">
        <v>75781</v>
      </c>
      <c r="C4981">
        <v>13</v>
      </c>
      <c r="D4981">
        <v>11.1</v>
      </c>
      <c r="E4981">
        <v>1</v>
      </c>
      <c r="F4981" t="s">
        <v>814</v>
      </c>
    </row>
    <row r="4982" spans="1:6" x14ac:dyDescent="0.35">
      <c r="A4982">
        <v>98077</v>
      </c>
      <c r="B4982">
        <v>75789</v>
      </c>
      <c r="C4982">
        <v>13</v>
      </c>
      <c r="D4982">
        <v>11.1</v>
      </c>
      <c r="E4982">
        <v>1</v>
      </c>
      <c r="F4982" t="s">
        <v>814</v>
      </c>
    </row>
    <row r="4983" spans="1:6" x14ac:dyDescent="0.35">
      <c r="A4983">
        <v>98346</v>
      </c>
      <c r="B4983">
        <v>75894</v>
      </c>
      <c r="C4983">
        <v>13</v>
      </c>
      <c r="D4983">
        <v>11.1</v>
      </c>
      <c r="E4983">
        <v>1</v>
      </c>
      <c r="F4983" t="s">
        <v>814</v>
      </c>
    </row>
    <row r="4984" spans="1:6" x14ac:dyDescent="0.35">
      <c r="A4984">
        <v>98553</v>
      </c>
      <c r="B4984">
        <v>75975</v>
      </c>
      <c r="C4984">
        <v>13</v>
      </c>
      <c r="D4984">
        <v>11.1</v>
      </c>
      <c r="E4984">
        <v>1</v>
      </c>
      <c r="F4984" t="s">
        <v>814</v>
      </c>
    </row>
    <row r="4985" spans="1:6" x14ac:dyDescent="0.35">
      <c r="A4985">
        <v>98660</v>
      </c>
      <c r="B4985">
        <v>76019</v>
      </c>
      <c r="C4985">
        <v>13</v>
      </c>
      <c r="D4985">
        <v>11.1</v>
      </c>
      <c r="E4985">
        <v>1</v>
      </c>
      <c r="F4985" t="s">
        <v>814</v>
      </c>
    </row>
    <row r="4986" spans="1:6" x14ac:dyDescent="0.35">
      <c r="A4986">
        <v>98717</v>
      </c>
      <c r="B4986">
        <v>76040</v>
      </c>
      <c r="C4986">
        <v>13</v>
      </c>
      <c r="D4986">
        <v>11.1</v>
      </c>
      <c r="E4986">
        <v>1</v>
      </c>
      <c r="F4986" t="s">
        <v>814</v>
      </c>
    </row>
    <row r="4987" spans="1:6" x14ac:dyDescent="0.35">
      <c r="A4987">
        <v>98880</v>
      </c>
      <c r="B4987">
        <v>76106</v>
      </c>
      <c r="C4987">
        <v>13</v>
      </c>
      <c r="D4987">
        <v>11.1</v>
      </c>
      <c r="E4987">
        <v>1</v>
      </c>
      <c r="F4987" t="s">
        <v>814</v>
      </c>
    </row>
    <row r="4988" spans="1:6" x14ac:dyDescent="0.35">
      <c r="A4988">
        <v>98966</v>
      </c>
      <c r="B4988">
        <v>76136</v>
      </c>
      <c r="C4988">
        <v>13</v>
      </c>
      <c r="D4988">
        <v>11.1</v>
      </c>
      <c r="E4988">
        <v>1</v>
      </c>
      <c r="F4988" t="s">
        <v>814</v>
      </c>
    </row>
    <row r="4989" spans="1:6" x14ac:dyDescent="0.35">
      <c r="A4989">
        <v>100197</v>
      </c>
      <c r="B4989">
        <v>76617</v>
      </c>
      <c r="C4989">
        <v>13</v>
      </c>
      <c r="D4989">
        <v>11.1</v>
      </c>
      <c r="E4989">
        <v>1</v>
      </c>
      <c r="F4989" t="s">
        <v>814</v>
      </c>
    </row>
    <row r="4990" spans="1:6" x14ac:dyDescent="0.35">
      <c r="A4990">
        <v>100735</v>
      </c>
      <c r="B4990">
        <v>76835</v>
      </c>
      <c r="C4990">
        <v>13</v>
      </c>
      <c r="D4990">
        <v>11.1</v>
      </c>
      <c r="E4990">
        <v>1</v>
      </c>
      <c r="F4990" t="s">
        <v>814</v>
      </c>
    </row>
    <row r="4991" spans="1:6" x14ac:dyDescent="0.35">
      <c r="A4991">
        <v>100790</v>
      </c>
      <c r="B4991">
        <v>76857</v>
      </c>
      <c r="C4991">
        <v>13</v>
      </c>
      <c r="D4991">
        <v>11.1</v>
      </c>
      <c r="E4991">
        <v>1</v>
      </c>
      <c r="F4991" t="s">
        <v>814</v>
      </c>
    </row>
    <row r="4992" spans="1:6" x14ac:dyDescent="0.35">
      <c r="A4992">
        <v>101139</v>
      </c>
      <c r="B4992">
        <v>76991</v>
      </c>
      <c r="C4992">
        <v>13</v>
      </c>
      <c r="D4992">
        <v>11.1</v>
      </c>
      <c r="E4992">
        <v>1</v>
      </c>
      <c r="F4992" t="s">
        <v>814</v>
      </c>
    </row>
    <row r="4993" spans="1:6" x14ac:dyDescent="0.35">
      <c r="A4993">
        <v>101174</v>
      </c>
      <c r="B4993">
        <v>77005</v>
      </c>
      <c r="C4993">
        <v>13</v>
      </c>
      <c r="D4993">
        <v>11.1</v>
      </c>
      <c r="E4993">
        <v>1</v>
      </c>
      <c r="F4993" t="s">
        <v>814</v>
      </c>
    </row>
    <row r="4994" spans="1:6" x14ac:dyDescent="0.35">
      <c r="A4994">
        <v>101454</v>
      </c>
      <c r="B4994">
        <v>77123</v>
      </c>
      <c r="C4994">
        <v>13</v>
      </c>
      <c r="D4994">
        <v>11.1</v>
      </c>
      <c r="E4994">
        <v>1</v>
      </c>
      <c r="F4994" t="s">
        <v>814</v>
      </c>
    </row>
    <row r="4995" spans="1:6" x14ac:dyDescent="0.35">
      <c r="A4995">
        <v>101576</v>
      </c>
      <c r="B4995">
        <v>77168</v>
      </c>
      <c r="C4995">
        <v>13</v>
      </c>
      <c r="D4995">
        <v>11.1</v>
      </c>
      <c r="E4995">
        <v>1</v>
      </c>
      <c r="F4995" t="s">
        <v>814</v>
      </c>
    </row>
    <row r="4996" spans="1:6" x14ac:dyDescent="0.35">
      <c r="A4996">
        <v>101804</v>
      </c>
      <c r="B4996">
        <v>77251</v>
      </c>
      <c r="C4996">
        <v>13</v>
      </c>
      <c r="D4996">
        <v>11.1</v>
      </c>
      <c r="E4996">
        <v>1</v>
      </c>
      <c r="F4996" t="s">
        <v>814</v>
      </c>
    </row>
    <row r="4997" spans="1:6" x14ac:dyDescent="0.35">
      <c r="A4997">
        <v>101921</v>
      </c>
      <c r="B4997">
        <v>77299</v>
      </c>
      <c r="C4997">
        <v>13</v>
      </c>
      <c r="D4997">
        <v>11.1</v>
      </c>
      <c r="E4997">
        <v>1</v>
      </c>
      <c r="F4997" t="s">
        <v>814</v>
      </c>
    </row>
    <row r="4998" spans="1:6" x14ac:dyDescent="0.35">
      <c r="A4998">
        <v>102390</v>
      </c>
      <c r="B4998">
        <v>77487</v>
      </c>
      <c r="C4998">
        <v>13</v>
      </c>
      <c r="D4998">
        <v>11.1</v>
      </c>
      <c r="E4998">
        <v>1</v>
      </c>
      <c r="F4998" t="s">
        <v>814</v>
      </c>
    </row>
    <row r="4999" spans="1:6" x14ac:dyDescent="0.35">
      <c r="A4999">
        <v>102817</v>
      </c>
      <c r="B4999">
        <v>77659</v>
      </c>
      <c r="C4999">
        <v>13</v>
      </c>
      <c r="D4999">
        <v>11.1</v>
      </c>
      <c r="E4999">
        <v>1</v>
      </c>
      <c r="F4999" t="s">
        <v>814</v>
      </c>
    </row>
    <row r="5000" spans="1:6" x14ac:dyDescent="0.35">
      <c r="A5000">
        <v>105163</v>
      </c>
      <c r="B5000">
        <v>78600</v>
      </c>
      <c r="C5000">
        <v>13</v>
      </c>
      <c r="D5000">
        <v>11.1</v>
      </c>
      <c r="E5000">
        <v>1</v>
      </c>
      <c r="F5000" t="s">
        <v>814</v>
      </c>
    </row>
    <row r="5001" spans="1:6" x14ac:dyDescent="0.35">
      <c r="A5001">
        <v>106124</v>
      </c>
      <c r="B5001">
        <v>78988</v>
      </c>
      <c r="C5001">
        <v>13</v>
      </c>
      <c r="D5001">
        <v>11.1</v>
      </c>
      <c r="E5001">
        <v>1</v>
      </c>
      <c r="F5001" t="s">
        <v>814</v>
      </c>
    </row>
    <row r="5002" spans="1:6" x14ac:dyDescent="0.35">
      <c r="A5002">
        <v>106738</v>
      </c>
      <c r="B5002">
        <v>79230</v>
      </c>
      <c r="C5002">
        <v>13</v>
      </c>
      <c r="D5002">
        <v>11.1</v>
      </c>
      <c r="E5002">
        <v>1</v>
      </c>
      <c r="F5002" t="s">
        <v>814</v>
      </c>
    </row>
    <row r="5003" spans="1:6" x14ac:dyDescent="0.35">
      <c r="A5003">
        <v>107115</v>
      </c>
      <c r="B5003">
        <v>79383</v>
      </c>
      <c r="C5003">
        <v>13</v>
      </c>
      <c r="D5003">
        <v>11.1</v>
      </c>
      <c r="E5003">
        <v>1</v>
      </c>
      <c r="F5003" t="s">
        <v>814</v>
      </c>
    </row>
    <row r="5004" spans="1:6" x14ac:dyDescent="0.35">
      <c r="A5004">
        <v>107712</v>
      </c>
      <c r="B5004">
        <v>79631</v>
      </c>
      <c r="C5004">
        <v>13</v>
      </c>
      <c r="D5004">
        <v>11.1</v>
      </c>
      <c r="E5004">
        <v>1</v>
      </c>
      <c r="F5004" t="s">
        <v>814</v>
      </c>
    </row>
    <row r="5005" spans="1:6" x14ac:dyDescent="0.35">
      <c r="A5005">
        <v>107895</v>
      </c>
      <c r="B5005">
        <v>79698</v>
      </c>
      <c r="C5005">
        <v>13</v>
      </c>
      <c r="D5005">
        <v>11.1</v>
      </c>
      <c r="E5005">
        <v>1</v>
      </c>
      <c r="F5005" t="s">
        <v>814</v>
      </c>
    </row>
    <row r="5006" spans="1:6" x14ac:dyDescent="0.35">
      <c r="A5006">
        <v>108068</v>
      </c>
      <c r="B5006">
        <v>79765</v>
      </c>
      <c r="C5006">
        <v>13</v>
      </c>
      <c r="D5006">
        <v>11.1</v>
      </c>
      <c r="E5006">
        <v>1</v>
      </c>
      <c r="F5006" t="s">
        <v>814</v>
      </c>
    </row>
    <row r="5007" spans="1:6" x14ac:dyDescent="0.35">
      <c r="A5007">
        <v>108389</v>
      </c>
      <c r="B5007">
        <v>79893</v>
      </c>
      <c r="C5007">
        <v>13</v>
      </c>
      <c r="D5007">
        <v>11.1</v>
      </c>
      <c r="E5007">
        <v>1</v>
      </c>
      <c r="F5007" t="s">
        <v>814</v>
      </c>
    </row>
    <row r="5008" spans="1:6" x14ac:dyDescent="0.35">
      <c r="A5008">
        <v>108853</v>
      </c>
      <c r="B5008">
        <v>80067</v>
      </c>
      <c r="C5008">
        <v>13</v>
      </c>
      <c r="D5008">
        <v>11.1</v>
      </c>
      <c r="E5008">
        <v>1</v>
      </c>
      <c r="F5008" t="s">
        <v>814</v>
      </c>
    </row>
    <row r="5009" spans="1:6" x14ac:dyDescent="0.35">
      <c r="A5009">
        <v>108906</v>
      </c>
      <c r="B5009">
        <v>80089</v>
      </c>
      <c r="C5009">
        <v>13</v>
      </c>
      <c r="D5009">
        <v>11.1</v>
      </c>
      <c r="E5009">
        <v>1</v>
      </c>
      <c r="F5009" t="s">
        <v>814</v>
      </c>
    </row>
    <row r="5010" spans="1:6" x14ac:dyDescent="0.35">
      <c r="A5010">
        <v>108930</v>
      </c>
      <c r="B5010">
        <v>80098</v>
      </c>
      <c r="C5010">
        <v>13</v>
      </c>
      <c r="D5010">
        <v>11.1</v>
      </c>
      <c r="E5010">
        <v>1</v>
      </c>
      <c r="F5010" t="s">
        <v>814</v>
      </c>
    </row>
    <row r="5011" spans="1:6" x14ac:dyDescent="0.35">
      <c r="A5011">
        <v>109476</v>
      </c>
      <c r="B5011">
        <v>80322</v>
      </c>
      <c r="C5011">
        <v>13</v>
      </c>
      <c r="D5011">
        <v>11.1</v>
      </c>
      <c r="E5011">
        <v>1</v>
      </c>
      <c r="F5011" t="s">
        <v>814</v>
      </c>
    </row>
    <row r="5012" spans="1:6" x14ac:dyDescent="0.35">
      <c r="A5012">
        <v>109557</v>
      </c>
      <c r="B5012">
        <v>80354</v>
      </c>
      <c r="C5012">
        <v>13</v>
      </c>
      <c r="D5012">
        <v>11.1</v>
      </c>
      <c r="E5012">
        <v>1</v>
      </c>
      <c r="F5012" t="s">
        <v>814</v>
      </c>
    </row>
    <row r="5013" spans="1:6" x14ac:dyDescent="0.35">
      <c r="A5013">
        <v>109648</v>
      </c>
      <c r="B5013">
        <v>80392</v>
      </c>
      <c r="C5013">
        <v>13</v>
      </c>
      <c r="D5013">
        <v>11.1</v>
      </c>
      <c r="E5013">
        <v>1</v>
      </c>
      <c r="F5013" t="s">
        <v>814</v>
      </c>
    </row>
    <row r="5014" spans="1:6" x14ac:dyDescent="0.35">
      <c r="A5014">
        <v>109737</v>
      </c>
      <c r="B5014">
        <v>80432</v>
      </c>
      <c r="C5014">
        <v>13</v>
      </c>
      <c r="D5014">
        <v>11.1</v>
      </c>
      <c r="E5014">
        <v>1</v>
      </c>
      <c r="F5014" t="s">
        <v>814</v>
      </c>
    </row>
    <row r="5015" spans="1:6" x14ac:dyDescent="0.35">
      <c r="A5015">
        <v>109800</v>
      </c>
      <c r="B5015">
        <v>80460</v>
      </c>
      <c r="C5015">
        <v>13</v>
      </c>
      <c r="D5015">
        <v>11.1</v>
      </c>
      <c r="E5015">
        <v>1</v>
      </c>
      <c r="F5015" t="s">
        <v>814</v>
      </c>
    </row>
    <row r="5016" spans="1:6" x14ac:dyDescent="0.35">
      <c r="A5016">
        <v>109837</v>
      </c>
      <c r="B5016">
        <v>80479</v>
      </c>
      <c r="C5016">
        <v>13</v>
      </c>
      <c r="D5016">
        <v>11.1</v>
      </c>
      <c r="E5016">
        <v>1</v>
      </c>
      <c r="F5016" t="s">
        <v>814</v>
      </c>
    </row>
    <row r="5017" spans="1:6" x14ac:dyDescent="0.35">
      <c r="A5017">
        <v>111602</v>
      </c>
      <c r="B5017">
        <v>81166</v>
      </c>
      <c r="C5017">
        <v>13</v>
      </c>
      <c r="D5017">
        <v>11.1</v>
      </c>
      <c r="E5017">
        <v>1</v>
      </c>
      <c r="F5017" t="s">
        <v>814</v>
      </c>
    </row>
    <row r="5018" spans="1:6" x14ac:dyDescent="0.35">
      <c r="A5018">
        <v>111644</v>
      </c>
      <c r="B5018">
        <v>81183</v>
      </c>
      <c r="C5018">
        <v>13</v>
      </c>
      <c r="D5018">
        <v>11.1</v>
      </c>
      <c r="E5018">
        <v>1</v>
      </c>
      <c r="F5018" t="s">
        <v>814</v>
      </c>
    </row>
    <row r="5019" spans="1:6" x14ac:dyDescent="0.35">
      <c r="A5019">
        <v>111687</v>
      </c>
      <c r="B5019">
        <v>81202</v>
      </c>
      <c r="C5019">
        <v>13</v>
      </c>
      <c r="D5019">
        <v>11.1</v>
      </c>
      <c r="E5019">
        <v>1</v>
      </c>
      <c r="F5019" t="s">
        <v>814</v>
      </c>
    </row>
    <row r="5020" spans="1:6" x14ac:dyDescent="0.35">
      <c r="A5020">
        <v>112092</v>
      </c>
      <c r="B5020">
        <v>81364</v>
      </c>
      <c r="C5020">
        <v>13</v>
      </c>
      <c r="D5020">
        <v>11.1</v>
      </c>
      <c r="E5020">
        <v>1</v>
      </c>
      <c r="F5020" t="s">
        <v>814</v>
      </c>
    </row>
    <row r="5021" spans="1:6" x14ac:dyDescent="0.35">
      <c r="A5021">
        <v>693</v>
      </c>
      <c r="B5021">
        <v>36845</v>
      </c>
      <c r="C5021">
        <v>13</v>
      </c>
      <c r="D5021">
        <v>14.7</v>
      </c>
      <c r="E5021">
        <v>1</v>
      </c>
      <c r="F5021" t="s">
        <v>814</v>
      </c>
    </row>
    <row r="5022" spans="1:6" x14ac:dyDescent="0.35">
      <c r="A5022">
        <v>801</v>
      </c>
      <c r="B5022">
        <v>36889</v>
      </c>
      <c r="C5022">
        <v>13</v>
      </c>
      <c r="D5022">
        <v>14.7</v>
      </c>
      <c r="E5022">
        <v>1</v>
      </c>
      <c r="F5022" t="s">
        <v>814</v>
      </c>
    </row>
    <row r="5023" spans="1:6" x14ac:dyDescent="0.35">
      <c r="A5023">
        <v>1133</v>
      </c>
      <c r="B5023">
        <v>37022</v>
      </c>
      <c r="C5023">
        <v>13</v>
      </c>
      <c r="D5023">
        <v>14.7</v>
      </c>
      <c r="E5023">
        <v>1</v>
      </c>
      <c r="F5023" t="s">
        <v>814</v>
      </c>
    </row>
    <row r="5024" spans="1:6" x14ac:dyDescent="0.35">
      <c r="A5024">
        <v>1168</v>
      </c>
      <c r="B5024">
        <v>37034</v>
      </c>
      <c r="C5024">
        <v>13</v>
      </c>
      <c r="D5024">
        <v>14.7</v>
      </c>
      <c r="E5024">
        <v>1</v>
      </c>
      <c r="F5024" t="s">
        <v>814</v>
      </c>
    </row>
    <row r="5025" spans="1:6" x14ac:dyDescent="0.35">
      <c r="A5025">
        <v>1585</v>
      </c>
      <c r="B5025">
        <v>37201</v>
      </c>
      <c r="C5025">
        <v>13</v>
      </c>
      <c r="D5025">
        <v>14.7</v>
      </c>
      <c r="E5025">
        <v>1</v>
      </c>
      <c r="F5025" t="s">
        <v>814</v>
      </c>
    </row>
    <row r="5026" spans="1:6" x14ac:dyDescent="0.35">
      <c r="A5026">
        <v>2270</v>
      </c>
      <c r="B5026">
        <v>37466</v>
      </c>
      <c r="C5026">
        <v>13</v>
      </c>
      <c r="D5026">
        <v>14.7</v>
      </c>
      <c r="E5026">
        <v>1</v>
      </c>
      <c r="F5026" t="s">
        <v>814</v>
      </c>
    </row>
    <row r="5027" spans="1:6" x14ac:dyDescent="0.35">
      <c r="A5027">
        <v>2708</v>
      </c>
      <c r="B5027">
        <v>37644</v>
      </c>
      <c r="C5027">
        <v>13</v>
      </c>
      <c r="D5027">
        <v>14.7</v>
      </c>
      <c r="E5027">
        <v>1</v>
      </c>
      <c r="F5027" t="s">
        <v>814</v>
      </c>
    </row>
    <row r="5028" spans="1:6" x14ac:dyDescent="0.35">
      <c r="A5028">
        <v>2957</v>
      </c>
      <c r="B5028">
        <v>37745</v>
      </c>
      <c r="C5028">
        <v>13</v>
      </c>
      <c r="D5028">
        <v>14.7</v>
      </c>
      <c r="E5028">
        <v>1</v>
      </c>
      <c r="F5028" t="s">
        <v>814</v>
      </c>
    </row>
    <row r="5029" spans="1:6" x14ac:dyDescent="0.35">
      <c r="A5029">
        <v>3214</v>
      </c>
      <c r="B5029">
        <v>37847</v>
      </c>
      <c r="C5029">
        <v>13</v>
      </c>
      <c r="D5029">
        <v>14.7</v>
      </c>
      <c r="E5029">
        <v>1</v>
      </c>
      <c r="F5029" t="s">
        <v>814</v>
      </c>
    </row>
    <row r="5030" spans="1:6" x14ac:dyDescent="0.35">
      <c r="A5030">
        <v>3241</v>
      </c>
      <c r="B5030">
        <v>37856</v>
      </c>
      <c r="C5030">
        <v>13</v>
      </c>
      <c r="D5030">
        <v>14.7</v>
      </c>
      <c r="E5030">
        <v>1</v>
      </c>
      <c r="F5030" t="s">
        <v>814</v>
      </c>
    </row>
    <row r="5031" spans="1:6" x14ac:dyDescent="0.35">
      <c r="A5031">
        <v>3513</v>
      </c>
      <c r="B5031">
        <v>37961</v>
      </c>
      <c r="C5031">
        <v>13</v>
      </c>
      <c r="D5031">
        <v>14.7</v>
      </c>
      <c r="E5031">
        <v>1</v>
      </c>
      <c r="F5031" t="s">
        <v>814</v>
      </c>
    </row>
    <row r="5032" spans="1:6" x14ac:dyDescent="0.35">
      <c r="A5032">
        <v>3683</v>
      </c>
      <c r="B5032">
        <v>38030</v>
      </c>
      <c r="C5032">
        <v>13</v>
      </c>
      <c r="D5032">
        <v>14.7</v>
      </c>
      <c r="E5032">
        <v>1</v>
      </c>
      <c r="F5032" t="s">
        <v>814</v>
      </c>
    </row>
    <row r="5033" spans="1:6" x14ac:dyDescent="0.35">
      <c r="A5033">
        <v>3728</v>
      </c>
      <c r="B5033">
        <v>38047</v>
      </c>
      <c r="C5033">
        <v>13</v>
      </c>
      <c r="D5033">
        <v>14.7</v>
      </c>
      <c r="E5033">
        <v>1</v>
      </c>
      <c r="F5033" t="s">
        <v>814</v>
      </c>
    </row>
    <row r="5034" spans="1:6" x14ac:dyDescent="0.35">
      <c r="A5034">
        <v>4641</v>
      </c>
      <c r="B5034">
        <v>38421</v>
      </c>
      <c r="C5034">
        <v>13</v>
      </c>
      <c r="D5034">
        <v>14.7</v>
      </c>
      <c r="E5034">
        <v>1</v>
      </c>
      <c r="F5034" t="s">
        <v>814</v>
      </c>
    </row>
    <row r="5035" spans="1:6" x14ac:dyDescent="0.35">
      <c r="A5035">
        <v>4789</v>
      </c>
      <c r="B5035">
        <v>38476</v>
      </c>
      <c r="C5035">
        <v>13</v>
      </c>
      <c r="D5035">
        <v>14.7</v>
      </c>
      <c r="E5035">
        <v>1</v>
      </c>
      <c r="F5035" t="s">
        <v>814</v>
      </c>
    </row>
    <row r="5036" spans="1:6" x14ac:dyDescent="0.35">
      <c r="A5036">
        <v>4931</v>
      </c>
      <c r="B5036">
        <v>38529</v>
      </c>
      <c r="C5036">
        <v>13</v>
      </c>
      <c r="D5036">
        <v>14.7</v>
      </c>
      <c r="E5036">
        <v>1</v>
      </c>
      <c r="F5036" t="s">
        <v>814</v>
      </c>
    </row>
    <row r="5037" spans="1:6" x14ac:dyDescent="0.35">
      <c r="A5037">
        <v>5016</v>
      </c>
      <c r="B5037">
        <v>38564</v>
      </c>
      <c r="C5037">
        <v>13</v>
      </c>
      <c r="D5037">
        <v>14.7</v>
      </c>
      <c r="E5037">
        <v>1</v>
      </c>
      <c r="F5037" t="s">
        <v>814</v>
      </c>
    </row>
    <row r="5038" spans="1:6" x14ac:dyDescent="0.35">
      <c r="A5038">
        <v>5209</v>
      </c>
      <c r="B5038">
        <v>38647</v>
      </c>
      <c r="C5038">
        <v>13</v>
      </c>
      <c r="D5038">
        <v>14.7</v>
      </c>
      <c r="E5038">
        <v>1</v>
      </c>
      <c r="F5038" t="s">
        <v>814</v>
      </c>
    </row>
    <row r="5039" spans="1:6" x14ac:dyDescent="0.35">
      <c r="A5039">
        <v>5223</v>
      </c>
      <c r="B5039">
        <v>38651</v>
      </c>
      <c r="C5039">
        <v>13</v>
      </c>
      <c r="D5039">
        <v>14.7</v>
      </c>
      <c r="E5039">
        <v>1</v>
      </c>
      <c r="F5039" t="s">
        <v>814</v>
      </c>
    </row>
    <row r="5040" spans="1:6" x14ac:dyDescent="0.35">
      <c r="A5040">
        <v>5345</v>
      </c>
      <c r="B5040">
        <v>38702</v>
      </c>
      <c r="C5040">
        <v>13</v>
      </c>
      <c r="D5040">
        <v>14.7</v>
      </c>
      <c r="E5040">
        <v>1</v>
      </c>
      <c r="F5040" t="s">
        <v>814</v>
      </c>
    </row>
    <row r="5041" spans="1:6" x14ac:dyDescent="0.35">
      <c r="A5041">
        <v>5354</v>
      </c>
      <c r="B5041">
        <v>38705</v>
      </c>
      <c r="C5041">
        <v>13</v>
      </c>
      <c r="D5041">
        <v>14.7</v>
      </c>
      <c r="E5041">
        <v>1</v>
      </c>
      <c r="F5041" t="s">
        <v>814</v>
      </c>
    </row>
    <row r="5042" spans="1:6" x14ac:dyDescent="0.35">
      <c r="A5042">
        <v>5359</v>
      </c>
      <c r="B5042">
        <v>38707</v>
      </c>
      <c r="C5042">
        <v>13</v>
      </c>
      <c r="D5042">
        <v>14.7</v>
      </c>
      <c r="E5042">
        <v>1</v>
      </c>
      <c r="F5042" t="s">
        <v>814</v>
      </c>
    </row>
    <row r="5043" spans="1:6" x14ac:dyDescent="0.35">
      <c r="A5043">
        <v>5622</v>
      </c>
      <c r="B5043">
        <v>38814</v>
      </c>
      <c r="C5043">
        <v>13</v>
      </c>
      <c r="D5043">
        <v>14.7</v>
      </c>
      <c r="E5043">
        <v>1</v>
      </c>
      <c r="F5043" t="s">
        <v>814</v>
      </c>
    </row>
    <row r="5044" spans="1:6" x14ac:dyDescent="0.35">
      <c r="A5044">
        <v>6634</v>
      </c>
      <c r="B5044">
        <v>39229</v>
      </c>
      <c r="C5044">
        <v>13</v>
      </c>
      <c r="D5044">
        <v>14.7</v>
      </c>
      <c r="E5044">
        <v>1</v>
      </c>
      <c r="F5044" t="s">
        <v>814</v>
      </c>
    </row>
    <row r="5045" spans="1:6" x14ac:dyDescent="0.35">
      <c r="A5045">
        <v>6802</v>
      </c>
      <c r="B5045">
        <v>39299</v>
      </c>
      <c r="C5045">
        <v>13</v>
      </c>
      <c r="D5045">
        <v>14.7</v>
      </c>
      <c r="E5045">
        <v>1</v>
      </c>
      <c r="F5045" t="s">
        <v>814</v>
      </c>
    </row>
    <row r="5046" spans="1:6" x14ac:dyDescent="0.35">
      <c r="A5046">
        <v>7145</v>
      </c>
      <c r="B5046">
        <v>39431</v>
      </c>
      <c r="C5046">
        <v>13</v>
      </c>
      <c r="D5046">
        <v>14.7</v>
      </c>
      <c r="E5046">
        <v>1</v>
      </c>
      <c r="F5046" t="s">
        <v>814</v>
      </c>
    </row>
    <row r="5047" spans="1:6" x14ac:dyDescent="0.35">
      <c r="A5047">
        <v>7158</v>
      </c>
      <c r="B5047">
        <v>39435</v>
      </c>
      <c r="C5047">
        <v>13</v>
      </c>
      <c r="D5047">
        <v>14.7</v>
      </c>
      <c r="E5047">
        <v>1</v>
      </c>
      <c r="F5047" t="s">
        <v>814</v>
      </c>
    </row>
    <row r="5048" spans="1:6" x14ac:dyDescent="0.35">
      <c r="A5048">
        <v>7533</v>
      </c>
      <c r="B5048">
        <v>39585</v>
      </c>
      <c r="C5048">
        <v>13</v>
      </c>
      <c r="D5048">
        <v>14.7</v>
      </c>
      <c r="E5048">
        <v>1</v>
      </c>
      <c r="F5048" t="s">
        <v>814</v>
      </c>
    </row>
    <row r="5049" spans="1:6" x14ac:dyDescent="0.35">
      <c r="A5049">
        <v>7805</v>
      </c>
      <c r="B5049">
        <v>39690</v>
      </c>
      <c r="C5049">
        <v>13</v>
      </c>
      <c r="D5049">
        <v>14.7</v>
      </c>
      <c r="E5049">
        <v>1</v>
      </c>
      <c r="F5049" t="s">
        <v>814</v>
      </c>
    </row>
    <row r="5050" spans="1:6" x14ac:dyDescent="0.35">
      <c r="A5050">
        <v>8403</v>
      </c>
      <c r="B5050">
        <v>39926</v>
      </c>
      <c r="C5050">
        <v>13</v>
      </c>
      <c r="D5050">
        <v>14.7</v>
      </c>
      <c r="E5050">
        <v>1</v>
      </c>
      <c r="F5050" t="s">
        <v>814</v>
      </c>
    </row>
    <row r="5051" spans="1:6" x14ac:dyDescent="0.35">
      <c r="A5051">
        <v>8740</v>
      </c>
      <c r="B5051">
        <v>40060</v>
      </c>
      <c r="C5051">
        <v>13</v>
      </c>
      <c r="D5051">
        <v>14.7</v>
      </c>
      <c r="E5051">
        <v>1</v>
      </c>
      <c r="F5051" t="s">
        <v>814</v>
      </c>
    </row>
    <row r="5052" spans="1:6" x14ac:dyDescent="0.35">
      <c r="A5052">
        <v>8865</v>
      </c>
      <c r="B5052">
        <v>40110</v>
      </c>
      <c r="C5052">
        <v>13</v>
      </c>
      <c r="D5052">
        <v>14.7</v>
      </c>
      <c r="E5052">
        <v>1</v>
      </c>
      <c r="F5052" t="s">
        <v>814</v>
      </c>
    </row>
    <row r="5053" spans="1:6" x14ac:dyDescent="0.35">
      <c r="A5053">
        <v>10017</v>
      </c>
      <c r="B5053">
        <v>40563</v>
      </c>
      <c r="C5053">
        <v>13</v>
      </c>
      <c r="D5053">
        <v>14.7</v>
      </c>
      <c r="E5053">
        <v>1</v>
      </c>
      <c r="F5053" t="s">
        <v>814</v>
      </c>
    </row>
    <row r="5054" spans="1:6" x14ac:dyDescent="0.35">
      <c r="A5054">
        <v>10482</v>
      </c>
      <c r="B5054">
        <v>40746</v>
      </c>
      <c r="C5054">
        <v>13</v>
      </c>
      <c r="D5054">
        <v>14.7</v>
      </c>
      <c r="E5054">
        <v>1</v>
      </c>
      <c r="F5054" t="s">
        <v>814</v>
      </c>
    </row>
    <row r="5055" spans="1:6" x14ac:dyDescent="0.35">
      <c r="A5055">
        <v>10914</v>
      </c>
      <c r="B5055">
        <v>40914</v>
      </c>
      <c r="C5055">
        <v>13</v>
      </c>
      <c r="D5055">
        <v>14.7</v>
      </c>
      <c r="E5055">
        <v>1</v>
      </c>
      <c r="F5055" t="s">
        <v>814</v>
      </c>
    </row>
    <row r="5056" spans="1:6" x14ac:dyDescent="0.35">
      <c r="A5056">
        <v>11081</v>
      </c>
      <c r="B5056">
        <v>40983</v>
      </c>
      <c r="C5056">
        <v>13</v>
      </c>
      <c r="D5056">
        <v>14.7</v>
      </c>
      <c r="E5056">
        <v>1</v>
      </c>
      <c r="F5056" t="s">
        <v>814</v>
      </c>
    </row>
    <row r="5057" spans="1:6" x14ac:dyDescent="0.35">
      <c r="A5057">
        <v>11088</v>
      </c>
      <c r="B5057">
        <v>40985</v>
      </c>
      <c r="C5057">
        <v>13</v>
      </c>
      <c r="D5057">
        <v>14.7</v>
      </c>
      <c r="E5057">
        <v>1</v>
      </c>
      <c r="F5057" t="s">
        <v>814</v>
      </c>
    </row>
    <row r="5058" spans="1:6" x14ac:dyDescent="0.35">
      <c r="A5058">
        <v>11962</v>
      </c>
      <c r="B5058">
        <v>41341</v>
      </c>
      <c r="C5058">
        <v>13</v>
      </c>
      <c r="D5058">
        <v>14.7</v>
      </c>
      <c r="E5058">
        <v>1</v>
      </c>
      <c r="F5058" t="s">
        <v>814</v>
      </c>
    </row>
    <row r="5059" spans="1:6" x14ac:dyDescent="0.35">
      <c r="A5059">
        <v>13100</v>
      </c>
      <c r="B5059">
        <v>41801</v>
      </c>
      <c r="C5059">
        <v>13</v>
      </c>
      <c r="D5059">
        <v>14.7</v>
      </c>
      <c r="E5059">
        <v>1</v>
      </c>
      <c r="F5059" t="s">
        <v>814</v>
      </c>
    </row>
    <row r="5060" spans="1:6" x14ac:dyDescent="0.35">
      <c r="A5060">
        <v>13949</v>
      </c>
      <c r="B5060">
        <v>42127</v>
      </c>
      <c r="C5060">
        <v>13</v>
      </c>
      <c r="D5060">
        <v>14.7</v>
      </c>
      <c r="E5060">
        <v>1</v>
      </c>
      <c r="F5060" t="s">
        <v>814</v>
      </c>
    </row>
    <row r="5061" spans="1:6" x14ac:dyDescent="0.35">
      <c r="A5061">
        <v>13981</v>
      </c>
      <c r="B5061">
        <v>42143</v>
      </c>
      <c r="C5061">
        <v>13</v>
      </c>
      <c r="D5061">
        <v>14.7</v>
      </c>
      <c r="E5061">
        <v>1</v>
      </c>
      <c r="F5061" t="s">
        <v>814</v>
      </c>
    </row>
    <row r="5062" spans="1:6" x14ac:dyDescent="0.35">
      <c r="A5062">
        <v>14390</v>
      </c>
      <c r="B5062">
        <v>42305</v>
      </c>
      <c r="C5062">
        <v>13</v>
      </c>
      <c r="D5062">
        <v>14.7</v>
      </c>
      <c r="E5062">
        <v>1</v>
      </c>
      <c r="F5062" t="s">
        <v>814</v>
      </c>
    </row>
    <row r="5063" spans="1:6" x14ac:dyDescent="0.35">
      <c r="A5063">
        <v>14548</v>
      </c>
      <c r="B5063">
        <v>42370</v>
      </c>
      <c r="C5063">
        <v>13</v>
      </c>
      <c r="D5063">
        <v>14.7</v>
      </c>
      <c r="E5063">
        <v>1</v>
      </c>
      <c r="F5063" t="s">
        <v>814</v>
      </c>
    </row>
    <row r="5064" spans="1:6" x14ac:dyDescent="0.35">
      <c r="A5064">
        <v>14929</v>
      </c>
      <c r="B5064">
        <v>42521</v>
      </c>
      <c r="C5064">
        <v>13</v>
      </c>
      <c r="D5064">
        <v>14.7</v>
      </c>
      <c r="E5064">
        <v>1</v>
      </c>
      <c r="F5064" t="s">
        <v>814</v>
      </c>
    </row>
    <row r="5065" spans="1:6" x14ac:dyDescent="0.35">
      <c r="A5065">
        <v>15058</v>
      </c>
      <c r="B5065">
        <v>42570</v>
      </c>
      <c r="C5065">
        <v>13</v>
      </c>
      <c r="D5065">
        <v>14.7</v>
      </c>
      <c r="E5065">
        <v>1</v>
      </c>
      <c r="F5065" t="s">
        <v>814</v>
      </c>
    </row>
    <row r="5066" spans="1:6" x14ac:dyDescent="0.35">
      <c r="A5066">
        <v>15195</v>
      </c>
      <c r="B5066">
        <v>42625</v>
      </c>
      <c r="C5066">
        <v>13</v>
      </c>
      <c r="D5066">
        <v>14.7</v>
      </c>
      <c r="E5066">
        <v>1</v>
      </c>
      <c r="F5066" t="s">
        <v>814</v>
      </c>
    </row>
    <row r="5067" spans="1:6" x14ac:dyDescent="0.35">
      <c r="A5067">
        <v>15482</v>
      </c>
      <c r="B5067">
        <v>42742</v>
      </c>
      <c r="C5067">
        <v>13</v>
      </c>
      <c r="D5067">
        <v>14.7</v>
      </c>
      <c r="E5067">
        <v>1</v>
      </c>
      <c r="F5067" t="s">
        <v>814</v>
      </c>
    </row>
    <row r="5068" spans="1:6" x14ac:dyDescent="0.35">
      <c r="A5068">
        <v>15509</v>
      </c>
      <c r="B5068">
        <v>42750</v>
      </c>
      <c r="C5068">
        <v>13</v>
      </c>
      <c r="D5068">
        <v>14.7</v>
      </c>
      <c r="E5068">
        <v>1</v>
      </c>
      <c r="F5068" t="s">
        <v>814</v>
      </c>
    </row>
    <row r="5069" spans="1:6" x14ac:dyDescent="0.35">
      <c r="A5069">
        <v>16003</v>
      </c>
      <c r="B5069">
        <v>42944</v>
      </c>
      <c r="C5069">
        <v>13</v>
      </c>
      <c r="D5069">
        <v>14.7</v>
      </c>
      <c r="E5069">
        <v>1</v>
      </c>
      <c r="F5069" t="s">
        <v>814</v>
      </c>
    </row>
    <row r="5070" spans="1:6" x14ac:dyDescent="0.35">
      <c r="A5070">
        <v>16194</v>
      </c>
      <c r="B5070">
        <v>43024</v>
      </c>
      <c r="C5070">
        <v>13</v>
      </c>
      <c r="D5070">
        <v>14.7</v>
      </c>
      <c r="E5070">
        <v>1</v>
      </c>
      <c r="F5070" t="s">
        <v>814</v>
      </c>
    </row>
    <row r="5071" spans="1:6" x14ac:dyDescent="0.35">
      <c r="A5071">
        <v>16319</v>
      </c>
      <c r="B5071">
        <v>43073</v>
      </c>
      <c r="C5071">
        <v>13</v>
      </c>
      <c r="D5071">
        <v>14.7</v>
      </c>
      <c r="E5071">
        <v>1</v>
      </c>
      <c r="F5071" t="s">
        <v>814</v>
      </c>
    </row>
    <row r="5072" spans="1:6" x14ac:dyDescent="0.35">
      <c r="A5072">
        <v>16728</v>
      </c>
      <c r="B5072">
        <v>43236</v>
      </c>
      <c r="C5072">
        <v>13</v>
      </c>
      <c r="D5072">
        <v>14.7</v>
      </c>
      <c r="E5072">
        <v>1</v>
      </c>
      <c r="F5072" t="s">
        <v>814</v>
      </c>
    </row>
    <row r="5073" spans="1:6" x14ac:dyDescent="0.35">
      <c r="A5073">
        <v>17157</v>
      </c>
      <c r="B5073">
        <v>43413</v>
      </c>
      <c r="C5073">
        <v>13</v>
      </c>
      <c r="D5073">
        <v>14.7</v>
      </c>
      <c r="E5073">
        <v>1</v>
      </c>
      <c r="F5073" t="s">
        <v>814</v>
      </c>
    </row>
    <row r="5074" spans="1:6" x14ac:dyDescent="0.35">
      <c r="A5074">
        <v>17159</v>
      </c>
      <c r="B5074">
        <v>43414</v>
      </c>
      <c r="C5074">
        <v>13</v>
      </c>
      <c r="D5074">
        <v>14.7</v>
      </c>
      <c r="E5074">
        <v>1</v>
      </c>
      <c r="F5074" t="s">
        <v>814</v>
      </c>
    </row>
    <row r="5075" spans="1:6" x14ac:dyDescent="0.35">
      <c r="A5075">
        <v>17261</v>
      </c>
      <c r="B5075">
        <v>43455</v>
      </c>
      <c r="C5075">
        <v>13</v>
      </c>
      <c r="D5075">
        <v>14.7</v>
      </c>
      <c r="E5075">
        <v>1</v>
      </c>
      <c r="F5075" t="s">
        <v>814</v>
      </c>
    </row>
    <row r="5076" spans="1:6" x14ac:dyDescent="0.35">
      <c r="A5076">
        <v>17537</v>
      </c>
      <c r="B5076">
        <v>43568</v>
      </c>
      <c r="C5076">
        <v>13</v>
      </c>
      <c r="D5076">
        <v>14.7</v>
      </c>
      <c r="E5076">
        <v>1</v>
      </c>
      <c r="F5076" t="s">
        <v>814</v>
      </c>
    </row>
    <row r="5077" spans="1:6" x14ac:dyDescent="0.35">
      <c r="A5077">
        <v>17552</v>
      </c>
      <c r="B5077">
        <v>43575</v>
      </c>
      <c r="C5077">
        <v>13</v>
      </c>
      <c r="D5077">
        <v>14.7</v>
      </c>
      <c r="E5077">
        <v>1</v>
      </c>
      <c r="F5077" t="s">
        <v>814</v>
      </c>
    </row>
    <row r="5078" spans="1:6" x14ac:dyDescent="0.35">
      <c r="A5078">
        <v>17751</v>
      </c>
      <c r="B5078">
        <v>43651</v>
      </c>
      <c r="C5078">
        <v>13</v>
      </c>
      <c r="D5078">
        <v>14.7</v>
      </c>
      <c r="E5078">
        <v>1</v>
      </c>
      <c r="F5078" t="s">
        <v>814</v>
      </c>
    </row>
    <row r="5079" spans="1:6" x14ac:dyDescent="0.35">
      <c r="A5079">
        <v>18065</v>
      </c>
      <c r="B5079">
        <v>43771</v>
      </c>
      <c r="C5079">
        <v>13</v>
      </c>
      <c r="D5079">
        <v>14.7</v>
      </c>
      <c r="E5079">
        <v>1</v>
      </c>
      <c r="F5079" t="s">
        <v>814</v>
      </c>
    </row>
    <row r="5080" spans="1:6" x14ac:dyDescent="0.35">
      <c r="A5080">
        <v>18208</v>
      </c>
      <c r="B5080">
        <v>43829</v>
      </c>
      <c r="C5080">
        <v>13</v>
      </c>
      <c r="D5080">
        <v>14.7</v>
      </c>
      <c r="E5080">
        <v>1</v>
      </c>
      <c r="F5080" t="s">
        <v>814</v>
      </c>
    </row>
    <row r="5081" spans="1:6" x14ac:dyDescent="0.35">
      <c r="A5081">
        <v>18211</v>
      </c>
      <c r="B5081">
        <v>43830</v>
      </c>
      <c r="C5081">
        <v>13</v>
      </c>
      <c r="D5081">
        <v>14.7</v>
      </c>
      <c r="E5081">
        <v>1</v>
      </c>
      <c r="F5081" t="s">
        <v>814</v>
      </c>
    </row>
    <row r="5082" spans="1:6" x14ac:dyDescent="0.35">
      <c r="A5082">
        <v>18515</v>
      </c>
      <c r="B5082">
        <v>43955</v>
      </c>
      <c r="C5082">
        <v>13</v>
      </c>
      <c r="D5082">
        <v>14.7</v>
      </c>
      <c r="E5082">
        <v>1</v>
      </c>
      <c r="F5082" t="s">
        <v>814</v>
      </c>
    </row>
    <row r="5083" spans="1:6" x14ac:dyDescent="0.35">
      <c r="A5083">
        <v>18524</v>
      </c>
      <c r="B5083">
        <v>43958</v>
      </c>
      <c r="C5083">
        <v>13</v>
      </c>
      <c r="D5083">
        <v>14.7</v>
      </c>
      <c r="E5083">
        <v>1</v>
      </c>
      <c r="F5083" t="s">
        <v>814</v>
      </c>
    </row>
    <row r="5084" spans="1:6" x14ac:dyDescent="0.35">
      <c r="A5084">
        <v>18706</v>
      </c>
      <c r="B5084">
        <v>44028</v>
      </c>
      <c r="C5084">
        <v>13</v>
      </c>
      <c r="D5084">
        <v>14.7</v>
      </c>
      <c r="E5084">
        <v>1</v>
      </c>
      <c r="F5084" t="s">
        <v>814</v>
      </c>
    </row>
    <row r="5085" spans="1:6" x14ac:dyDescent="0.35">
      <c r="A5085">
        <v>18802</v>
      </c>
      <c r="B5085">
        <v>44066</v>
      </c>
      <c r="C5085">
        <v>13</v>
      </c>
      <c r="D5085">
        <v>14.7</v>
      </c>
      <c r="E5085">
        <v>1</v>
      </c>
      <c r="F5085" t="s">
        <v>814</v>
      </c>
    </row>
    <row r="5086" spans="1:6" x14ac:dyDescent="0.35">
      <c r="A5086">
        <v>19051</v>
      </c>
      <c r="B5086">
        <v>44177</v>
      </c>
      <c r="C5086">
        <v>13</v>
      </c>
      <c r="D5086">
        <v>14.7</v>
      </c>
      <c r="E5086">
        <v>1</v>
      </c>
      <c r="F5086" t="s">
        <v>814</v>
      </c>
    </row>
    <row r="5087" spans="1:6" x14ac:dyDescent="0.35">
      <c r="A5087">
        <v>19973</v>
      </c>
      <c r="B5087">
        <v>44555</v>
      </c>
      <c r="C5087">
        <v>13</v>
      </c>
      <c r="D5087">
        <v>14.7</v>
      </c>
      <c r="E5087">
        <v>1</v>
      </c>
      <c r="F5087" t="s">
        <v>814</v>
      </c>
    </row>
    <row r="5088" spans="1:6" x14ac:dyDescent="0.35">
      <c r="A5088">
        <v>20036</v>
      </c>
      <c r="B5088">
        <v>44582</v>
      </c>
      <c r="C5088">
        <v>13</v>
      </c>
      <c r="D5088">
        <v>14.7</v>
      </c>
      <c r="E5088">
        <v>1</v>
      </c>
      <c r="F5088" t="s">
        <v>814</v>
      </c>
    </row>
    <row r="5089" spans="1:6" x14ac:dyDescent="0.35">
      <c r="A5089">
        <v>20704</v>
      </c>
      <c r="B5089">
        <v>44857</v>
      </c>
      <c r="C5089">
        <v>13</v>
      </c>
      <c r="D5089">
        <v>14.7</v>
      </c>
      <c r="E5089">
        <v>1</v>
      </c>
      <c r="F5089" t="s">
        <v>814</v>
      </c>
    </row>
    <row r="5090" spans="1:6" x14ac:dyDescent="0.35">
      <c r="A5090">
        <v>21964</v>
      </c>
      <c r="B5090">
        <v>45360</v>
      </c>
      <c r="C5090">
        <v>13</v>
      </c>
      <c r="D5090">
        <v>14.7</v>
      </c>
      <c r="E5090">
        <v>1</v>
      </c>
      <c r="F5090" t="s">
        <v>814</v>
      </c>
    </row>
    <row r="5091" spans="1:6" x14ac:dyDescent="0.35">
      <c r="A5091">
        <v>22121</v>
      </c>
      <c r="B5091">
        <v>45424</v>
      </c>
      <c r="C5091">
        <v>13</v>
      </c>
      <c r="D5091">
        <v>14.7</v>
      </c>
      <c r="E5091">
        <v>1</v>
      </c>
      <c r="F5091" t="s">
        <v>814</v>
      </c>
    </row>
    <row r="5092" spans="1:6" x14ac:dyDescent="0.35">
      <c r="A5092">
        <v>22474</v>
      </c>
      <c r="B5092">
        <v>45563</v>
      </c>
      <c r="C5092">
        <v>13</v>
      </c>
      <c r="D5092">
        <v>14.7</v>
      </c>
      <c r="E5092">
        <v>1</v>
      </c>
      <c r="F5092" t="s">
        <v>814</v>
      </c>
    </row>
    <row r="5093" spans="1:6" x14ac:dyDescent="0.35">
      <c r="A5093">
        <v>22683</v>
      </c>
      <c r="B5093">
        <v>45639</v>
      </c>
      <c r="C5093">
        <v>13</v>
      </c>
      <c r="D5093">
        <v>14.7</v>
      </c>
      <c r="E5093">
        <v>1</v>
      </c>
      <c r="F5093" t="s">
        <v>814</v>
      </c>
    </row>
    <row r="5094" spans="1:6" x14ac:dyDescent="0.35">
      <c r="A5094">
        <v>23067</v>
      </c>
      <c r="B5094">
        <v>45785</v>
      </c>
      <c r="C5094">
        <v>13</v>
      </c>
      <c r="D5094">
        <v>14.7</v>
      </c>
      <c r="E5094">
        <v>1</v>
      </c>
      <c r="F5094" t="s">
        <v>814</v>
      </c>
    </row>
    <row r="5095" spans="1:6" x14ac:dyDescent="0.35">
      <c r="A5095">
        <v>23759</v>
      </c>
      <c r="B5095">
        <v>46055</v>
      </c>
      <c r="C5095">
        <v>13</v>
      </c>
      <c r="D5095">
        <v>14.7</v>
      </c>
      <c r="E5095">
        <v>1</v>
      </c>
      <c r="F5095" t="s">
        <v>814</v>
      </c>
    </row>
    <row r="5096" spans="1:6" x14ac:dyDescent="0.35">
      <c r="A5096">
        <v>23998</v>
      </c>
      <c r="B5096">
        <v>46151</v>
      </c>
      <c r="C5096">
        <v>13</v>
      </c>
      <c r="D5096">
        <v>14.7</v>
      </c>
      <c r="E5096">
        <v>1</v>
      </c>
      <c r="F5096" t="s">
        <v>814</v>
      </c>
    </row>
    <row r="5097" spans="1:6" x14ac:dyDescent="0.35">
      <c r="A5097">
        <v>24220</v>
      </c>
      <c r="B5097">
        <v>46247</v>
      </c>
      <c r="C5097">
        <v>13</v>
      </c>
      <c r="D5097">
        <v>14.7</v>
      </c>
      <c r="E5097">
        <v>1</v>
      </c>
      <c r="F5097" t="s">
        <v>814</v>
      </c>
    </row>
    <row r="5098" spans="1:6" x14ac:dyDescent="0.35">
      <c r="A5098">
        <v>25854</v>
      </c>
      <c r="B5098">
        <v>46900</v>
      </c>
      <c r="C5098">
        <v>13</v>
      </c>
      <c r="D5098">
        <v>14.7</v>
      </c>
      <c r="E5098">
        <v>1</v>
      </c>
      <c r="F5098" t="s">
        <v>814</v>
      </c>
    </row>
    <row r="5099" spans="1:6" x14ac:dyDescent="0.35">
      <c r="A5099">
        <v>25891</v>
      </c>
      <c r="B5099">
        <v>46914</v>
      </c>
      <c r="C5099">
        <v>13</v>
      </c>
      <c r="D5099">
        <v>14.7</v>
      </c>
      <c r="E5099">
        <v>1</v>
      </c>
      <c r="F5099" t="s">
        <v>814</v>
      </c>
    </row>
    <row r="5100" spans="1:6" x14ac:dyDescent="0.35">
      <c r="A5100">
        <v>26752</v>
      </c>
      <c r="B5100">
        <v>47263</v>
      </c>
      <c r="C5100">
        <v>13</v>
      </c>
      <c r="D5100">
        <v>14.7</v>
      </c>
      <c r="E5100">
        <v>1</v>
      </c>
      <c r="F5100" t="s">
        <v>814</v>
      </c>
    </row>
    <row r="5101" spans="1:6" x14ac:dyDescent="0.35">
      <c r="A5101">
        <v>26912</v>
      </c>
      <c r="B5101">
        <v>47330</v>
      </c>
      <c r="C5101">
        <v>13</v>
      </c>
      <c r="D5101">
        <v>14.7</v>
      </c>
      <c r="E5101">
        <v>1</v>
      </c>
      <c r="F5101" t="s">
        <v>814</v>
      </c>
    </row>
    <row r="5102" spans="1:6" x14ac:dyDescent="0.35">
      <c r="A5102">
        <v>27088</v>
      </c>
      <c r="B5102">
        <v>47399</v>
      </c>
      <c r="C5102">
        <v>13</v>
      </c>
      <c r="D5102">
        <v>14.7</v>
      </c>
      <c r="E5102">
        <v>1</v>
      </c>
      <c r="F5102" t="s">
        <v>814</v>
      </c>
    </row>
    <row r="5103" spans="1:6" x14ac:dyDescent="0.35">
      <c r="A5103">
        <v>27120</v>
      </c>
      <c r="B5103">
        <v>47411</v>
      </c>
      <c r="C5103">
        <v>13</v>
      </c>
      <c r="D5103">
        <v>14.7</v>
      </c>
      <c r="E5103">
        <v>1</v>
      </c>
      <c r="F5103" t="s">
        <v>814</v>
      </c>
    </row>
    <row r="5104" spans="1:6" x14ac:dyDescent="0.35">
      <c r="A5104">
        <v>27214</v>
      </c>
      <c r="B5104">
        <v>47447</v>
      </c>
      <c r="C5104">
        <v>13</v>
      </c>
      <c r="D5104">
        <v>14.7</v>
      </c>
      <c r="E5104">
        <v>1</v>
      </c>
      <c r="F5104" t="s">
        <v>814</v>
      </c>
    </row>
    <row r="5105" spans="1:6" x14ac:dyDescent="0.35">
      <c r="A5105">
        <v>27551</v>
      </c>
      <c r="B5105">
        <v>47585</v>
      </c>
      <c r="C5105">
        <v>13</v>
      </c>
      <c r="D5105">
        <v>14.7</v>
      </c>
      <c r="E5105">
        <v>1</v>
      </c>
      <c r="F5105" t="s">
        <v>814</v>
      </c>
    </row>
    <row r="5106" spans="1:6" x14ac:dyDescent="0.35">
      <c r="A5106">
        <v>27879</v>
      </c>
      <c r="B5106">
        <v>47719</v>
      </c>
      <c r="C5106">
        <v>13</v>
      </c>
      <c r="D5106">
        <v>14.7</v>
      </c>
      <c r="E5106">
        <v>1</v>
      </c>
      <c r="F5106" t="s">
        <v>814</v>
      </c>
    </row>
    <row r="5107" spans="1:6" x14ac:dyDescent="0.35">
      <c r="A5107">
        <v>28318</v>
      </c>
      <c r="B5107">
        <v>47893</v>
      </c>
      <c r="C5107">
        <v>13</v>
      </c>
      <c r="D5107">
        <v>14.7</v>
      </c>
      <c r="E5107">
        <v>1</v>
      </c>
      <c r="F5107" t="s">
        <v>814</v>
      </c>
    </row>
    <row r="5108" spans="1:6" x14ac:dyDescent="0.35">
      <c r="A5108">
        <v>28513</v>
      </c>
      <c r="B5108">
        <v>47965</v>
      </c>
      <c r="C5108">
        <v>13</v>
      </c>
      <c r="D5108">
        <v>14.7</v>
      </c>
      <c r="E5108">
        <v>1</v>
      </c>
      <c r="F5108" t="s">
        <v>814</v>
      </c>
    </row>
    <row r="5109" spans="1:6" x14ac:dyDescent="0.35">
      <c r="A5109">
        <v>28972</v>
      </c>
      <c r="B5109">
        <v>48150</v>
      </c>
      <c r="C5109">
        <v>13</v>
      </c>
      <c r="D5109">
        <v>14.7</v>
      </c>
      <c r="E5109">
        <v>1</v>
      </c>
      <c r="F5109" t="s">
        <v>814</v>
      </c>
    </row>
    <row r="5110" spans="1:6" x14ac:dyDescent="0.35">
      <c r="A5110">
        <v>29355</v>
      </c>
      <c r="B5110">
        <v>48304</v>
      </c>
      <c r="C5110">
        <v>13</v>
      </c>
      <c r="D5110">
        <v>14.7</v>
      </c>
      <c r="E5110">
        <v>1</v>
      </c>
      <c r="F5110" t="s">
        <v>814</v>
      </c>
    </row>
    <row r="5111" spans="1:6" x14ac:dyDescent="0.35">
      <c r="A5111">
        <v>29506</v>
      </c>
      <c r="B5111">
        <v>48361</v>
      </c>
      <c r="C5111">
        <v>13</v>
      </c>
      <c r="D5111">
        <v>14.7</v>
      </c>
      <c r="E5111">
        <v>1</v>
      </c>
      <c r="F5111" t="s">
        <v>814</v>
      </c>
    </row>
    <row r="5112" spans="1:6" x14ac:dyDescent="0.35">
      <c r="A5112">
        <v>30972</v>
      </c>
      <c r="B5112">
        <v>48947</v>
      </c>
      <c r="C5112">
        <v>13</v>
      </c>
      <c r="D5112">
        <v>14.7</v>
      </c>
      <c r="E5112">
        <v>1</v>
      </c>
      <c r="F5112" t="s">
        <v>814</v>
      </c>
    </row>
    <row r="5113" spans="1:6" x14ac:dyDescent="0.35">
      <c r="A5113">
        <v>31407</v>
      </c>
      <c r="B5113">
        <v>49116</v>
      </c>
      <c r="C5113">
        <v>13</v>
      </c>
      <c r="D5113">
        <v>14.7</v>
      </c>
      <c r="E5113">
        <v>1</v>
      </c>
      <c r="F5113" t="s">
        <v>814</v>
      </c>
    </row>
    <row r="5114" spans="1:6" x14ac:dyDescent="0.35">
      <c r="A5114">
        <v>32133</v>
      </c>
      <c r="B5114">
        <v>49417</v>
      </c>
      <c r="C5114">
        <v>13</v>
      </c>
      <c r="D5114">
        <v>14.7</v>
      </c>
      <c r="E5114">
        <v>1</v>
      </c>
      <c r="F5114" t="s">
        <v>814</v>
      </c>
    </row>
    <row r="5115" spans="1:6" x14ac:dyDescent="0.35">
      <c r="A5115">
        <v>32995</v>
      </c>
      <c r="B5115">
        <v>49765</v>
      </c>
      <c r="C5115">
        <v>13</v>
      </c>
      <c r="D5115">
        <v>14.7</v>
      </c>
      <c r="E5115">
        <v>1</v>
      </c>
      <c r="F5115" t="s">
        <v>814</v>
      </c>
    </row>
    <row r="5116" spans="1:6" x14ac:dyDescent="0.35">
      <c r="A5116">
        <v>33267</v>
      </c>
      <c r="B5116">
        <v>49877</v>
      </c>
      <c r="C5116">
        <v>13</v>
      </c>
      <c r="D5116">
        <v>14.7</v>
      </c>
      <c r="E5116">
        <v>1</v>
      </c>
      <c r="F5116" t="s">
        <v>814</v>
      </c>
    </row>
    <row r="5117" spans="1:6" x14ac:dyDescent="0.35">
      <c r="A5117">
        <v>33647</v>
      </c>
      <c r="B5117">
        <v>50031</v>
      </c>
      <c r="C5117">
        <v>13</v>
      </c>
      <c r="D5117">
        <v>14.7</v>
      </c>
      <c r="E5117">
        <v>1</v>
      </c>
      <c r="F5117" t="s">
        <v>814</v>
      </c>
    </row>
    <row r="5118" spans="1:6" x14ac:dyDescent="0.35">
      <c r="A5118">
        <v>34352</v>
      </c>
      <c r="B5118">
        <v>50305</v>
      </c>
      <c r="C5118">
        <v>13</v>
      </c>
      <c r="D5118">
        <v>14.7</v>
      </c>
      <c r="E5118">
        <v>1</v>
      </c>
      <c r="F5118" t="s">
        <v>814</v>
      </c>
    </row>
    <row r="5119" spans="1:6" x14ac:dyDescent="0.35">
      <c r="A5119">
        <v>34844</v>
      </c>
      <c r="B5119">
        <v>50500</v>
      </c>
      <c r="C5119">
        <v>13</v>
      </c>
      <c r="D5119">
        <v>14.7</v>
      </c>
      <c r="E5119">
        <v>1</v>
      </c>
      <c r="F5119" t="s">
        <v>814</v>
      </c>
    </row>
    <row r="5120" spans="1:6" x14ac:dyDescent="0.35">
      <c r="A5120">
        <v>35741</v>
      </c>
      <c r="B5120">
        <v>50865</v>
      </c>
      <c r="C5120">
        <v>13</v>
      </c>
      <c r="D5120">
        <v>14.7</v>
      </c>
      <c r="E5120">
        <v>1</v>
      </c>
      <c r="F5120" t="s">
        <v>814</v>
      </c>
    </row>
    <row r="5121" spans="1:6" x14ac:dyDescent="0.35">
      <c r="A5121">
        <v>35773</v>
      </c>
      <c r="B5121">
        <v>50878</v>
      </c>
      <c r="C5121">
        <v>13</v>
      </c>
      <c r="D5121">
        <v>14.7</v>
      </c>
      <c r="E5121">
        <v>1</v>
      </c>
      <c r="F5121" t="s">
        <v>814</v>
      </c>
    </row>
    <row r="5122" spans="1:6" x14ac:dyDescent="0.35">
      <c r="A5122">
        <v>36847</v>
      </c>
      <c r="B5122">
        <v>51316</v>
      </c>
      <c r="C5122">
        <v>13</v>
      </c>
      <c r="D5122">
        <v>14.7</v>
      </c>
      <c r="E5122">
        <v>1</v>
      </c>
      <c r="F5122" t="s">
        <v>814</v>
      </c>
    </row>
    <row r="5123" spans="1:6" x14ac:dyDescent="0.35">
      <c r="A5123">
        <v>37382</v>
      </c>
      <c r="B5123">
        <v>51523</v>
      </c>
      <c r="C5123">
        <v>13</v>
      </c>
      <c r="D5123">
        <v>14.7</v>
      </c>
      <c r="E5123">
        <v>1</v>
      </c>
      <c r="F5123" t="s">
        <v>814</v>
      </c>
    </row>
    <row r="5124" spans="1:6" x14ac:dyDescent="0.35">
      <c r="A5124">
        <v>37414</v>
      </c>
      <c r="B5124">
        <v>51533</v>
      </c>
      <c r="C5124">
        <v>13</v>
      </c>
      <c r="D5124">
        <v>14.7</v>
      </c>
      <c r="E5124">
        <v>1</v>
      </c>
      <c r="F5124" t="s">
        <v>814</v>
      </c>
    </row>
    <row r="5125" spans="1:6" x14ac:dyDescent="0.35">
      <c r="A5125">
        <v>37819</v>
      </c>
      <c r="B5125">
        <v>51694</v>
      </c>
      <c r="C5125">
        <v>13</v>
      </c>
      <c r="D5125">
        <v>14.7</v>
      </c>
      <c r="E5125">
        <v>1</v>
      </c>
      <c r="F5125" t="s">
        <v>814</v>
      </c>
    </row>
    <row r="5126" spans="1:6" x14ac:dyDescent="0.35">
      <c r="A5126">
        <v>37915</v>
      </c>
      <c r="B5126">
        <v>51730</v>
      </c>
      <c r="C5126">
        <v>13</v>
      </c>
      <c r="D5126">
        <v>14.7</v>
      </c>
      <c r="E5126">
        <v>1</v>
      </c>
      <c r="F5126" t="s">
        <v>814</v>
      </c>
    </row>
    <row r="5127" spans="1:6" x14ac:dyDescent="0.35">
      <c r="A5127">
        <v>38016</v>
      </c>
      <c r="B5127">
        <v>51769</v>
      </c>
      <c r="C5127">
        <v>13</v>
      </c>
      <c r="D5127">
        <v>14.7</v>
      </c>
      <c r="E5127">
        <v>1</v>
      </c>
      <c r="F5127" t="s">
        <v>814</v>
      </c>
    </row>
    <row r="5128" spans="1:6" x14ac:dyDescent="0.35">
      <c r="A5128">
        <v>38331</v>
      </c>
      <c r="B5128">
        <v>51896</v>
      </c>
      <c r="C5128">
        <v>13</v>
      </c>
      <c r="D5128">
        <v>14.7</v>
      </c>
      <c r="E5128">
        <v>1</v>
      </c>
      <c r="F5128" t="s">
        <v>814</v>
      </c>
    </row>
    <row r="5129" spans="1:6" x14ac:dyDescent="0.35">
      <c r="A5129">
        <v>38486</v>
      </c>
      <c r="B5129">
        <v>51960</v>
      </c>
      <c r="C5129">
        <v>13</v>
      </c>
      <c r="D5129">
        <v>14.7</v>
      </c>
      <c r="E5129">
        <v>1</v>
      </c>
      <c r="F5129" t="s">
        <v>814</v>
      </c>
    </row>
    <row r="5130" spans="1:6" x14ac:dyDescent="0.35">
      <c r="A5130">
        <v>38763</v>
      </c>
      <c r="B5130">
        <v>52066</v>
      </c>
      <c r="C5130">
        <v>13</v>
      </c>
      <c r="D5130">
        <v>14.7</v>
      </c>
      <c r="E5130">
        <v>1</v>
      </c>
      <c r="F5130" t="s">
        <v>814</v>
      </c>
    </row>
    <row r="5131" spans="1:6" x14ac:dyDescent="0.35">
      <c r="A5131">
        <v>40176</v>
      </c>
      <c r="B5131">
        <v>52632</v>
      </c>
      <c r="C5131">
        <v>13</v>
      </c>
      <c r="D5131">
        <v>14.7</v>
      </c>
      <c r="E5131">
        <v>1</v>
      </c>
      <c r="F5131" t="s">
        <v>814</v>
      </c>
    </row>
    <row r="5132" spans="1:6" x14ac:dyDescent="0.35">
      <c r="A5132">
        <v>40324</v>
      </c>
      <c r="B5132">
        <v>52692</v>
      </c>
      <c r="C5132">
        <v>13</v>
      </c>
      <c r="D5132">
        <v>14.7</v>
      </c>
      <c r="E5132">
        <v>1</v>
      </c>
      <c r="F5132" t="s">
        <v>814</v>
      </c>
    </row>
    <row r="5133" spans="1:6" x14ac:dyDescent="0.35">
      <c r="A5133">
        <v>40379</v>
      </c>
      <c r="B5133">
        <v>52714</v>
      </c>
      <c r="C5133">
        <v>13</v>
      </c>
      <c r="D5133">
        <v>14.7</v>
      </c>
      <c r="E5133">
        <v>1</v>
      </c>
      <c r="F5133" t="s">
        <v>814</v>
      </c>
    </row>
    <row r="5134" spans="1:6" x14ac:dyDescent="0.35">
      <c r="A5134">
        <v>40952</v>
      </c>
      <c r="B5134">
        <v>52955</v>
      </c>
      <c r="C5134">
        <v>13</v>
      </c>
      <c r="D5134">
        <v>14.7</v>
      </c>
      <c r="E5134">
        <v>1</v>
      </c>
      <c r="F5134" t="s">
        <v>814</v>
      </c>
    </row>
    <row r="5135" spans="1:6" x14ac:dyDescent="0.35">
      <c r="A5135">
        <v>41315</v>
      </c>
      <c r="B5135">
        <v>53089</v>
      </c>
      <c r="C5135">
        <v>13</v>
      </c>
      <c r="D5135">
        <v>14.7</v>
      </c>
      <c r="E5135">
        <v>1</v>
      </c>
      <c r="F5135" t="s">
        <v>814</v>
      </c>
    </row>
    <row r="5136" spans="1:6" x14ac:dyDescent="0.35">
      <c r="A5136">
        <v>41411</v>
      </c>
      <c r="B5136">
        <v>53128</v>
      </c>
      <c r="C5136">
        <v>13</v>
      </c>
      <c r="D5136">
        <v>14.7</v>
      </c>
      <c r="E5136">
        <v>1</v>
      </c>
      <c r="F5136" t="s">
        <v>814</v>
      </c>
    </row>
    <row r="5137" spans="1:6" x14ac:dyDescent="0.35">
      <c r="A5137">
        <v>41443</v>
      </c>
      <c r="B5137">
        <v>53140</v>
      </c>
      <c r="C5137">
        <v>13</v>
      </c>
      <c r="D5137">
        <v>14.7</v>
      </c>
      <c r="E5137">
        <v>1</v>
      </c>
      <c r="F5137" t="s">
        <v>814</v>
      </c>
    </row>
    <row r="5138" spans="1:6" x14ac:dyDescent="0.35">
      <c r="A5138">
        <v>41561</v>
      </c>
      <c r="B5138">
        <v>53189</v>
      </c>
      <c r="C5138">
        <v>13</v>
      </c>
      <c r="D5138">
        <v>14.7</v>
      </c>
      <c r="E5138">
        <v>1</v>
      </c>
      <c r="F5138" t="s">
        <v>814</v>
      </c>
    </row>
    <row r="5139" spans="1:6" x14ac:dyDescent="0.35">
      <c r="A5139">
        <v>41641</v>
      </c>
      <c r="B5139">
        <v>53220</v>
      </c>
      <c r="C5139">
        <v>13</v>
      </c>
      <c r="D5139">
        <v>14.7</v>
      </c>
      <c r="E5139">
        <v>1</v>
      </c>
      <c r="F5139" t="s">
        <v>814</v>
      </c>
    </row>
    <row r="5140" spans="1:6" x14ac:dyDescent="0.35">
      <c r="A5140">
        <v>41670</v>
      </c>
      <c r="B5140">
        <v>53232</v>
      </c>
      <c r="C5140">
        <v>13</v>
      </c>
      <c r="D5140">
        <v>14.7</v>
      </c>
      <c r="E5140">
        <v>1</v>
      </c>
      <c r="F5140" t="s">
        <v>814</v>
      </c>
    </row>
    <row r="5141" spans="1:6" x14ac:dyDescent="0.35">
      <c r="A5141">
        <v>42343</v>
      </c>
      <c r="B5141">
        <v>53510</v>
      </c>
      <c r="C5141">
        <v>13</v>
      </c>
      <c r="D5141">
        <v>14.7</v>
      </c>
      <c r="E5141">
        <v>1</v>
      </c>
      <c r="F5141" t="s">
        <v>814</v>
      </c>
    </row>
    <row r="5142" spans="1:6" x14ac:dyDescent="0.35">
      <c r="A5142">
        <v>43564</v>
      </c>
      <c r="B5142">
        <v>53997</v>
      </c>
      <c r="C5142">
        <v>13</v>
      </c>
      <c r="D5142">
        <v>14.7</v>
      </c>
      <c r="E5142">
        <v>1</v>
      </c>
      <c r="F5142" t="s">
        <v>814</v>
      </c>
    </row>
    <row r="5143" spans="1:6" x14ac:dyDescent="0.35">
      <c r="A5143">
        <v>43770</v>
      </c>
      <c r="B5143">
        <v>54077</v>
      </c>
      <c r="C5143">
        <v>13</v>
      </c>
      <c r="D5143">
        <v>14.7</v>
      </c>
      <c r="E5143">
        <v>1</v>
      </c>
      <c r="F5143" t="s">
        <v>814</v>
      </c>
    </row>
    <row r="5144" spans="1:6" x14ac:dyDescent="0.35">
      <c r="A5144">
        <v>43858</v>
      </c>
      <c r="B5144">
        <v>54113</v>
      </c>
      <c r="C5144">
        <v>13</v>
      </c>
      <c r="D5144">
        <v>14.7</v>
      </c>
      <c r="E5144">
        <v>1</v>
      </c>
      <c r="F5144" t="s">
        <v>814</v>
      </c>
    </row>
    <row r="5145" spans="1:6" x14ac:dyDescent="0.35">
      <c r="A5145">
        <v>44017</v>
      </c>
      <c r="B5145">
        <v>54180</v>
      </c>
      <c r="C5145">
        <v>13</v>
      </c>
      <c r="D5145">
        <v>14.7</v>
      </c>
      <c r="E5145">
        <v>1</v>
      </c>
      <c r="F5145" t="s">
        <v>814</v>
      </c>
    </row>
    <row r="5146" spans="1:6" x14ac:dyDescent="0.35">
      <c r="A5146">
        <v>44348</v>
      </c>
      <c r="B5146">
        <v>54320</v>
      </c>
      <c r="C5146">
        <v>13</v>
      </c>
      <c r="D5146">
        <v>14.7</v>
      </c>
      <c r="E5146">
        <v>1</v>
      </c>
      <c r="F5146" t="s">
        <v>814</v>
      </c>
    </row>
    <row r="5147" spans="1:6" x14ac:dyDescent="0.35">
      <c r="A5147">
        <v>45194</v>
      </c>
      <c r="B5147">
        <v>54649</v>
      </c>
      <c r="C5147">
        <v>13</v>
      </c>
      <c r="D5147">
        <v>14.7</v>
      </c>
      <c r="E5147">
        <v>1</v>
      </c>
      <c r="F5147" t="s">
        <v>814</v>
      </c>
    </row>
    <row r="5148" spans="1:6" x14ac:dyDescent="0.35">
      <c r="A5148">
        <v>45532</v>
      </c>
      <c r="B5148">
        <v>54785</v>
      </c>
      <c r="C5148">
        <v>13</v>
      </c>
      <c r="D5148">
        <v>14.7</v>
      </c>
      <c r="E5148">
        <v>1</v>
      </c>
      <c r="F5148" t="s">
        <v>814</v>
      </c>
    </row>
    <row r="5149" spans="1:6" x14ac:dyDescent="0.35">
      <c r="A5149">
        <v>45894</v>
      </c>
      <c r="B5149">
        <v>54931</v>
      </c>
      <c r="C5149">
        <v>13</v>
      </c>
      <c r="D5149">
        <v>14.7</v>
      </c>
      <c r="E5149">
        <v>1</v>
      </c>
      <c r="F5149" t="s">
        <v>814</v>
      </c>
    </row>
    <row r="5150" spans="1:6" x14ac:dyDescent="0.35">
      <c r="A5150">
        <v>47514</v>
      </c>
      <c r="B5150">
        <v>55562</v>
      </c>
      <c r="C5150">
        <v>13</v>
      </c>
      <c r="D5150">
        <v>14.7</v>
      </c>
      <c r="E5150">
        <v>1</v>
      </c>
      <c r="F5150" t="s">
        <v>814</v>
      </c>
    </row>
    <row r="5151" spans="1:6" x14ac:dyDescent="0.35">
      <c r="A5151">
        <v>47634</v>
      </c>
      <c r="B5151">
        <v>55611</v>
      </c>
      <c r="C5151">
        <v>13</v>
      </c>
      <c r="D5151">
        <v>14.7</v>
      </c>
      <c r="E5151">
        <v>1</v>
      </c>
      <c r="F5151" t="s">
        <v>814</v>
      </c>
    </row>
    <row r="5152" spans="1:6" x14ac:dyDescent="0.35">
      <c r="A5152">
        <v>47661</v>
      </c>
      <c r="B5152">
        <v>55620</v>
      </c>
      <c r="C5152">
        <v>13</v>
      </c>
      <c r="D5152">
        <v>14.7</v>
      </c>
      <c r="E5152">
        <v>1</v>
      </c>
      <c r="F5152" t="s">
        <v>814</v>
      </c>
    </row>
    <row r="5153" spans="1:6" x14ac:dyDescent="0.35">
      <c r="A5153">
        <v>47816</v>
      </c>
      <c r="B5153">
        <v>55682</v>
      </c>
      <c r="C5153">
        <v>13</v>
      </c>
      <c r="D5153">
        <v>14.7</v>
      </c>
      <c r="E5153">
        <v>1</v>
      </c>
      <c r="F5153" t="s">
        <v>814</v>
      </c>
    </row>
    <row r="5154" spans="1:6" x14ac:dyDescent="0.35">
      <c r="A5154">
        <v>48063</v>
      </c>
      <c r="B5154">
        <v>55785</v>
      </c>
      <c r="C5154">
        <v>13</v>
      </c>
      <c r="D5154">
        <v>14.7</v>
      </c>
      <c r="E5154">
        <v>1</v>
      </c>
      <c r="F5154" t="s">
        <v>814</v>
      </c>
    </row>
    <row r="5155" spans="1:6" x14ac:dyDescent="0.35">
      <c r="A5155">
        <v>49264</v>
      </c>
      <c r="B5155">
        <v>56260</v>
      </c>
      <c r="C5155">
        <v>13</v>
      </c>
      <c r="D5155">
        <v>14.7</v>
      </c>
      <c r="E5155">
        <v>1</v>
      </c>
      <c r="F5155" t="s">
        <v>814</v>
      </c>
    </row>
    <row r="5156" spans="1:6" x14ac:dyDescent="0.35">
      <c r="A5156">
        <v>49398</v>
      </c>
      <c r="B5156">
        <v>56312</v>
      </c>
      <c r="C5156">
        <v>13</v>
      </c>
      <c r="D5156">
        <v>14.7</v>
      </c>
      <c r="E5156">
        <v>1</v>
      </c>
      <c r="F5156" t="s">
        <v>814</v>
      </c>
    </row>
    <row r="5157" spans="1:6" x14ac:dyDescent="0.35">
      <c r="A5157">
        <v>51040</v>
      </c>
      <c r="B5157">
        <v>56975</v>
      </c>
      <c r="C5157">
        <v>13</v>
      </c>
      <c r="D5157">
        <v>14.7</v>
      </c>
      <c r="E5157">
        <v>1</v>
      </c>
      <c r="F5157" t="s">
        <v>814</v>
      </c>
    </row>
    <row r="5158" spans="1:6" x14ac:dyDescent="0.35">
      <c r="A5158">
        <v>51677</v>
      </c>
      <c r="B5158">
        <v>57228</v>
      </c>
      <c r="C5158">
        <v>13</v>
      </c>
      <c r="D5158">
        <v>14.7</v>
      </c>
      <c r="E5158">
        <v>1</v>
      </c>
      <c r="F5158" t="s">
        <v>814</v>
      </c>
    </row>
    <row r="5159" spans="1:6" x14ac:dyDescent="0.35">
      <c r="A5159">
        <v>51858</v>
      </c>
      <c r="B5159">
        <v>57304</v>
      </c>
      <c r="C5159">
        <v>13</v>
      </c>
      <c r="D5159">
        <v>14.7</v>
      </c>
      <c r="E5159">
        <v>1</v>
      </c>
      <c r="F5159" t="s">
        <v>814</v>
      </c>
    </row>
    <row r="5160" spans="1:6" x14ac:dyDescent="0.35">
      <c r="A5160">
        <v>52558</v>
      </c>
      <c r="B5160">
        <v>57593</v>
      </c>
      <c r="C5160">
        <v>13</v>
      </c>
      <c r="D5160">
        <v>14.7</v>
      </c>
      <c r="E5160">
        <v>1</v>
      </c>
      <c r="F5160" t="s">
        <v>814</v>
      </c>
    </row>
    <row r="5161" spans="1:6" x14ac:dyDescent="0.35">
      <c r="A5161">
        <v>52927</v>
      </c>
      <c r="B5161">
        <v>57745</v>
      </c>
      <c r="C5161">
        <v>13</v>
      </c>
      <c r="D5161">
        <v>14.7</v>
      </c>
      <c r="E5161">
        <v>1</v>
      </c>
      <c r="F5161" t="s">
        <v>814</v>
      </c>
    </row>
    <row r="5162" spans="1:6" x14ac:dyDescent="0.35">
      <c r="A5162">
        <v>53046</v>
      </c>
      <c r="B5162">
        <v>57794</v>
      </c>
      <c r="C5162">
        <v>13</v>
      </c>
      <c r="D5162">
        <v>14.7</v>
      </c>
      <c r="E5162">
        <v>1</v>
      </c>
      <c r="F5162" t="s">
        <v>814</v>
      </c>
    </row>
    <row r="5163" spans="1:6" x14ac:dyDescent="0.35">
      <c r="A5163">
        <v>53298</v>
      </c>
      <c r="B5163">
        <v>57895</v>
      </c>
      <c r="C5163">
        <v>13</v>
      </c>
      <c r="D5163">
        <v>14.7</v>
      </c>
      <c r="E5163">
        <v>1</v>
      </c>
      <c r="F5163" t="s">
        <v>814</v>
      </c>
    </row>
    <row r="5164" spans="1:6" x14ac:dyDescent="0.35">
      <c r="A5164">
        <v>53390</v>
      </c>
      <c r="B5164">
        <v>57935</v>
      </c>
      <c r="C5164">
        <v>13</v>
      </c>
      <c r="D5164">
        <v>14.7</v>
      </c>
      <c r="E5164">
        <v>1</v>
      </c>
      <c r="F5164" t="s">
        <v>814</v>
      </c>
    </row>
    <row r="5165" spans="1:6" x14ac:dyDescent="0.35">
      <c r="A5165">
        <v>53559</v>
      </c>
      <c r="B5165">
        <v>58001</v>
      </c>
      <c r="C5165">
        <v>13</v>
      </c>
      <c r="D5165">
        <v>14.7</v>
      </c>
      <c r="E5165">
        <v>1</v>
      </c>
      <c r="F5165" t="s">
        <v>814</v>
      </c>
    </row>
    <row r="5166" spans="1:6" x14ac:dyDescent="0.35">
      <c r="A5166">
        <v>53659</v>
      </c>
      <c r="B5166">
        <v>58041</v>
      </c>
      <c r="C5166">
        <v>13</v>
      </c>
      <c r="D5166">
        <v>14.7</v>
      </c>
      <c r="E5166">
        <v>1</v>
      </c>
      <c r="F5166" t="s">
        <v>814</v>
      </c>
    </row>
    <row r="5167" spans="1:6" x14ac:dyDescent="0.35">
      <c r="A5167">
        <v>53735</v>
      </c>
      <c r="B5167">
        <v>58071</v>
      </c>
      <c r="C5167">
        <v>13</v>
      </c>
      <c r="D5167">
        <v>14.7</v>
      </c>
      <c r="E5167">
        <v>1</v>
      </c>
      <c r="F5167" t="s">
        <v>814</v>
      </c>
    </row>
    <row r="5168" spans="1:6" x14ac:dyDescent="0.35">
      <c r="A5168">
        <v>54191</v>
      </c>
      <c r="B5168">
        <v>58251</v>
      </c>
      <c r="C5168">
        <v>13</v>
      </c>
      <c r="D5168">
        <v>14.7</v>
      </c>
      <c r="E5168">
        <v>1</v>
      </c>
      <c r="F5168" t="s">
        <v>814</v>
      </c>
    </row>
    <row r="5169" spans="1:6" x14ac:dyDescent="0.35">
      <c r="A5169">
        <v>54340</v>
      </c>
      <c r="B5169">
        <v>58310</v>
      </c>
      <c r="C5169">
        <v>13</v>
      </c>
      <c r="D5169">
        <v>14.7</v>
      </c>
      <c r="E5169">
        <v>1</v>
      </c>
      <c r="F5169" t="s">
        <v>814</v>
      </c>
    </row>
    <row r="5170" spans="1:6" x14ac:dyDescent="0.35">
      <c r="A5170">
        <v>55173</v>
      </c>
      <c r="B5170">
        <v>58650</v>
      </c>
      <c r="C5170">
        <v>13</v>
      </c>
      <c r="D5170">
        <v>14.7</v>
      </c>
      <c r="E5170">
        <v>1</v>
      </c>
      <c r="F5170" t="s">
        <v>814</v>
      </c>
    </row>
    <row r="5171" spans="1:6" x14ac:dyDescent="0.35">
      <c r="A5171">
        <v>55717</v>
      </c>
      <c r="B5171">
        <v>58860</v>
      </c>
      <c r="C5171">
        <v>13</v>
      </c>
      <c r="D5171">
        <v>14.7</v>
      </c>
      <c r="E5171">
        <v>1</v>
      </c>
      <c r="F5171" t="s">
        <v>814</v>
      </c>
    </row>
    <row r="5172" spans="1:6" x14ac:dyDescent="0.35">
      <c r="A5172">
        <v>56766</v>
      </c>
      <c r="B5172">
        <v>59287</v>
      </c>
      <c r="C5172">
        <v>13</v>
      </c>
      <c r="D5172">
        <v>14.7</v>
      </c>
      <c r="E5172">
        <v>1</v>
      </c>
      <c r="F5172" t="s">
        <v>814</v>
      </c>
    </row>
    <row r="5173" spans="1:6" x14ac:dyDescent="0.35">
      <c r="A5173">
        <v>57719</v>
      </c>
      <c r="B5173">
        <v>59670</v>
      </c>
      <c r="C5173">
        <v>13</v>
      </c>
      <c r="D5173">
        <v>14.7</v>
      </c>
      <c r="E5173">
        <v>1</v>
      </c>
      <c r="F5173" t="s">
        <v>814</v>
      </c>
    </row>
    <row r="5174" spans="1:6" x14ac:dyDescent="0.35">
      <c r="A5174">
        <v>59299</v>
      </c>
      <c r="B5174">
        <v>60304</v>
      </c>
      <c r="C5174">
        <v>13</v>
      </c>
      <c r="D5174">
        <v>14.7</v>
      </c>
      <c r="E5174">
        <v>1</v>
      </c>
      <c r="F5174" t="s">
        <v>814</v>
      </c>
    </row>
    <row r="5175" spans="1:6" x14ac:dyDescent="0.35">
      <c r="A5175">
        <v>60851</v>
      </c>
      <c r="B5175">
        <v>60935</v>
      </c>
      <c r="C5175">
        <v>13</v>
      </c>
      <c r="D5175">
        <v>14.7</v>
      </c>
      <c r="E5175">
        <v>1</v>
      </c>
      <c r="F5175" t="s">
        <v>814</v>
      </c>
    </row>
    <row r="5176" spans="1:6" x14ac:dyDescent="0.35">
      <c r="A5176">
        <v>61355</v>
      </c>
      <c r="B5176">
        <v>61142</v>
      </c>
      <c r="C5176">
        <v>13</v>
      </c>
      <c r="D5176">
        <v>14.7</v>
      </c>
      <c r="E5176">
        <v>1</v>
      </c>
      <c r="F5176" t="s">
        <v>814</v>
      </c>
    </row>
    <row r="5177" spans="1:6" x14ac:dyDescent="0.35">
      <c r="A5177">
        <v>61832</v>
      </c>
      <c r="B5177">
        <v>61334</v>
      </c>
      <c r="C5177">
        <v>13</v>
      </c>
      <c r="D5177">
        <v>14.7</v>
      </c>
      <c r="E5177">
        <v>1</v>
      </c>
      <c r="F5177" t="s">
        <v>814</v>
      </c>
    </row>
    <row r="5178" spans="1:6" x14ac:dyDescent="0.35">
      <c r="A5178">
        <v>62465</v>
      </c>
      <c r="B5178">
        <v>61586</v>
      </c>
      <c r="C5178">
        <v>13</v>
      </c>
      <c r="D5178">
        <v>14.7</v>
      </c>
      <c r="E5178">
        <v>1</v>
      </c>
      <c r="F5178" t="s">
        <v>814</v>
      </c>
    </row>
    <row r="5179" spans="1:6" x14ac:dyDescent="0.35">
      <c r="A5179">
        <v>62828</v>
      </c>
      <c r="B5179">
        <v>61731</v>
      </c>
      <c r="C5179">
        <v>13</v>
      </c>
      <c r="D5179">
        <v>14.7</v>
      </c>
      <c r="E5179">
        <v>1</v>
      </c>
      <c r="F5179" t="s">
        <v>814</v>
      </c>
    </row>
    <row r="5180" spans="1:6" x14ac:dyDescent="0.35">
      <c r="A5180">
        <v>62934</v>
      </c>
      <c r="B5180">
        <v>61778</v>
      </c>
      <c r="C5180">
        <v>13</v>
      </c>
      <c r="D5180">
        <v>14.7</v>
      </c>
      <c r="E5180">
        <v>1</v>
      </c>
      <c r="F5180" t="s">
        <v>814</v>
      </c>
    </row>
    <row r="5181" spans="1:6" x14ac:dyDescent="0.35">
      <c r="A5181">
        <v>63069</v>
      </c>
      <c r="B5181">
        <v>61840</v>
      </c>
      <c r="C5181">
        <v>13</v>
      </c>
      <c r="D5181">
        <v>14.7</v>
      </c>
      <c r="E5181">
        <v>1</v>
      </c>
      <c r="F5181" t="s">
        <v>814</v>
      </c>
    </row>
    <row r="5182" spans="1:6" x14ac:dyDescent="0.35">
      <c r="A5182">
        <v>63147</v>
      </c>
      <c r="B5182">
        <v>61867</v>
      </c>
      <c r="C5182">
        <v>13</v>
      </c>
      <c r="D5182">
        <v>14.7</v>
      </c>
      <c r="E5182">
        <v>1</v>
      </c>
      <c r="F5182" t="s">
        <v>814</v>
      </c>
    </row>
    <row r="5183" spans="1:6" x14ac:dyDescent="0.35">
      <c r="A5183">
        <v>64210</v>
      </c>
      <c r="B5183">
        <v>62307</v>
      </c>
      <c r="C5183">
        <v>13</v>
      </c>
      <c r="D5183">
        <v>14.7</v>
      </c>
      <c r="E5183">
        <v>1</v>
      </c>
      <c r="F5183" t="s">
        <v>814</v>
      </c>
    </row>
    <row r="5184" spans="1:6" x14ac:dyDescent="0.35">
      <c r="A5184">
        <v>65065</v>
      </c>
      <c r="B5184">
        <v>62652</v>
      </c>
      <c r="C5184">
        <v>13</v>
      </c>
      <c r="D5184">
        <v>14.7</v>
      </c>
      <c r="E5184">
        <v>1</v>
      </c>
      <c r="F5184" t="s">
        <v>814</v>
      </c>
    </row>
    <row r="5185" spans="1:6" x14ac:dyDescent="0.35">
      <c r="A5185">
        <v>65157</v>
      </c>
      <c r="B5185">
        <v>62690</v>
      </c>
      <c r="C5185">
        <v>13</v>
      </c>
      <c r="D5185">
        <v>14.7</v>
      </c>
      <c r="E5185">
        <v>1</v>
      </c>
      <c r="F5185" t="s">
        <v>814</v>
      </c>
    </row>
    <row r="5186" spans="1:6" x14ac:dyDescent="0.35">
      <c r="A5186">
        <v>65317</v>
      </c>
      <c r="B5186">
        <v>62749</v>
      </c>
      <c r="C5186">
        <v>13</v>
      </c>
      <c r="D5186">
        <v>14.7</v>
      </c>
      <c r="E5186">
        <v>1</v>
      </c>
      <c r="F5186" t="s">
        <v>814</v>
      </c>
    </row>
    <row r="5187" spans="1:6" x14ac:dyDescent="0.35">
      <c r="A5187">
        <v>65660</v>
      </c>
      <c r="B5187">
        <v>62890</v>
      </c>
      <c r="C5187">
        <v>13</v>
      </c>
      <c r="D5187">
        <v>14.7</v>
      </c>
      <c r="E5187">
        <v>1</v>
      </c>
      <c r="F5187" t="s">
        <v>814</v>
      </c>
    </row>
    <row r="5188" spans="1:6" x14ac:dyDescent="0.35">
      <c r="A5188">
        <v>65866</v>
      </c>
      <c r="B5188">
        <v>62972</v>
      </c>
      <c r="C5188">
        <v>13</v>
      </c>
      <c r="D5188">
        <v>14.7</v>
      </c>
      <c r="E5188">
        <v>1</v>
      </c>
      <c r="F5188" t="s">
        <v>814</v>
      </c>
    </row>
    <row r="5189" spans="1:6" x14ac:dyDescent="0.35">
      <c r="A5189">
        <v>66082</v>
      </c>
      <c r="B5189">
        <v>63052</v>
      </c>
      <c r="C5189">
        <v>13</v>
      </c>
      <c r="D5189">
        <v>14.7</v>
      </c>
      <c r="E5189">
        <v>1</v>
      </c>
      <c r="F5189" t="s">
        <v>814</v>
      </c>
    </row>
    <row r="5190" spans="1:6" x14ac:dyDescent="0.35">
      <c r="A5190">
        <v>66606</v>
      </c>
      <c r="B5190">
        <v>63270</v>
      </c>
      <c r="C5190">
        <v>13</v>
      </c>
      <c r="D5190">
        <v>14.7</v>
      </c>
      <c r="E5190">
        <v>1</v>
      </c>
      <c r="F5190" t="s">
        <v>814</v>
      </c>
    </row>
    <row r="5191" spans="1:6" x14ac:dyDescent="0.35">
      <c r="A5191">
        <v>66951</v>
      </c>
      <c r="B5191">
        <v>63407</v>
      </c>
      <c r="C5191">
        <v>13</v>
      </c>
      <c r="D5191">
        <v>14.7</v>
      </c>
      <c r="E5191">
        <v>1</v>
      </c>
      <c r="F5191" t="s">
        <v>814</v>
      </c>
    </row>
    <row r="5192" spans="1:6" x14ac:dyDescent="0.35">
      <c r="A5192">
        <v>67592</v>
      </c>
      <c r="B5192">
        <v>63657</v>
      </c>
      <c r="C5192">
        <v>13</v>
      </c>
      <c r="D5192">
        <v>14.7</v>
      </c>
      <c r="E5192">
        <v>1</v>
      </c>
      <c r="F5192" t="s">
        <v>814</v>
      </c>
    </row>
    <row r="5193" spans="1:6" x14ac:dyDescent="0.35">
      <c r="A5193">
        <v>67989</v>
      </c>
      <c r="B5193">
        <v>63814</v>
      </c>
      <c r="C5193">
        <v>13</v>
      </c>
      <c r="D5193">
        <v>14.7</v>
      </c>
      <c r="E5193">
        <v>1</v>
      </c>
      <c r="F5193" t="s">
        <v>814</v>
      </c>
    </row>
    <row r="5194" spans="1:6" x14ac:dyDescent="0.35">
      <c r="A5194">
        <v>68443</v>
      </c>
      <c r="B5194">
        <v>63988</v>
      </c>
      <c r="C5194">
        <v>13</v>
      </c>
      <c r="D5194">
        <v>14.7</v>
      </c>
      <c r="E5194">
        <v>1</v>
      </c>
      <c r="F5194" t="s">
        <v>814</v>
      </c>
    </row>
    <row r="5195" spans="1:6" x14ac:dyDescent="0.35">
      <c r="A5195">
        <v>68544</v>
      </c>
      <c r="B5195">
        <v>64025</v>
      </c>
      <c r="C5195">
        <v>13</v>
      </c>
      <c r="D5195">
        <v>14.7</v>
      </c>
      <c r="E5195">
        <v>1</v>
      </c>
      <c r="F5195" t="s">
        <v>814</v>
      </c>
    </row>
    <row r="5196" spans="1:6" x14ac:dyDescent="0.35">
      <c r="A5196">
        <v>69211</v>
      </c>
      <c r="B5196">
        <v>64296</v>
      </c>
      <c r="C5196">
        <v>13</v>
      </c>
      <c r="D5196">
        <v>14.7</v>
      </c>
      <c r="E5196">
        <v>1</v>
      </c>
      <c r="F5196" t="s">
        <v>814</v>
      </c>
    </row>
    <row r="5197" spans="1:6" x14ac:dyDescent="0.35">
      <c r="A5197">
        <v>69349</v>
      </c>
      <c r="B5197">
        <v>64350</v>
      </c>
      <c r="C5197">
        <v>13</v>
      </c>
      <c r="D5197">
        <v>14.7</v>
      </c>
      <c r="E5197">
        <v>1</v>
      </c>
      <c r="F5197" t="s">
        <v>814</v>
      </c>
    </row>
    <row r="5198" spans="1:6" x14ac:dyDescent="0.35">
      <c r="A5198">
        <v>69398</v>
      </c>
      <c r="B5198">
        <v>64372</v>
      </c>
      <c r="C5198">
        <v>13</v>
      </c>
      <c r="D5198">
        <v>14.7</v>
      </c>
      <c r="E5198">
        <v>1</v>
      </c>
      <c r="F5198" t="s">
        <v>814</v>
      </c>
    </row>
    <row r="5199" spans="1:6" x14ac:dyDescent="0.35">
      <c r="A5199">
        <v>69404</v>
      </c>
      <c r="B5199">
        <v>64375</v>
      </c>
      <c r="C5199">
        <v>13</v>
      </c>
      <c r="D5199">
        <v>14.7</v>
      </c>
      <c r="E5199">
        <v>1</v>
      </c>
      <c r="F5199" t="s">
        <v>814</v>
      </c>
    </row>
    <row r="5200" spans="1:6" x14ac:dyDescent="0.35">
      <c r="A5200">
        <v>69480</v>
      </c>
      <c r="B5200">
        <v>64408</v>
      </c>
      <c r="C5200">
        <v>13</v>
      </c>
      <c r="D5200">
        <v>14.7</v>
      </c>
      <c r="E5200">
        <v>1</v>
      </c>
      <c r="F5200" t="s">
        <v>814</v>
      </c>
    </row>
    <row r="5201" spans="1:6" x14ac:dyDescent="0.35">
      <c r="A5201">
        <v>69813</v>
      </c>
      <c r="B5201">
        <v>64543</v>
      </c>
      <c r="C5201">
        <v>13</v>
      </c>
      <c r="D5201">
        <v>14.7</v>
      </c>
      <c r="E5201">
        <v>1</v>
      </c>
      <c r="F5201" t="s">
        <v>814</v>
      </c>
    </row>
    <row r="5202" spans="1:6" x14ac:dyDescent="0.35">
      <c r="A5202">
        <v>70276</v>
      </c>
      <c r="B5202">
        <v>64723</v>
      </c>
      <c r="C5202">
        <v>13</v>
      </c>
      <c r="D5202">
        <v>14.7</v>
      </c>
      <c r="E5202">
        <v>1</v>
      </c>
      <c r="F5202" t="s">
        <v>814</v>
      </c>
    </row>
    <row r="5203" spans="1:6" x14ac:dyDescent="0.35">
      <c r="A5203">
        <v>70287</v>
      </c>
      <c r="B5203">
        <v>64727</v>
      </c>
      <c r="C5203">
        <v>13</v>
      </c>
      <c r="D5203">
        <v>14.7</v>
      </c>
      <c r="E5203">
        <v>1</v>
      </c>
      <c r="F5203" t="s">
        <v>814</v>
      </c>
    </row>
    <row r="5204" spans="1:6" x14ac:dyDescent="0.35">
      <c r="A5204">
        <v>70934</v>
      </c>
      <c r="B5204">
        <v>64978</v>
      </c>
      <c r="C5204">
        <v>13</v>
      </c>
      <c r="D5204">
        <v>14.7</v>
      </c>
      <c r="E5204">
        <v>1</v>
      </c>
      <c r="F5204" t="s">
        <v>814</v>
      </c>
    </row>
    <row r="5205" spans="1:6" x14ac:dyDescent="0.35">
      <c r="A5205">
        <v>71037</v>
      </c>
      <c r="B5205">
        <v>65023</v>
      </c>
      <c r="C5205">
        <v>13</v>
      </c>
      <c r="D5205">
        <v>14.7</v>
      </c>
      <c r="E5205">
        <v>1</v>
      </c>
      <c r="F5205" t="s">
        <v>814</v>
      </c>
    </row>
    <row r="5206" spans="1:6" x14ac:dyDescent="0.35">
      <c r="A5206">
        <v>71778</v>
      </c>
      <c r="B5206">
        <v>65316</v>
      </c>
      <c r="C5206">
        <v>13</v>
      </c>
      <c r="D5206">
        <v>14.7</v>
      </c>
      <c r="E5206">
        <v>1</v>
      </c>
      <c r="F5206" t="s">
        <v>814</v>
      </c>
    </row>
    <row r="5207" spans="1:6" x14ac:dyDescent="0.35">
      <c r="A5207">
        <v>71827</v>
      </c>
      <c r="B5207">
        <v>65334</v>
      </c>
      <c r="C5207">
        <v>13</v>
      </c>
      <c r="D5207">
        <v>14.7</v>
      </c>
      <c r="E5207">
        <v>1</v>
      </c>
      <c r="F5207" t="s">
        <v>814</v>
      </c>
    </row>
    <row r="5208" spans="1:6" x14ac:dyDescent="0.35">
      <c r="A5208">
        <v>71937</v>
      </c>
      <c r="B5208">
        <v>65380</v>
      </c>
      <c r="C5208">
        <v>13</v>
      </c>
      <c r="D5208">
        <v>14.7</v>
      </c>
      <c r="E5208">
        <v>1</v>
      </c>
      <c r="F5208" t="s">
        <v>814</v>
      </c>
    </row>
    <row r="5209" spans="1:6" x14ac:dyDescent="0.35">
      <c r="A5209">
        <v>72090</v>
      </c>
      <c r="B5209">
        <v>65446</v>
      </c>
      <c r="C5209">
        <v>13</v>
      </c>
      <c r="D5209">
        <v>14.7</v>
      </c>
      <c r="E5209">
        <v>1</v>
      </c>
      <c r="F5209" t="s">
        <v>814</v>
      </c>
    </row>
    <row r="5210" spans="1:6" x14ac:dyDescent="0.35">
      <c r="A5210">
        <v>72239</v>
      </c>
      <c r="B5210">
        <v>65506</v>
      </c>
      <c r="C5210">
        <v>13</v>
      </c>
      <c r="D5210">
        <v>14.7</v>
      </c>
      <c r="E5210">
        <v>1</v>
      </c>
      <c r="F5210" t="s">
        <v>814</v>
      </c>
    </row>
    <row r="5211" spans="1:6" x14ac:dyDescent="0.35">
      <c r="A5211">
        <v>72621</v>
      </c>
      <c r="B5211">
        <v>65658</v>
      </c>
      <c r="C5211">
        <v>13</v>
      </c>
      <c r="D5211">
        <v>14.7</v>
      </c>
      <c r="E5211">
        <v>1</v>
      </c>
      <c r="F5211" t="s">
        <v>814</v>
      </c>
    </row>
    <row r="5212" spans="1:6" x14ac:dyDescent="0.35">
      <c r="A5212">
        <v>72691</v>
      </c>
      <c r="B5212">
        <v>65686</v>
      </c>
      <c r="C5212">
        <v>13</v>
      </c>
      <c r="D5212">
        <v>14.7</v>
      </c>
      <c r="E5212">
        <v>1</v>
      </c>
      <c r="F5212" t="s">
        <v>814</v>
      </c>
    </row>
    <row r="5213" spans="1:6" x14ac:dyDescent="0.35">
      <c r="A5213">
        <v>73160</v>
      </c>
      <c r="B5213">
        <v>65878</v>
      </c>
      <c r="C5213">
        <v>13</v>
      </c>
      <c r="D5213">
        <v>14.7</v>
      </c>
      <c r="E5213">
        <v>1</v>
      </c>
      <c r="F5213" t="s">
        <v>814</v>
      </c>
    </row>
    <row r="5214" spans="1:6" x14ac:dyDescent="0.35">
      <c r="A5214">
        <v>73632</v>
      </c>
      <c r="B5214">
        <v>66069</v>
      </c>
      <c r="C5214">
        <v>13</v>
      </c>
      <c r="D5214">
        <v>14.7</v>
      </c>
      <c r="E5214">
        <v>1</v>
      </c>
      <c r="F5214" t="s">
        <v>814</v>
      </c>
    </row>
    <row r="5215" spans="1:6" x14ac:dyDescent="0.35">
      <c r="A5215">
        <v>73670</v>
      </c>
      <c r="B5215">
        <v>66083</v>
      </c>
      <c r="C5215">
        <v>13</v>
      </c>
      <c r="D5215">
        <v>14.7</v>
      </c>
      <c r="E5215">
        <v>1</v>
      </c>
      <c r="F5215" t="s">
        <v>814</v>
      </c>
    </row>
    <row r="5216" spans="1:6" x14ac:dyDescent="0.35">
      <c r="A5216">
        <v>74230</v>
      </c>
      <c r="B5216">
        <v>66305</v>
      </c>
      <c r="C5216">
        <v>13</v>
      </c>
      <c r="D5216">
        <v>14.7</v>
      </c>
      <c r="E5216">
        <v>1</v>
      </c>
      <c r="F5216" t="s">
        <v>814</v>
      </c>
    </row>
    <row r="5217" spans="1:6" x14ac:dyDescent="0.35">
      <c r="A5217">
        <v>74347</v>
      </c>
      <c r="B5217">
        <v>66352</v>
      </c>
      <c r="C5217">
        <v>13</v>
      </c>
      <c r="D5217">
        <v>14.7</v>
      </c>
      <c r="E5217">
        <v>1</v>
      </c>
      <c r="F5217" t="s">
        <v>814</v>
      </c>
    </row>
    <row r="5218" spans="1:6" x14ac:dyDescent="0.35">
      <c r="A5218">
        <v>74621</v>
      </c>
      <c r="B5218">
        <v>66458</v>
      </c>
      <c r="C5218">
        <v>13</v>
      </c>
      <c r="D5218">
        <v>14.7</v>
      </c>
      <c r="E5218">
        <v>1</v>
      </c>
      <c r="F5218" t="s">
        <v>814</v>
      </c>
    </row>
    <row r="5219" spans="1:6" x14ac:dyDescent="0.35">
      <c r="A5219">
        <v>74694</v>
      </c>
      <c r="B5219">
        <v>66489</v>
      </c>
      <c r="C5219">
        <v>13</v>
      </c>
      <c r="D5219">
        <v>14.7</v>
      </c>
      <c r="E5219">
        <v>1</v>
      </c>
      <c r="F5219" t="s">
        <v>814</v>
      </c>
    </row>
    <row r="5220" spans="1:6" x14ac:dyDescent="0.35">
      <c r="A5220">
        <v>74904</v>
      </c>
      <c r="B5220">
        <v>66575</v>
      </c>
      <c r="C5220">
        <v>13</v>
      </c>
      <c r="D5220">
        <v>14.7</v>
      </c>
      <c r="E5220">
        <v>1</v>
      </c>
      <c r="F5220" t="s">
        <v>814</v>
      </c>
    </row>
    <row r="5221" spans="1:6" x14ac:dyDescent="0.35">
      <c r="A5221">
        <v>75804</v>
      </c>
      <c r="B5221">
        <v>66941</v>
      </c>
      <c r="C5221">
        <v>13</v>
      </c>
      <c r="D5221">
        <v>14.7</v>
      </c>
      <c r="E5221">
        <v>1</v>
      </c>
      <c r="F5221" t="s">
        <v>814</v>
      </c>
    </row>
    <row r="5222" spans="1:6" x14ac:dyDescent="0.35">
      <c r="A5222">
        <v>76870</v>
      </c>
      <c r="B5222">
        <v>67369</v>
      </c>
      <c r="C5222">
        <v>13</v>
      </c>
      <c r="D5222">
        <v>14.7</v>
      </c>
      <c r="E5222">
        <v>1</v>
      </c>
      <c r="F5222" t="s">
        <v>814</v>
      </c>
    </row>
    <row r="5223" spans="1:6" x14ac:dyDescent="0.35">
      <c r="A5223">
        <v>77320</v>
      </c>
      <c r="B5223">
        <v>67548</v>
      </c>
      <c r="C5223">
        <v>13</v>
      </c>
      <c r="D5223">
        <v>14.7</v>
      </c>
      <c r="E5223">
        <v>1</v>
      </c>
      <c r="F5223" t="s">
        <v>814</v>
      </c>
    </row>
    <row r="5224" spans="1:6" x14ac:dyDescent="0.35">
      <c r="A5224">
        <v>77539</v>
      </c>
      <c r="B5224">
        <v>67635</v>
      </c>
      <c r="C5224">
        <v>13</v>
      </c>
      <c r="D5224">
        <v>14.7</v>
      </c>
      <c r="E5224">
        <v>1</v>
      </c>
      <c r="F5224" t="s">
        <v>814</v>
      </c>
    </row>
    <row r="5225" spans="1:6" x14ac:dyDescent="0.35">
      <c r="A5225">
        <v>78736</v>
      </c>
      <c r="B5225">
        <v>68107</v>
      </c>
      <c r="C5225">
        <v>13</v>
      </c>
      <c r="D5225">
        <v>14.7</v>
      </c>
      <c r="E5225">
        <v>1</v>
      </c>
      <c r="F5225" t="s">
        <v>814</v>
      </c>
    </row>
    <row r="5226" spans="1:6" x14ac:dyDescent="0.35">
      <c r="A5226">
        <v>79048</v>
      </c>
      <c r="B5226">
        <v>68235</v>
      </c>
      <c r="C5226">
        <v>13</v>
      </c>
      <c r="D5226">
        <v>14.7</v>
      </c>
      <c r="E5226">
        <v>1</v>
      </c>
      <c r="F5226" t="s">
        <v>814</v>
      </c>
    </row>
    <row r="5227" spans="1:6" x14ac:dyDescent="0.35">
      <c r="A5227">
        <v>79980</v>
      </c>
      <c r="B5227">
        <v>68593</v>
      </c>
      <c r="C5227">
        <v>13</v>
      </c>
      <c r="D5227">
        <v>14.7</v>
      </c>
      <c r="E5227">
        <v>1</v>
      </c>
      <c r="F5227" t="s">
        <v>814</v>
      </c>
    </row>
    <row r="5228" spans="1:6" x14ac:dyDescent="0.35">
      <c r="A5228">
        <v>80133</v>
      </c>
      <c r="B5228">
        <v>68650</v>
      </c>
      <c r="C5228">
        <v>13</v>
      </c>
      <c r="D5228">
        <v>14.7</v>
      </c>
      <c r="E5228">
        <v>1</v>
      </c>
      <c r="F5228" t="s">
        <v>814</v>
      </c>
    </row>
    <row r="5229" spans="1:6" x14ac:dyDescent="0.35">
      <c r="A5229">
        <v>80214</v>
      </c>
      <c r="B5229">
        <v>68680</v>
      </c>
      <c r="C5229">
        <v>13</v>
      </c>
      <c r="D5229">
        <v>14.7</v>
      </c>
      <c r="E5229">
        <v>1</v>
      </c>
      <c r="F5229" t="s">
        <v>814</v>
      </c>
    </row>
    <row r="5230" spans="1:6" x14ac:dyDescent="0.35">
      <c r="A5230">
        <v>80222</v>
      </c>
      <c r="B5230">
        <v>68684</v>
      </c>
      <c r="C5230">
        <v>13</v>
      </c>
      <c r="D5230">
        <v>14.7</v>
      </c>
      <c r="E5230">
        <v>1</v>
      </c>
      <c r="F5230" t="s">
        <v>814</v>
      </c>
    </row>
    <row r="5231" spans="1:6" x14ac:dyDescent="0.35">
      <c r="A5231">
        <v>80990</v>
      </c>
      <c r="B5231">
        <v>68996</v>
      </c>
      <c r="C5231">
        <v>13</v>
      </c>
      <c r="D5231">
        <v>14.7</v>
      </c>
      <c r="E5231">
        <v>1</v>
      </c>
      <c r="F5231" t="s">
        <v>814</v>
      </c>
    </row>
    <row r="5232" spans="1:6" x14ac:dyDescent="0.35">
      <c r="A5232">
        <v>81016</v>
      </c>
      <c r="B5232">
        <v>69007</v>
      </c>
      <c r="C5232">
        <v>13</v>
      </c>
      <c r="D5232">
        <v>14.7</v>
      </c>
      <c r="E5232">
        <v>1</v>
      </c>
      <c r="F5232" t="s">
        <v>814</v>
      </c>
    </row>
    <row r="5233" spans="1:6" x14ac:dyDescent="0.35">
      <c r="A5233">
        <v>81556</v>
      </c>
      <c r="B5233">
        <v>69221</v>
      </c>
      <c r="C5233">
        <v>13</v>
      </c>
      <c r="D5233">
        <v>14.7</v>
      </c>
      <c r="E5233">
        <v>1</v>
      </c>
      <c r="F5233" t="s">
        <v>814</v>
      </c>
    </row>
    <row r="5234" spans="1:6" x14ac:dyDescent="0.35">
      <c r="A5234">
        <v>81639</v>
      </c>
      <c r="B5234">
        <v>69256</v>
      </c>
      <c r="C5234">
        <v>13</v>
      </c>
      <c r="D5234">
        <v>14.7</v>
      </c>
      <c r="E5234">
        <v>1</v>
      </c>
      <c r="F5234" t="s">
        <v>814</v>
      </c>
    </row>
    <row r="5235" spans="1:6" x14ac:dyDescent="0.35">
      <c r="A5235">
        <v>81886</v>
      </c>
      <c r="B5235">
        <v>69355</v>
      </c>
      <c r="C5235">
        <v>13</v>
      </c>
      <c r="D5235">
        <v>14.7</v>
      </c>
      <c r="E5235">
        <v>1</v>
      </c>
      <c r="F5235" t="s">
        <v>814</v>
      </c>
    </row>
    <row r="5236" spans="1:6" x14ac:dyDescent="0.35">
      <c r="A5236">
        <v>82060</v>
      </c>
      <c r="B5236">
        <v>69420</v>
      </c>
      <c r="C5236">
        <v>13</v>
      </c>
      <c r="D5236">
        <v>14.7</v>
      </c>
      <c r="E5236">
        <v>1</v>
      </c>
      <c r="F5236" t="s">
        <v>814</v>
      </c>
    </row>
    <row r="5237" spans="1:6" x14ac:dyDescent="0.35">
      <c r="A5237">
        <v>82340</v>
      </c>
      <c r="B5237">
        <v>69532</v>
      </c>
      <c r="C5237">
        <v>13</v>
      </c>
      <c r="D5237">
        <v>14.7</v>
      </c>
      <c r="E5237">
        <v>1</v>
      </c>
      <c r="F5237" t="s">
        <v>814</v>
      </c>
    </row>
    <row r="5238" spans="1:6" x14ac:dyDescent="0.35">
      <c r="A5238">
        <v>82983</v>
      </c>
      <c r="B5238">
        <v>69785</v>
      </c>
      <c r="C5238">
        <v>13</v>
      </c>
      <c r="D5238">
        <v>14.7</v>
      </c>
      <c r="E5238">
        <v>1</v>
      </c>
      <c r="F5238" t="s">
        <v>814</v>
      </c>
    </row>
    <row r="5239" spans="1:6" x14ac:dyDescent="0.35">
      <c r="A5239">
        <v>83281</v>
      </c>
      <c r="B5239">
        <v>69909</v>
      </c>
      <c r="C5239">
        <v>13</v>
      </c>
      <c r="D5239">
        <v>14.7</v>
      </c>
      <c r="E5239">
        <v>1</v>
      </c>
      <c r="F5239" t="s">
        <v>814</v>
      </c>
    </row>
    <row r="5240" spans="1:6" x14ac:dyDescent="0.35">
      <c r="A5240">
        <v>83570</v>
      </c>
      <c r="B5240">
        <v>70027</v>
      </c>
      <c r="C5240">
        <v>13</v>
      </c>
      <c r="D5240">
        <v>14.7</v>
      </c>
      <c r="E5240">
        <v>1</v>
      </c>
      <c r="F5240" t="s">
        <v>814</v>
      </c>
    </row>
    <row r="5241" spans="1:6" x14ac:dyDescent="0.35">
      <c r="A5241">
        <v>84199</v>
      </c>
      <c r="B5241">
        <v>70282</v>
      </c>
      <c r="C5241">
        <v>13</v>
      </c>
      <c r="D5241">
        <v>14.7</v>
      </c>
      <c r="E5241">
        <v>1</v>
      </c>
      <c r="F5241" t="s">
        <v>814</v>
      </c>
    </row>
    <row r="5242" spans="1:6" x14ac:dyDescent="0.35">
      <c r="A5242">
        <v>84601</v>
      </c>
      <c r="B5242">
        <v>70442</v>
      </c>
      <c r="C5242">
        <v>13</v>
      </c>
      <c r="D5242">
        <v>14.7</v>
      </c>
      <c r="E5242">
        <v>1</v>
      </c>
      <c r="F5242" t="s">
        <v>814</v>
      </c>
    </row>
    <row r="5243" spans="1:6" x14ac:dyDescent="0.35">
      <c r="A5243">
        <v>85676</v>
      </c>
      <c r="B5243">
        <v>70879</v>
      </c>
      <c r="C5243">
        <v>13</v>
      </c>
      <c r="D5243">
        <v>14.7</v>
      </c>
      <c r="E5243">
        <v>1</v>
      </c>
      <c r="F5243" t="s">
        <v>814</v>
      </c>
    </row>
    <row r="5244" spans="1:6" x14ac:dyDescent="0.35">
      <c r="A5244">
        <v>86275</v>
      </c>
      <c r="B5244">
        <v>71120</v>
      </c>
      <c r="C5244">
        <v>13</v>
      </c>
      <c r="D5244">
        <v>14.7</v>
      </c>
      <c r="E5244">
        <v>1</v>
      </c>
      <c r="F5244" t="s">
        <v>814</v>
      </c>
    </row>
    <row r="5245" spans="1:6" x14ac:dyDescent="0.35">
      <c r="A5245">
        <v>86349</v>
      </c>
      <c r="B5245">
        <v>71150</v>
      </c>
      <c r="C5245">
        <v>13</v>
      </c>
      <c r="D5245">
        <v>14.7</v>
      </c>
      <c r="E5245">
        <v>1</v>
      </c>
      <c r="F5245" t="s">
        <v>814</v>
      </c>
    </row>
    <row r="5246" spans="1:6" x14ac:dyDescent="0.35">
      <c r="A5246">
        <v>86357</v>
      </c>
      <c r="B5246">
        <v>71155</v>
      </c>
      <c r="C5246">
        <v>13</v>
      </c>
      <c r="D5246">
        <v>14.7</v>
      </c>
      <c r="E5246">
        <v>1</v>
      </c>
      <c r="F5246" t="s">
        <v>814</v>
      </c>
    </row>
    <row r="5247" spans="1:6" x14ac:dyDescent="0.35">
      <c r="A5247">
        <v>87428</v>
      </c>
      <c r="B5247">
        <v>71590</v>
      </c>
      <c r="C5247">
        <v>13</v>
      </c>
      <c r="D5247">
        <v>14.7</v>
      </c>
      <c r="E5247">
        <v>1</v>
      </c>
      <c r="F5247" t="s">
        <v>814</v>
      </c>
    </row>
    <row r="5248" spans="1:6" x14ac:dyDescent="0.35">
      <c r="A5248">
        <v>87735</v>
      </c>
      <c r="B5248">
        <v>71716</v>
      </c>
      <c r="C5248">
        <v>13</v>
      </c>
      <c r="D5248">
        <v>14.7</v>
      </c>
      <c r="E5248">
        <v>1</v>
      </c>
      <c r="F5248" t="s">
        <v>814</v>
      </c>
    </row>
    <row r="5249" spans="1:6" x14ac:dyDescent="0.35">
      <c r="A5249">
        <v>87787</v>
      </c>
      <c r="B5249">
        <v>71738</v>
      </c>
      <c r="C5249">
        <v>13</v>
      </c>
      <c r="D5249">
        <v>14.7</v>
      </c>
      <c r="E5249">
        <v>1</v>
      </c>
      <c r="F5249" t="s">
        <v>814</v>
      </c>
    </row>
    <row r="5250" spans="1:6" x14ac:dyDescent="0.35">
      <c r="A5250">
        <v>87839</v>
      </c>
      <c r="B5250">
        <v>71758</v>
      </c>
      <c r="C5250">
        <v>13</v>
      </c>
      <c r="D5250">
        <v>14.7</v>
      </c>
      <c r="E5250">
        <v>1</v>
      </c>
      <c r="F5250" t="s">
        <v>814</v>
      </c>
    </row>
    <row r="5251" spans="1:6" x14ac:dyDescent="0.35">
      <c r="A5251">
        <v>89255</v>
      </c>
      <c r="B5251">
        <v>72302</v>
      </c>
      <c r="C5251">
        <v>13</v>
      </c>
      <c r="D5251">
        <v>14.7</v>
      </c>
      <c r="E5251">
        <v>1</v>
      </c>
      <c r="F5251" t="s">
        <v>814</v>
      </c>
    </row>
    <row r="5252" spans="1:6" x14ac:dyDescent="0.35">
      <c r="A5252">
        <v>89695</v>
      </c>
      <c r="B5252">
        <v>72475</v>
      </c>
      <c r="C5252">
        <v>13</v>
      </c>
      <c r="D5252">
        <v>14.7</v>
      </c>
      <c r="E5252">
        <v>1</v>
      </c>
      <c r="F5252" t="s">
        <v>814</v>
      </c>
    </row>
    <row r="5253" spans="1:6" x14ac:dyDescent="0.35">
      <c r="A5253">
        <v>90496</v>
      </c>
      <c r="B5253">
        <v>72802</v>
      </c>
      <c r="C5253">
        <v>13</v>
      </c>
      <c r="D5253">
        <v>14.7</v>
      </c>
      <c r="E5253">
        <v>1</v>
      </c>
      <c r="F5253" t="s">
        <v>814</v>
      </c>
    </row>
    <row r="5254" spans="1:6" x14ac:dyDescent="0.35">
      <c r="A5254">
        <v>90548</v>
      </c>
      <c r="B5254">
        <v>72822</v>
      </c>
      <c r="C5254">
        <v>13</v>
      </c>
      <c r="D5254">
        <v>14.7</v>
      </c>
      <c r="E5254">
        <v>1</v>
      </c>
      <c r="F5254" t="s">
        <v>814</v>
      </c>
    </row>
    <row r="5255" spans="1:6" x14ac:dyDescent="0.35">
      <c r="A5255">
        <v>91435</v>
      </c>
      <c r="B5255">
        <v>73175</v>
      </c>
      <c r="C5255">
        <v>13</v>
      </c>
      <c r="D5255">
        <v>14.7</v>
      </c>
      <c r="E5255">
        <v>1</v>
      </c>
      <c r="F5255" t="s">
        <v>814</v>
      </c>
    </row>
    <row r="5256" spans="1:6" x14ac:dyDescent="0.35">
      <c r="A5256">
        <v>91638</v>
      </c>
      <c r="B5256">
        <v>73255</v>
      </c>
      <c r="C5256">
        <v>13</v>
      </c>
      <c r="D5256">
        <v>14.7</v>
      </c>
      <c r="E5256">
        <v>1</v>
      </c>
      <c r="F5256" t="s">
        <v>814</v>
      </c>
    </row>
    <row r="5257" spans="1:6" x14ac:dyDescent="0.35">
      <c r="A5257">
        <v>92132</v>
      </c>
      <c r="B5257">
        <v>73453</v>
      </c>
      <c r="C5257">
        <v>13</v>
      </c>
      <c r="D5257">
        <v>14.7</v>
      </c>
      <c r="E5257">
        <v>1</v>
      </c>
      <c r="F5257" t="s">
        <v>814</v>
      </c>
    </row>
    <row r="5258" spans="1:6" x14ac:dyDescent="0.35">
      <c r="A5258">
        <v>92168</v>
      </c>
      <c r="B5258">
        <v>73467</v>
      </c>
      <c r="C5258">
        <v>13</v>
      </c>
      <c r="D5258">
        <v>14.7</v>
      </c>
      <c r="E5258">
        <v>1</v>
      </c>
      <c r="F5258" t="s">
        <v>814</v>
      </c>
    </row>
    <row r="5259" spans="1:6" x14ac:dyDescent="0.35">
      <c r="A5259">
        <v>92208</v>
      </c>
      <c r="B5259">
        <v>73483</v>
      </c>
      <c r="C5259">
        <v>13</v>
      </c>
      <c r="D5259">
        <v>14.7</v>
      </c>
      <c r="E5259">
        <v>1</v>
      </c>
      <c r="F5259" t="s">
        <v>814</v>
      </c>
    </row>
    <row r="5260" spans="1:6" x14ac:dyDescent="0.35">
      <c r="A5260">
        <v>92928</v>
      </c>
      <c r="B5260">
        <v>73765</v>
      </c>
      <c r="C5260">
        <v>13</v>
      </c>
      <c r="D5260">
        <v>14.7</v>
      </c>
      <c r="E5260">
        <v>1</v>
      </c>
      <c r="F5260" t="s">
        <v>814</v>
      </c>
    </row>
    <row r="5261" spans="1:6" x14ac:dyDescent="0.35">
      <c r="A5261">
        <v>93539</v>
      </c>
      <c r="B5261">
        <v>74006</v>
      </c>
      <c r="C5261">
        <v>13</v>
      </c>
      <c r="D5261">
        <v>14.7</v>
      </c>
      <c r="E5261">
        <v>1</v>
      </c>
      <c r="F5261" t="s">
        <v>814</v>
      </c>
    </row>
    <row r="5262" spans="1:6" x14ac:dyDescent="0.35">
      <c r="A5262">
        <v>93698</v>
      </c>
      <c r="B5262">
        <v>74067</v>
      </c>
      <c r="C5262">
        <v>13</v>
      </c>
      <c r="D5262">
        <v>14.7</v>
      </c>
      <c r="E5262">
        <v>1</v>
      </c>
      <c r="F5262" t="s">
        <v>814</v>
      </c>
    </row>
    <row r="5263" spans="1:6" x14ac:dyDescent="0.35">
      <c r="A5263">
        <v>94126</v>
      </c>
      <c r="B5263">
        <v>74231</v>
      </c>
      <c r="C5263">
        <v>13</v>
      </c>
      <c r="D5263">
        <v>14.7</v>
      </c>
      <c r="E5263">
        <v>1</v>
      </c>
      <c r="F5263" t="s">
        <v>814</v>
      </c>
    </row>
    <row r="5264" spans="1:6" x14ac:dyDescent="0.35">
      <c r="A5264">
        <v>94179</v>
      </c>
      <c r="B5264">
        <v>74255</v>
      </c>
      <c r="C5264">
        <v>13</v>
      </c>
      <c r="D5264">
        <v>14.7</v>
      </c>
      <c r="E5264">
        <v>1</v>
      </c>
      <c r="F5264" t="s">
        <v>814</v>
      </c>
    </row>
    <row r="5265" spans="1:6" x14ac:dyDescent="0.35">
      <c r="A5265">
        <v>94361</v>
      </c>
      <c r="B5265">
        <v>74328</v>
      </c>
      <c r="C5265">
        <v>13</v>
      </c>
      <c r="D5265">
        <v>14.7</v>
      </c>
      <c r="E5265">
        <v>1</v>
      </c>
      <c r="F5265" t="s">
        <v>814</v>
      </c>
    </row>
    <row r="5266" spans="1:6" x14ac:dyDescent="0.35">
      <c r="A5266">
        <v>94546</v>
      </c>
      <c r="B5266">
        <v>74399</v>
      </c>
      <c r="C5266">
        <v>13</v>
      </c>
      <c r="D5266">
        <v>14.7</v>
      </c>
      <c r="E5266">
        <v>1</v>
      </c>
      <c r="F5266" t="s">
        <v>814</v>
      </c>
    </row>
    <row r="5267" spans="1:6" x14ac:dyDescent="0.35">
      <c r="A5267">
        <v>94768</v>
      </c>
      <c r="B5267">
        <v>74487</v>
      </c>
      <c r="C5267">
        <v>13</v>
      </c>
      <c r="D5267">
        <v>14.7</v>
      </c>
      <c r="E5267">
        <v>1</v>
      </c>
      <c r="F5267" t="s">
        <v>814</v>
      </c>
    </row>
    <row r="5268" spans="1:6" x14ac:dyDescent="0.35">
      <c r="A5268">
        <v>94994</v>
      </c>
      <c r="B5268">
        <v>74575</v>
      </c>
      <c r="C5268">
        <v>13</v>
      </c>
      <c r="D5268">
        <v>14.7</v>
      </c>
      <c r="E5268">
        <v>1</v>
      </c>
      <c r="F5268" t="s">
        <v>814</v>
      </c>
    </row>
    <row r="5269" spans="1:6" x14ac:dyDescent="0.35">
      <c r="A5269">
        <v>96026</v>
      </c>
      <c r="B5269">
        <v>74989</v>
      </c>
      <c r="C5269">
        <v>13</v>
      </c>
      <c r="D5269">
        <v>14.7</v>
      </c>
      <c r="E5269">
        <v>1</v>
      </c>
      <c r="F5269" t="s">
        <v>814</v>
      </c>
    </row>
    <row r="5270" spans="1:6" x14ac:dyDescent="0.35">
      <c r="A5270">
        <v>96561</v>
      </c>
      <c r="B5270">
        <v>75208</v>
      </c>
      <c r="C5270">
        <v>13</v>
      </c>
      <c r="D5270">
        <v>14.7</v>
      </c>
      <c r="E5270">
        <v>1</v>
      </c>
      <c r="F5270" t="s">
        <v>814</v>
      </c>
    </row>
    <row r="5271" spans="1:6" x14ac:dyDescent="0.35">
      <c r="A5271">
        <v>96891</v>
      </c>
      <c r="B5271">
        <v>75338</v>
      </c>
      <c r="C5271">
        <v>13</v>
      </c>
      <c r="D5271">
        <v>14.7</v>
      </c>
      <c r="E5271">
        <v>1</v>
      </c>
      <c r="F5271" t="s">
        <v>814</v>
      </c>
    </row>
    <row r="5272" spans="1:6" x14ac:dyDescent="0.35">
      <c r="A5272">
        <v>96915</v>
      </c>
      <c r="B5272">
        <v>75346</v>
      </c>
      <c r="C5272">
        <v>13</v>
      </c>
      <c r="D5272">
        <v>14.7</v>
      </c>
      <c r="E5272">
        <v>1</v>
      </c>
      <c r="F5272" t="s">
        <v>814</v>
      </c>
    </row>
    <row r="5273" spans="1:6" x14ac:dyDescent="0.35">
      <c r="A5273">
        <v>97350</v>
      </c>
      <c r="B5273">
        <v>75514</v>
      </c>
      <c r="C5273">
        <v>13</v>
      </c>
      <c r="D5273">
        <v>14.7</v>
      </c>
      <c r="E5273">
        <v>1</v>
      </c>
      <c r="F5273" t="s">
        <v>814</v>
      </c>
    </row>
    <row r="5274" spans="1:6" x14ac:dyDescent="0.35">
      <c r="A5274">
        <v>98496</v>
      </c>
      <c r="B5274">
        <v>75953</v>
      </c>
      <c r="C5274">
        <v>13</v>
      </c>
      <c r="D5274">
        <v>14.7</v>
      </c>
      <c r="E5274">
        <v>1</v>
      </c>
      <c r="F5274" t="s">
        <v>814</v>
      </c>
    </row>
    <row r="5275" spans="1:6" x14ac:dyDescent="0.35">
      <c r="A5275">
        <v>99082</v>
      </c>
      <c r="B5275">
        <v>76180</v>
      </c>
      <c r="C5275">
        <v>13</v>
      </c>
      <c r="D5275">
        <v>14.7</v>
      </c>
      <c r="E5275">
        <v>1</v>
      </c>
      <c r="F5275" t="s">
        <v>814</v>
      </c>
    </row>
    <row r="5276" spans="1:6" x14ac:dyDescent="0.35">
      <c r="A5276">
        <v>99281</v>
      </c>
      <c r="B5276">
        <v>76258</v>
      </c>
      <c r="C5276">
        <v>13</v>
      </c>
      <c r="D5276">
        <v>14.7</v>
      </c>
      <c r="E5276">
        <v>1</v>
      </c>
      <c r="F5276" t="s">
        <v>814</v>
      </c>
    </row>
    <row r="5277" spans="1:6" x14ac:dyDescent="0.35">
      <c r="A5277">
        <v>99867</v>
      </c>
      <c r="B5277">
        <v>76492</v>
      </c>
      <c r="C5277">
        <v>13</v>
      </c>
      <c r="D5277">
        <v>14.7</v>
      </c>
      <c r="E5277">
        <v>1</v>
      </c>
      <c r="F5277" t="s">
        <v>814</v>
      </c>
    </row>
    <row r="5278" spans="1:6" x14ac:dyDescent="0.35">
      <c r="A5278">
        <v>100064</v>
      </c>
      <c r="B5278">
        <v>76567</v>
      </c>
      <c r="C5278">
        <v>13</v>
      </c>
      <c r="D5278">
        <v>14.7</v>
      </c>
      <c r="E5278">
        <v>1</v>
      </c>
      <c r="F5278" t="s">
        <v>814</v>
      </c>
    </row>
    <row r="5279" spans="1:6" x14ac:dyDescent="0.35">
      <c r="A5279">
        <v>100238</v>
      </c>
      <c r="B5279">
        <v>76633</v>
      </c>
      <c r="C5279">
        <v>13</v>
      </c>
      <c r="D5279">
        <v>14.7</v>
      </c>
      <c r="E5279">
        <v>1</v>
      </c>
      <c r="F5279" t="s">
        <v>814</v>
      </c>
    </row>
    <row r="5280" spans="1:6" x14ac:dyDescent="0.35">
      <c r="A5280">
        <v>100386</v>
      </c>
      <c r="B5280">
        <v>76690</v>
      </c>
      <c r="C5280">
        <v>13</v>
      </c>
      <c r="D5280">
        <v>14.7</v>
      </c>
      <c r="E5280">
        <v>1</v>
      </c>
      <c r="F5280" t="s">
        <v>814</v>
      </c>
    </row>
    <row r="5281" spans="1:6" x14ac:dyDescent="0.35">
      <c r="A5281">
        <v>101845</v>
      </c>
      <c r="B5281">
        <v>77267</v>
      </c>
      <c r="C5281">
        <v>13</v>
      </c>
      <c r="D5281">
        <v>14.7</v>
      </c>
      <c r="E5281">
        <v>1</v>
      </c>
      <c r="F5281" t="s">
        <v>814</v>
      </c>
    </row>
    <row r="5282" spans="1:6" x14ac:dyDescent="0.35">
      <c r="A5282">
        <v>102113</v>
      </c>
      <c r="B5282">
        <v>77374</v>
      </c>
      <c r="C5282">
        <v>13</v>
      </c>
      <c r="D5282">
        <v>14.7</v>
      </c>
      <c r="E5282">
        <v>1</v>
      </c>
      <c r="F5282" t="s">
        <v>814</v>
      </c>
    </row>
    <row r="5283" spans="1:6" x14ac:dyDescent="0.35">
      <c r="A5283">
        <v>102464</v>
      </c>
      <c r="B5283">
        <v>77518</v>
      </c>
      <c r="C5283">
        <v>13</v>
      </c>
      <c r="D5283">
        <v>14.7</v>
      </c>
      <c r="E5283">
        <v>1</v>
      </c>
      <c r="F5283" t="s">
        <v>814</v>
      </c>
    </row>
    <row r="5284" spans="1:6" x14ac:dyDescent="0.35">
      <c r="A5284">
        <v>102591</v>
      </c>
      <c r="B5284">
        <v>77570</v>
      </c>
      <c r="C5284">
        <v>13</v>
      </c>
      <c r="D5284">
        <v>14.7</v>
      </c>
      <c r="E5284">
        <v>1</v>
      </c>
      <c r="F5284" t="s">
        <v>814</v>
      </c>
    </row>
    <row r="5285" spans="1:6" x14ac:dyDescent="0.35">
      <c r="A5285">
        <v>102703</v>
      </c>
      <c r="B5285">
        <v>77611</v>
      </c>
      <c r="C5285">
        <v>13</v>
      </c>
      <c r="D5285">
        <v>14.7</v>
      </c>
      <c r="E5285">
        <v>1</v>
      </c>
      <c r="F5285" t="s">
        <v>814</v>
      </c>
    </row>
    <row r="5286" spans="1:6" x14ac:dyDescent="0.35">
      <c r="A5286">
        <v>102741</v>
      </c>
      <c r="B5286">
        <v>77628</v>
      </c>
      <c r="C5286">
        <v>13</v>
      </c>
      <c r="D5286">
        <v>14.7</v>
      </c>
      <c r="E5286">
        <v>1</v>
      </c>
      <c r="F5286" t="s">
        <v>814</v>
      </c>
    </row>
    <row r="5287" spans="1:6" x14ac:dyDescent="0.35">
      <c r="A5287">
        <v>103115</v>
      </c>
      <c r="B5287">
        <v>77780</v>
      </c>
      <c r="C5287">
        <v>13</v>
      </c>
      <c r="D5287">
        <v>14.7</v>
      </c>
      <c r="E5287">
        <v>1</v>
      </c>
      <c r="F5287" t="s">
        <v>814</v>
      </c>
    </row>
    <row r="5288" spans="1:6" x14ac:dyDescent="0.35">
      <c r="A5288">
        <v>103665</v>
      </c>
      <c r="B5288">
        <v>77993</v>
      </c>
      <c r="C5288">
        <v>13</v>
      </c>
      <c r="D5288">
        <v>14.7</v>
      </c>
      <c r="E5288">
        <v>1</v>
      </c>
      <c r="F5288" t="s">
        <v>814</v>
      </c>
    </row>
    <row r="5289" spans="1:6" x14ac:dyDescent="0.35">
      <c r="A5289">
        <v>103683</v>
      </c>
      <c r="B5289">
        <v>78000</v>
      </c>
      <c r="C5289">
        <v>13</v>
      </c>
      <c r="D5289">
        <v>14.7</v>
      </c>
      <c r="E5289">
        <v>1</v>
      </c>
      <c r="F5289" t="s">
        <v>814</v>
      </c>
    </row>
    <row r="5290" spans="1:6" x14ac:dyDescent="0.35">
      <c r="A5290">
        <v>103947</v>
      </c>
      <c r="B5290">
        <v>78113</v>
      </c>
      <c r="C5290">
        <v>13</v>
      </c>
      <c r="D5290">
        <v>14.7</v>
      </c>
      <c r="E5290">
        <v>1</v>
      </c>
      <c r="F5290" t="s">
        <v>814</v>
      </c>
    </row>
    <row r="5291" spans="1:6" x14ac:dyDescent="0.35">
      <c r="A5291">
        <v>104133</v>
      </c>
      <c r="B5291">
        <v>78184</v>
      </c>
      <c r="C5291">
        <v>13</v>
      </c>
      <c r="D5291">
        <v>14.7</v>
      </c>
      <c r="E5291">
        <v>1</v>
      </c>
      <c r="F5291" t="s">
        <v>814</v>
      </c>
    </row>
    <row r="5292" spans="1:6" x14ac:dyDescent="0.35">
      <c r="A5292">
        <v>104219</v>
      </c>
      <c r="B5292">
        <v>78218</v>
      </c>
      <c r="C5292">
        <v>13</v>
      </c>
      <c r="D5292">
        <v>14.7</v>
      </c>
      <c r="E5292">
        <v>1</v>
      </c>
      <c r="F5292" t="s">
        <v>814</v>
      </c>
    </row>
    <row r="5293" spans="1:6" x14ac:dyDescent="0.35">
      <c r="A5293">
        <v>104325</v>
      </c>
      <c r="B5293">
        <v>78263</v>
      </c>
      <c r="C5293">
        <v>13</v>
      </c>
      <c r="D5293">
        <v>14.7</v>
      </c>
      <c r="E5293">
        <v>1</v>
      </c>
      <c r="F5293" t="s">
        <v>814</v>
      </c>
    </row>
    <row r="5294" spans="1:6" x14ac:dyDescent="0.35">
      <c r="A5294">
        <v>104740</v>
      </c>
      <c r="B5294">
        <v>78428</v>
      </c>
      <c r="C5294">
        <v>13</v>
      </c>
      <c r="D5294">
        <v>14.7</v>
      </c>
      <c r="E5294">
        <v>1</v>
      </c>
      <c r="F5294" t="s">
        <v>814</v>
      </c>
    </row>
    <row r="5295" spans="1:6" x14ac:dyDescent="0.35">
      <c r="A5295">
        <v>104985</v>
      </c>
      <c r="B5295">
        <v>78532</v>
      </c>
      <c r="C5295">
        <v>13</v>
      </c>
      <c r="D5295">
        <v>14.7</v>
      </c>
      <c r="E5295">
        <v>1</v>
      </c>
      <c r="F5295" t="s">
        <v>814</v>
      </c>
    </row>
    <row r="5296" spans="1:6" x14ac:dyDescent="0.35">
      <c r="A5296">
        <v>105101</v>
      </c>
      <c r="B5296">
        <v>78579</v>
      </c>
      <c r="C5296">
        <v>13</v>
      </c>
      <c r="D5296">
        <v>14.7</v>
      </c>
      <c r="E5296">
        <v>1</v>
      </c>
      <c r="F5296" t="s">
        <v>814</v>
      </c>
    </row>
    <row r="5297" spans="1:6" x14ac:dyDescent="0.35">
      <c r="A5297">
        <v>105139</v>
      </c>
      <c r="B5297">
        <v>78592</v>
      </c>
      <c r="C5297">
        <v>13</v>
      </c>
      <c r="D5297">
        <v>14.7</v>
      </c>
      <c r="E5297">
        <v>1</v>
      </c>
      <c r="F5297" t="s">
        <v>814</v>
      </c>
    </row>
    <row r="5298" spans="1:6" x14ac:dyDescent="0.35">
      <c r="A5298">
        <v>105397</v>
      </c>
      <c r="B5298">
        <v>78695</v>
      </c>
      <c r="C5298">
        <v>13</v>
      </c>
      <c r="D5298">
        <v>14.7</v>
      </c>
      <c r="E5298">
        <v>1</v>
      </c>
      <c r="F5298" t="s">
        <v>814</v>
      </c>
    </row>
    <row r="5299" spans="1:6" x14ac:dyDescent="0.35">
      <c r="A5299">
        <v>105468</v>
      </c>
      <c r="B5299">
        <v>78722</v>
      </c>
      <c r="C5299">
        <v>13</v>
      </c>
      <c r="D5299">
        <v>14.7</v>
      </c>
      <c r="E5299">
        <v>1</v>
      </c>
      <c r="F5299" t="s">
        <v>814</v>
      </c>
    </row>
    <row r="5300" spans="1:6" x14ac:dyDescent="0.35">
      <c r="A5300">
        <v>105602</v>
      </c>
      <c r="B5300">
        <v>78775</v>
      </c>
      <c r="C5300">
        <v>13</v>
      </c>
      <c r="D5300">
        <v>14.7</v>
      </c>
      <c r="E5300">
        <v>1</v>
      </c>
      <c r="F5300" t="s">
        <v>814</v>
      </c>
    </row>
    <row r="5301" spans="1:6" x14ac:dyDescent="0.35">
      <c r="A5301">
        <v>105939</v>
      </c>
      <c r="B5301">
        <v>78909</v>
      </c>
      <c r="C5301">
        <v>13</v>
      </c>
      <c r="D5301">
        <v>14.7</v>
      </c>
      <c r="E5301">
        <v>1</v>
      </c>
      <c r="F5301" t="s">
        <v>814</v>
      </c>
    </row>
    <row r="5302" spans="1:6" x14ac:dyDescent="0.35">
      <c r="A5302">
        <v>106010</v>
      </c>
      <c r="B5302">
        <v>78940</v>
      </c>
      <c r="C5302">
        <v>13</v>
      </c>
      <c r="D5302">
        <v>14.7</v>
      </c>
      <c r="E5302">
        <v>1</v>
      </c>
      <c r="F5302" t="s">
        <v>814</v>
      </c>
    </row>
    <row r="5303" spans="1:6" x14ac:dyDescent="0.35">
      <c r="A5303">
        <v>106272</v>
      </c>
      <c r="B5303">
        <v>79042</v>
      </c>
      <c r="C5303">
        <v>13</v>
      </c>
      <c r="D5303">
        <v>14.7</v>
      </c>
      <c r="E5303">
        <v>1</v>
      </c>
      <c r="F5303" t="s">
        <v>814</v>
      </c>
    </row>
    <row r="5304" spans="1:6" x14ac:dyDescent="0.35">
      <c r="A5304">
        <v>106385</v>
      </c>
      <c r="B5304">
        <v>79086</v>
      </c>
      <c r="C5304">
        <v>13</v>
      </c>
      <c r="D5304">
        <v>14.7</v>
      </c>
      <c r="E5304">
        <v>1</v>
      </c>
      <c r="F5304" t="s">
        <v>814</v>
      </c>
    </row>
    <row r="5305" spans="1:6" x14ac:dyDescent="0.35">
      <c r="A5305">
        <v>106846</v>
      </c>
      <c r="B5305">
        <v>79273</v>
      </c>
      <c r="C5305">
        <v>13</v>
      </c>
      <c r="D5305">
        <v>14.7</v>
      </c>
      <c r="E5305">
        <v>1</v>
      </c>
      <c r="F5305" t="s">
        <v>814</v>
      </c>
    </row>
    <row r="5306" spans="1:6" x14ac:dyDescent="0.35">
      <c r="A5306">
        <v>107107</v>
      </c>
      <c r="B5306">
        <v>79380</v>
      </c>
      <c r="C5306">
        <v>13</v>
      </c>
      <c r="D5306">
        <v>14.7</v>
      </c>
      <c r="E5306">
        <v>1</v>
      </c>
      <c r="F5306" t="s">
        <v>814</v>
      </c>
    </row>
    <row r="5307" spans="1:6" x14ac:dyDescent="0.35">
      <c r="A5307">
        <v>107108</v>
      </c>
      <c r="B5307">
        <v>79381</v>
      </c>
      <c r="C5307">
        <v>13</v>
      </c>
      <c r="D5307">
        <v>14.7</v>
      </c>
      <c r="E5307">
        <v>1</v>
      </c>
      <c r="F5307" t="s">
        <v>814</v>
      </c>
    </row>
    <row r="5308" spans="1:6" x14ac:dyDescent="0.35">
      <c r="A5308">
        <v>107575</v>
      </c>
      <c r="B5308">
        <v>79575</v>
      </c>
      <c r="C5308">
        <v>13</v>
      </c>
      <c r="D5308">
        <v>14.7</v>
      </c>
      <c r="E5308">
        <v>1</v>
      </c>
      <c r="F5308" t="s">
        <v>814</v>
      </c>
    </row>
    <row r="5309" spans="1:6" x14ac:dyDescent="0.35">
      <c r="A5309">
        <v>107659</v>
      </c>
      <c r="B5309">
        <v>79609</v>
      </c>
      <c r="C5309">
        <v>13</v>
      </c>
      <c r="D5309">
        <v>14.7</v>
      </c>
      <c r="E5309">
        <v>1</v>
      </c>
      <c r="F5309" t="s">
        <v>814</v>
      </c>
    </row>
    <row r="5310" spans="1:6" x14ac:dyDescent="0.35">
      <c r="A5310">
        <v>108159</v>
      </c>
      <c r="B5310">
        <v>79800</v>
      </c>
      <c r="C5310">
        <v>13</v>
      </c>
      <c r="D5310">
        <v>14.7</v>
      </c>
      <c r="E5310">
        <v>1</v>
      </c>
      <c r="F5310" t="s">
        <v>814</v>
      </c>
    </row>
    <row r="5311" spans="1:6" x14ac:dyDescent="0.35">
      <c r="A5311">
        <v>108684</v>
      </c>
      <c r="B5311">
        <v>80009</v>
      </c>
      <c r="C5311">
        <v>13</v>
      </c>
      <c r="D5311">
        <v>14.7</v>
      </c>
      <c r="E5311">
        <v>1</v>
      </c>
      <c r="F5311" t="s">
        <v>814</v>
      </c>
    </row>
    <row r="5312" spans="1:6" x14ac:dyDescent="0.35">
      <c r="A5312">
        <v>109843</v>
      </c>
      <c r="B5312">
        <v>80482</v>
      </c>
      <c r="C5312">
        <v>13</v>
      </c>
      <c r="D5312">
        <v>14.7</v>
      </c>
      <c r="E5312">
        <v>1</v>
      </c>
      <c r="F5312" t="s">
        <v>814</v>
      </c>
    </row>
    <row r="5313" spans="1:6" x14ac:dyDescent="0.35">
      <c r="A5313">
        <v>109856</v>
      </c>
      <c r="B5313">
        <v>80488</v>
      </c>
      <c r="C5313">
        <v>13</v>
      </c>
      <c r="D5313">
        <v>14.7</v>
      </c>
      <c r="E5313">
        <v>1</v>
      </c>
      <c r="F5313" t="s">
        <v>814</v>
      </c>
    </row>
    <row r="5314" spans="1:6" x14ac:dyDescent="0.35">
      <c r="A5314">
        <v>110593</v>
      </c>
      <c r="B5314">
        <v>80780</v>
      </c>
      <c r="C5314">
        <v>13</v>
      </c>
      <c r="D5314">
        <v>14.7</v>
      </c>
      <c r="E5314">
        <v>1</v>
      </c>
      <c r="F5314" t="s">
        <v>814</v>
      </c>
    </row>
    <row r="5315" spans="1:6" x14ac:dyDescent="0.35">
      <c r="A5315">
        <v>111799</v>
      </c>
      <c r="B5315">
        <v>81244</v>
      </c>
      <c r="C5315">
        <v>13</v>
      </c>
      <c r="D5315">
        <v>14.7</v>
      </c>
      <c r="E5315">
        <v>1</v>
      </c>
      <c r="F5315" t="s">
        <v>814</v>
      </c>
    </row>
    <row r="5316" spans="1:6" x14ac:dyDescent="0.35">
      <c r="A5316">
        <v>111913</v>
      </c>
      <c r="B5316">
        <v>81292</v>
      </c>
      <c r="C5316">
        <v>13</v>
      </c>
      <c r="D5316">
        <v>14.7</v>
      </c>
      <c r="E5316">
        <v>1</v>
      </c>
      <c r="F5316" t="s">
        <v>814</v>
      </c>
    </row>
    <row r="5317" spans="1:6" x14ac:dyDescent="0.35">
      <c r="A5317">
        <v>548</v>
      </c>
      <c r="B5317">
        <v>36783</v>
      </c>
      <c r="C5317">
        <v>13</v>
      </c>
      <c r="D5317">
        <v>12</v>
      </c>
      <c r="E5317">
        <v>1</v>
      </c>
      <c r="F5317" t="s">
        <v>814</v>
      </c>
    </row>
    <row r="5318" spans="1:6" x14ac:dyDescent="0.35">
      <c r="A5318">
        <v>689</v>
      </c>
      <c r="B5318">
        <v>36844</v>
      </c>
      <c r="C5318">
        <v>13</v>
      </c>
      <c r="D5318">
        <v>12</v>
      </c>
      <c r="E5318">
        <v>1</v>
      </c>
      <c r="F5318" t="s">
        <v>814</v>
      </c>
    </row>
    <row r="5319" spans="1:6" x14ac:dyDescent="0.35">
      <c r="A5319">
        <v>741</v>
      </c>
      <c r="B5319">
        <v>36863</v>
      </c>
      <c r="C5319">
        <v>13</v>
      </c>
      <c r="D5319">
        <v>12</v>
      </c>
      <c r="E5319">
        <v>1</v>
      </c>
      <c r="F5319" t="s">
        <v>814</v>
      </c>
    </row>
    <row r="5320" spans="1:6" x14ac:dyDescent="0.35">
      <c r="A5320">
        <v>1039</v>
      </c>
      <c r="B5320">
        <v>36986</v>
      </c>
      <c r="C5320">
        <v>13</v>
      </c>
      <c r="D5320">
        <v>12</v>
      </c>
      <c r="E5320">
        <v>1</v>
      </c>
      <c r="F5320" t="s">
        <v>814</v>
      </c>
    </row>
    <row r="5321" spans="1:6" x14ac:dyDescent="0.35">
      <c r="A5321">
        <v>1212</v>
      </c>
      <c r="B5321">
        <v>37056</v>
      </c>
      <c r="C5321">
        <v>13</v>
      </c>
      <c r="D5321">
        <v>12</v>
      </c>
      <c r="E5321">
        <v>1</v>
      </c>
      <c r="F5321" t="s">
        <v>814</v>
      </c>
    </row>
    <row r="5322" spans="1:6" x14ac:dyDescent="0.35">
      <c r="A5322">
        <v>1576</v>
      </c>
      <c r="B5322">
        <v>37198</v>
      </c>
      <c r="C5322">
        <v>13</v>
      </c>
      <c r="D5322">
        <v>12</v>
      </c>
      <c r="E5322">
        <v>1</v>
      </c>
      <c r="F5322" t="s">
        <v>814</v>
      </c>
    </row>
    <row r="5323" spans="1:6" x14ac:dyDescent="0.35">
      <c r="A5323">
        <v>1632</v>
      </c>
      <c r="B5323">
        <v>37220</v>
      </c>
      <c r="C5323">
        <v>13</v>
      </c>
      <c r="D5323">
        <v>12</v>
      </c>
      <c r="E5323">
        <v>1</v>
      </c>
      <c r="F5323" t="s">
        <v>814</v>
      </c>
    </row>
    <row r="5324" spans="1:6" x14ac:dyDescent="0.35">
      <c r="A5324">
        <v>1810</v>
      </c>
      <c r="B5324">
        <v>37285</v>
      </c>
      <c r="C5324">
        <v>13</v>
      </c>
      <c r="D5324">
        <v>12</v>
      </c>
      <c r="E5324">
        <v>1</v>
      </c>
      <c r="F5324" t="s">
        <v>814</v>
      </c>
    </row>
    <row r="5325" spans="1:6" x14ac:dyDescent="0.35">
      <c r="A5325">
        <v>2462</v>
      </c>
      <c r="B5325">
        <v>37541</v>
      </c>
      <c r="C5325">
        <v>13</v>
      </c>
      <c r="D5325">
        <v>12</v>
      </c>
      <c r="E5325">
        <v>1</v>
      </c>
      <c r="F5325" t="s">
        <v>814</v>
      </c>
    </row>
    <row r="5326" spans="1:6" x14ac:dyDescent="0.35">
      <c r="A5326">
        <v>2561</v>
      </c>
      <c r="B5326">
        <v>37581</v>
      </c>
      <c r="C5326">
        <v>13</v>
      </c>
      <c r="D5326">
        <v>12</v>
      </c>
      <c r="E5326">
        <v>1</v>
      </c>
      <c r="F5326" t="s">
        <v>814</v>
      </c>
    </row>
    <row r="5327" spans="1:6" x14ac:dyDescent="0.35">
      <c r="A5327">
        <v>2898</v>
      </c>
      <c r="B5327">
        <v>37719</v>
      </c>
      <c r="C5327">
        <v>13</v>
      </c>
      <c r="D5327">
        <v>12</v>
      </c>
      <c r="E5327">
        <v>1</v>
      </c>
      <c r="F5327" t="s">
        <v>814</v>
      </c>
    </row>
    <row r="5328" spans="1:6" x14ac:dyDescent="0.35">
      <c r="A5328">
        <v>3016</v>
      </c>
      <c r="B5328">
        <v>37766</v>
      </c>
      <c r="C5328">
        <v>13</v>
      </c>
      <c r="D5328">
        <v>12</v>
      </c>
      <c r="E5328">
        <v>1</v>
      </c>
      <c r="F5328" t="s">
        <v>814</v>
      </c>
    </row>
    <row r="5329" spans="1:6" x14ac:dyDescent="0.35">
      <c r="A5329">
        <v>3431</v>
      </c>
      <c r="B5329">
        <v>37929</v>
      </c>
      <c r="C5329">
        <v>13</v>
      </c>
      <c r="D5329">
        <v>12</v>
      </c>
      <c r="E5329">
        <v>1</v>
      </c>
      <c r="F5329" t="s">
        <v>814</v>
      </c>
    </row>
    <row r="5330" spans="1:6" x14ac:dyDescent="0.35">
      <c r="A5330">
        <v>3571</v>
      </c>
      <c r="B5330">
        <v>37985</v>
      </c>
      <c r="C5330">
        <v>13</v>
      </c>
      <c r="D5330">
        <v>12</v>
      </c>
      <c r="E5330">
        <v>1</v>
      </c>
      <c r="F5330" t="s">
        <v>814</v>
      </c>
    </row>
    <row r="5331" spans="1:6" x14ac:dyDescent="0.35">
      <c r="A5331">
        <v>3605</v>
      </c>
      <c r="B5331">
        <v>37997</v>
      </c>
      <c r="C5331">
        <v>13</v>
      </c>
      <c r="D5331">
        <v>12</v>
      </c>
      <c r="E5331">
        <v>1</v>
      </c>
      <c r="F5331" t="s">
        <v>814</v>
      </c>
    </row>
    <row r="5332" spans="1:6" x14ac:dyDescent="0.35">
      <c r="A5332">
        <v>3624</v>
      </c>
      <c r="B5332">
        <v>38004</v>
      </c>
      <c r="C5332">
        <v>13</v>
      </c>
      <c r="D5332">
        <v>12</v>
      </c>
      <c r="E5332">
        <v>1</v>
      </c>
      <c r="F5332" t="s">
        <v>814</v>
      </c>
    </row>
    <row r="5333" spans="1:6" x14ac:dyDescent="0.35">
      <c r="A5333">
        <v>3636</v>
      </c>
      <c r="B5333">
        <v>38010</v>
      </c>
      <c r="C5333">
        <v>13</v>
      </c>
      <c r="D5333">
        <v>12</v>
      </c>
      <c r="E5333">
        <v>1</v>
      </c>
      <c r="F5333" t="s">
        <v>814</v>
      </c>
    </row>
    <row r="5334" spans="1:6" x14ac:dyDescent="0.35">
      <c r="A5334">
        <v>4296</v>
      </c>
      <c r="B5334">
        <v>38278</v>
      </c>
      <c r="C5334">
        <v>13</v>
      </c>
      <c r="D5334">
        <v>12</v>
      </c>
      <c r="E5334">
        <v>1</v>
      </c>
      <c r="F5334" t="s">
        <v>814</v>
      </c>
    </row>
    <row r="5335" spans="1:6" x14ac:dyDescent="0.35">
      <c r="A5335">
        <v>4557</v>
      </c>
      <c r="B5335">
        <v>38385</v>
      </c>
      <c r="C5335">
        <v>13</v>
      </c>
      <c r="D5335">
        <v>12</v>
      </c>
      <c r="E5335">
        <v>1</v>
      </c>
      <c r="F5335" t="s">
        <v>814</v>
      </c>
    </row>
    <row r="5336" spans="1:6" x14ac:dyDescent="0.35">
      <c r="A5336">
        <v>4634</v>
      </c>
      <c r="B5336">
        <v>38419</v>
      </c>
      <c r="C5336">
        <v>13</v>
      </c>
      <c r="D5336">
        <v>12</v>
      </c>
      <c r="E5336">
        <v>1</v>
      </c>
      <c r="F5336" t="s">
        <v>814</v>
      </c>
    </row>
    <row r="5337" spans="1:6" x14ac:dyDescent="0.35">
      <c r="A5337">
        <v>4739</v>
      </c>
      <c r="B5337">
        <v>38457</v>
      </c>
      <c r="C5337">
        <v>13</v>
      </c>
      <c r="D5337">
        <v>12</v>
      </c>
      <c r="E5337">
        <v>1</v>
      </c>
      <c r="F5337" t="s">
        <v>814</v>
      </c>
    </row>
    <row r="5338" spans="1:6" x14ac:dyDescent="0.35">
      <c r="A5338">
        <v>5192</v>
      </c>
      <c r="B5338">
        <v>38639</v>
      </c>
      <c r="C5338">
        <v>13</v>
      </c>
      <c r="D5338">
        <v>12</v>
      </c>
      <c r="E5338">
        <v>1</v>
      </c>
      <c r="F5338" t="s">
        <v>814</v>
      </c>
    </row>
    <row r="5339" spans="1:6" x14ac:dyDescent="0.35">
      <c r="A5339">
        <v>6889</v>
      </c>
      <c r="B5339">
        <v>39332</v>
      </c>
      <c r="C5339">
        <v>13</v>
      </c>
      <c r="D5339">
        <v>12</v>
      </c>
      <c r="E5339">
        <v>1</v>
      </c>
      <c r="F5339" t="s">
        <v>814</v>
      </c>
    </row>
    <row r="5340" spans="1:6" x14ac:dyDescent="0.35">
      <c r="A5340">
        <v>7497</v>
      </c>
      <c r="B5340">
        <v>39571</v>
      </c>
      <c r="C5340">
        <v>13</v>
      </c>
      <c r="D5340">
        <v>12</v>
      </c>
      <c r="E5340">
        <v>1</v>
      </c>
      <c r="F5340" t="s">
        <v>814</v>
      </c>
    </row>
    <row r="5341" spans="1:6" x14ac:dyDescent="0.35">
      <c r="A5341">
        <v>7769</v>
      </c>
      <c r="B5341">
        <v>39676</v>
      </c>
      <c r="C5341">
        <v>13</v>
      </c>
      <c r="D5341">
        <v>12</v>
      </c>
      <c r="E5341">
        <v>1</v>
      </c>
      <c r="F5341" t="s">
        <v>814</v>
      </c>
    </row>
    <row r="5342" spans="1:6" x14ac:dyDescent="0.35">
      <c r="A5342">
        <v>8179</v>
      </c>
      <c r="B5342">
        <v>39842</v>
      </c>
      <c r="C5342">
        <v>13</v>
      </c>
      <c r="D5342">
        <v>12</v>
      </c>
      <c r="E5342">
        <v>1</v>
      </c>
      <c r="F5342" t="s">
        <v>814</v>
      </c>
    </row>
    <row r="5343" spans="1:6" x14ac:dyDescent="0.35">
      <c r="A5343">
        <v>8487</v>
      </c>
      <c r="B5343">
        <v>39961</v>
      </c>
      <c r="C5343">
        <v>13</v>
      </c>
      <c r="D5343">
        <v>12</v>
      </c>
      <c r="E5343">
        <v>1</v>
      </c>
      <c r="F5343" t="s">
        <v>814</v>
      </c>
    </row>
    <row r="5344" spans="1:6" x14ac:dyDescent="0.35">
      <c r="A5344">
        <v>8629</v>
      </c>
      <c r="B5344">
        <v>40015</v>
      </c>
      <c r="C5344">
        <v>13</v>
      </c>
      <c r="D5344">
        <v>12</v>
      </c>
      <c r="E5344">
        <v>1</v>
      </c>
      <c r="F5344" t="s">
        <v>814</v>
      </c>
    </row>
    <row r="5345" spans="1:6" x14ac:dyDescent="0.35">
      <c r="A5345">
        <v>9188</v>
      </c>
      <c r="B5345">
        <v>40233</v>
      </c>
      <c r="C5345">
        <v>13</v>
      </c>
      <c r="D5345">
        <v>12</v>
      </c>
      <c r="E5345">
        <v>1</v>
      </c>
      <c r="F5345" t="s">
        <v>814</v>
      </c>
    </row>
    <row r="5346" spans="1:6" x14ac:dyDescent="0.35">
      <c r="A5346">
        <v>9601</v>
      </c>
      <c r="B5346">
        <v>40404</v>
      </c>
      <c r="C5346">
        <v>13</v>
      </c>
      <c r="D5346">
        <v>12</v>
      </c>
      <c r="E5346">
        <v>1</v>
      </c>
      <c r="F5346" t="s">
        <v>814</v>
      </c>
    </row>
    <row r="5347" spans="1:6" x14ac:dyDescent="0.35">
      <c r="A5347">
        <v>10031</v>
      </c>
      <c r="B5347">
        <v>40568</v>
      </c>
      <c r="C5347">
        <v>13</v>
      </c>
      <c r="D5347">
        <v>12</v>
      </c>
      <c r="E5347">
        <v>1</v>
      </c>
      <c r="F5347" t="s">
        <v>814</v>
      </c>
    </row>
    <row r="5348" spans="1:6" x14ac:dyDescent="0.35">
      <c r="A5348">
        <v>10037</v>
      </c>
      <c r="B5348">
        <v>40570</v>
      </c>
      <c r="C5348">
        <v>13</v>
      </c>
      <c r="D5348">
        <v>12</v>
      </c>
      <c r="E5348">
        <v>1</v>
      </c>
      <c r="F5348" t="s">
        <v>814</v>
      </c>
    </row>
    <row r="5349" spans="1:6" x14ac:dyDescent="0.35">
      <c r="A5349">
        <v>10271</v>
      </c>
      <c r="B5349">
        <v>40662</v>
      </c>
      <c r="C5349">
        <v>13</v>
      </c>
      <c r="D5349">
        <v>12</v>
      </c>
      <c r="E5349">
        <v>1</v>
      </c>
      <c r="F5349" t="s">
        <v>814</v>
      </c>
    </row>
    <row r="5350" spans="1:6" x14ac:dyDescent="0.35">
      <c r="A5350">
        <v>10555</v>
      </c>
      <c r="B5350">
        <v>40771</v>
      </c>
      <c r="C5350">
        <v>13</v>
      </c>
      <c r="D5350">
        <v>12</v>
      </c>
      <c r="E5350">
        <v>1</v>
      </c>
      <c r="F5350" t="s">
        <v>814</v>
      </c>
    </row>
    <row r="5351" spans="1:6" x14ac:dyDescent="0.35">
      <c r="A5351">
        <v>11007</v>
      </c>
      <c r="B5351">
        <v>40952</v>
      </c>
      <c r="C5351">
        <v>13</v>
      </c>
      <c r="D5351">
        <v>12</v>
      </c>
      <c r="E5351">
        <v>1</v>
      </c>
      <c r="F5351" t="s">
        <v>814</v>
      </c>
    </row>
    <row r="5352" spans="1:6" x14ac:dyDescent="0.35">
      <c r="A5352">
        <v>12002</v>
      </c>
      <c r="B5352">
        <v>41357</v>
      </c>
      <c r="C5352">
        <v>13</v>
      </c>
      <c r="D5352">
        <v>12</v>
      </c>
      <c r="E5352">
        <v>1</v>
      </c>
      <c r="F5352" t="s">
        <v>814</v>
      </c>
    </row>
    <row r="5353" spans="1:6" x14ac:dyDescent="0.35">
      <c r="A5353">
        <v>13663</v>
      </c>
      <c r="B5353">
        <v>42019</v>
      </c>
      <c r="C5353">
        <v>13</v>
      </c>
      <c r="D5353">
        <v>12</v>
      </c>
      <c r="E5353">
        <v>1</v>
      </c>
      <c r="F5353" t="s">
        <v>814</v>
      </c>
    </row>
    <row r="5354" spans="1:6" x14ac:dyDescent="0.35">
      <c r="A5354">
        <v>14515</v>
      </c>
      <c r="B5354">
        <v>42356</v>
      </c>
      <c r="C5354">
        <v>13</v>
      </c>
      <c r="D5354">
        <v>12</v>
      </c>
      <c r="E5354">
        <v>1</v>
      </c>
      <c r="F5354" t="s">
        <v>814</v>
      </c>
    </row>
    <row r="5355" spans="1:6" x14ac:dyDescent="0.35">
      <c r="A5355">
        <v>14637</v>
      </c>
      <c r="B5355">
        <v>42403</v>
      </c>
      <c r="C5355">
        <v>13</v>
      </c>
      <c r="D5355">
        <v>12</v>
      </c>
      <c r="E5355">
        <v>1</v>
      </c>
      <c r="F5355" t="s">
        <v>814</v>
      </c>
    </row>
    <row r="5356" spans="1:6" x14ac:dyDescent="0.35">
      <c r="A5356">
        <v>14753</v>
      </c>
      <c r="B5356">
        <v>42452</v>
      </c>
      <c r="C5356">
        <v>13</v>
      </c>
      <c r="D5356">
        <v>12</v>
      </c>
      <c r="E5356">
        <v>1</v>
      </c>
      <c r="F5356" t="s">
        <v>814</v>
      </c>
    </row>
    <row r="5357" spans="1:6" x14ac:dyDescent="0.35">
      <c r="A5357">
        <v>14810</v>
      </c>
      <c r="B5357">
        <v>42475</v>
      </c>
      <c r="C5357">
        <v>13</v>
      </c>
      <c r="D5357">
        <v>12</v>
      </c>
      <c r="E5357">
        <v>1</v>
      </c>
      <c r="F5357" t="s">
        <v>814</v>
      </c>
    </row>
    <row r="5358" spans="1:6" x14ac:dyDescent="0.35">
      <c r="A5358">
        <v>14901</v>
      </c>
      <c r="B5358">
        <v>42511</v>
      </c>
      <c r="C5358">
        <v>13</v>
      </c>
      <c r="D5358">
        <v>12</v>
      </c>
      <c r="E5358">
        <v>1</v>
      </c>
      <c r="F5358" t="s">
        <v>814</v>
      </c>
    </row>
    <row r="5359" spans="1:6" x14ac:dyDescent="0.35">
      <c r="A5359">
        <v>15045</v>
      </c>
      <c r="B5359">
        <v>42567</v>
      </c>
      <c r="C5359">
        <v>13</v>
      </c>
      <c r="D5359">
        <v>12</v>
      </c>
      <c r="E5359">
        <v>1</v>
      </c>
      <c r="F5359" t="s">
        <v>814</v>
      </c>
    </row>
    <row r="5360" spans="1:6" x14ac:dyDescent="0.35">
      <c r="A5360">
        <v>15052</v>
      </c>
      <c r="B5360">
        <v>42568</v>
      </c>
      <c r="C5360">
        <v>13</v>
      </c>
      <c r="D5360">
        <v>12</v>
      </c>
      <c r="E5360">
        <v>1</v>
      </c>
      <c r="F5360" t="s">
        <v>814</v>
      </c>
    </row>
    <row r="5361" spans="1:6" x14ac:dyDescent="0.35">
      <c r="A5361">
        <v>15330</v>
      </c>
      <c r="B5361">
        <v>42679</v>
      </c>
      <c r="C5361">
        <v>13</v>
      </c>
      <c r="D5361">
        <v>12</v>
      </c>
      <c r="E5361">
        <v>1</v>
      </c>
      <c r="F5361" t="s">
        <v>814</v>
      </c>
    </row>
    <row r="5362" spans="1:6" x14ac:dyDescent="0.35">
      <c r="A5362">
        <v>15561</v>
      </c>
      <c r="B5362">
        <v>42769</v>
      </c>
      <c r="C5362">
        <v>13</v>
      </c>
      <c r="D5362">
        <v>12</v>
      </c>
      <c r="E5362">
        <v>1</v>
      </c>
      <c r="F5362" t="s">
        <v>814</v>
      </c>
    </row>
    <row r="5363" spans="1:6" x14ac:dyDescent="0.35">
      <c r="A5363">
        <v>15599</v>
      </c>
      <c r="B5363">
        <v>42786</v>
      </c>
      <c r="C5363">
        <v>13</v>
      </c>
      <c r="D5363">
        <v>12</v>
      </c>
      <c r="E5363">
        <v>1</v>
      </c>
      <c r="F5363" t="s">
        <v>814</v>
      </c>
    </row>
    <row r="5364" spans="1:6" x14ac:dyDescent="0.35">
      <c r="A5364">
        <v>15915</v>
      </c>
      <c r="B5364">
        <v>42908</v>
      </c>
      <c r="C5364">
        <v>13</v>
      </c>
      <c r="D5364">
        <v>12</v>
      </c>
      <c r="E5364">
        <v>1</v>
      </c>
      <c r="F5364" t="s">
        <v>814</v>
      </c>
    </row>
    <row r="5365" spans="1:6" x14ac:dyDescent="0.35">
      <c r="A5365">
        <v>17107</v>
      </c>
      <c r="B5365">
        <v>43393</v>
      </c>
      <c r="C5365">
        <v>13</v>
      </c>
      <c r="D5365">
        <v>12</v>
      </c>
      <c r="E5365">
        <v>1</v>
      </c>
      <c r="F5365" t="s">
        <v>814</v>
      </c>
    </row>
    <row r="5366" spans="1:6" x14ac:dyDescent="0.35">
      <c r="A5366">
        <v>17511</v>
      </c>
      <c r="B5366">
        <v>43558</v>
      </c>
      <c r="C5366">
        <v>13</v>
      </c>
      <c r="D5366">
        <v>12</v>
      </c>
      <c r="E5366">
        <v>1</v>
      </c>
      <c r="F5366" t="s">
        <v>814</v>
      </c>
    </row>
    <row r="5367" spans="1:6" x14ac:dyDescent="0.35">
      <c r="A5367">
        <v>17884</v>
      </c>
      <c r="B5367">
        <v>43700</v>
      </c>
      <c r="C5367">
        <v>13</v>
      </c>
      <c r="D5367">
        <v>12</v>
      </c>
      <c r="E5367">
        <v>1</v>
      </c>
      <c r="F5367" t="s">
        <v>814</v>
      </c>
    </row>
    <row r="5368" spans="1:6" x14ac:dyDescent="0.35">
      <c r="A5368">
        <v>18023</v>
      </c>
      <c r="B5368">
        <v>43755</v>
      </c>
      <c r="C5368">
        <v>13</v>
      </c>
      <c r="D5368">
        <v>12</v>
      </c>
      <c r="E5368">
        <v>1</v>
      </c>
      <c r="F5368" t="s">
        <v>814</v>
      </c>
    </row>
    <row r="5369" spans="1:6" x14ac:dyDescent="0.35">
      <c r="A5369">
        <v>18461</v>
      </c>
      <c r="B5369">
        <v>43934</v>
      </c>
      <c r="C5369">
        <v>13</v>
      </c>
      <c r="D5369">
        <v>12</v>
      </c>
      <c r="E5369">
        <v>1</v>
      </c>
      <c r="F5369" t="s">
        <v>814</v>
      </c>
    </row>
    <row r="5370" spans="1:6" x14ac:dyDescent="0.35">
      <c r="A5370">
        <v>18691</v>
      </c>
      <c r="B5370">
        <v>44021</v>
      </c>
      <c r="C5370">
        <v>13</v>
      </c>
      <c r="D5370">
        <v>12</v>
      </c>
      <c r="E5370">
        <v>1</v>
      </c>
      <c r="F5370" t="s">
        <v>814</v>
      </c>
    </row>
    <row r="5371" spans="1:6" x14ac:dyDescent="0.35">
      <c r="A5371">
        <v>18855</v>
      </c>
      <c r="B5371">
        <v>44088</v>
      </c>
      <c r="C5371">
        <v>13</v>
      </c>
      <c r="D5371">
        <v>12</v>
      </c>
      <c r="E5371">
        <v>1</v>
      </c>
      <c r="F5371" t="s">
        <v>814</v>
      </c>
    </row>
    <row r="5372" spans="1:6" x14ac:dyDescent="0.35">
      <c r="A5372">
        <v>18985</v>
      </c>
      <c r="B5372">
        <v>44148</v>
      </c>
      <c r="C5372">
        <v>13</v>
      </c>
      <c r="D5372">
        <v>12</v>
      </c>
      <c r="E5372">
        <v>1</v>
      </c>
      <c r="F5372" t="s">
        <v>814</v>
      </c>
    </row>
    <row r="5373" spans="1:6" x14ac:dyDescent="0.35">
      <c r="A5373">
        <v>19927</v>
      </c>
      <c r="B5373">
        <v>44537</v>
      </c>
      <c r="C5373">
        <v>13</v>
      </c>
      <c r="D5373">
        <v>12</v>
      </c>
      <c r="E5373">
        <v>1</v>
      </c>
      <c r="F5373" t="s">
        <v>814</v>
      </c>
    </row>
    <row r="5374" spans="1:6" x14ac:dyDescent="0.35">
      <c r="A5374">
        <v>20243</v>
      </c>
      <c r="B5374">
        <v>44672</v>
      </c>
      <c r="C5374">
        <v>13</v>
      </c>
      <c r="D5374">
        <v>12</v>
      </c>
      <c r="E5374">
        <v>1</v>
      </c>
      <c r="F5374" t="s">
        <v>814</v>
      </c>
    </row>
    <row r="5375" spans="1:6" x14ac:dyDescent="0.35">
      <c r="A5375">
        <v>20870</v>
      </c>
      <c r="B5375">
        <v>44924</v>
      </c>
      <c r="C5375">
        <v>13</v>
      </c>
      <c r="D5375">
        <v>12</v>
      </c>
      <c r="E5375">
        <v>1</v>
      </c>
      <c r="F5375" t="s">
        <v>814</v>
      </c>
    </row>
    <row r="5376" spans="1:6" x14ac:dyDescent="0.35">
      <c r="A5376">
        <v>21275</v>
      </c>
      <c r="B5376">
        <v>45086</v>
      </c>
      <c r="C5376">
        <v>13</v>
      </c>
      <c r="D5376">
        <v>12</v>
      </c>
      <c r="E5376">
        <v>1</v>
      </c>
      <c r="F5376" t="s">
        <v>814</v>
      </c>
    </row>
    <row r="5377" spans="1:6" x14ac:dyDescent="0.35">
      <c r="A5377">
        <v>21397</v>
      </c>
      <c r="B5377">
        <v>45131</v>
      </c>
      <c r="C5377">
        <v>13</v>
      </c>
      <c r="D5377">
        <v>12</v>
      </c>
      <c r="E5377">
        <v>1</v>
      </c>
      <c r="F5377" t="s">
        <v>814</v>
      </c>
    </row>
    <row r="5378" spans="1:6" x14ac:dyDescent="0.35">
      <c r="A5378">
        <v>22901</v>
      </c>
      <c r="B5378">
        <v>45726</v>
      </c>
      <c r="C5378">
        <v>13</v>
      </c>
      <c r="D5378">
        <v>12</v>
      </c>
      <c r="E5378">
        <v>1</v>
      </c>
      <c r="F5378" t="s">
        <v>814</v>
      </c>
    </row>
    <row r="5379" spans="1:6" x14ac:dyDescent="0.35">
      <c r="A5379">
        <v>23104</v>
      </c>
      <c r="B5379">
        <v>45800</v>
      </c>
      <c r="C5379">
        <v>13</v>
      </c>
      <c r="D5379">
        <v>12</v>
      </c>
      <c r="E5379">
        <v>1</v>
      </c>
      <c r="F5379" t="s">
        <v>814</v>
      </c>
    </row>
    <row r="5380" spans="1:6" x14ac:dyDescent="0.35">
      <c r="A5380">
        <v>23607</v>
      </c>
      <c r="B5380">
        <v>45997</v>
      </c>
      <c r="C5380">
        <v>13</v>
      </c>
      <c r="D5380">
        <v>12</v>
      </c>
      <c r="E5380">
        <v>1</v>
      </c>
      <c r="F5380" t="s">
        <v>814</v>
      </c>
    </row>
    <row r="5381" spans="1:6" x14ac:dyDescent="0.35">
      <c r="A5381">
        <v>23700</v>
      </c>
      <c r="B5381">
        <v>46033</v>
      </c>
      <c r="C5381">
        <v>13</v>
      </c>
      <c r="D5381">
        <v>12</v>
      </c>
      <c r="E5381">
        <v>1</v>
      </c>
      <c r="F5381" t="s">
        <v>814</v>
      </c>
    </row>
    <row r="5382" spans="1:6" x14ac:dyDescent="0.35">
      <c r="A5382">
        <v>24490</v>
      </c>
      <c r="B5382">
        <v>46354</v>
      </c>
      <c r="C5382">
        <v>13</v>
      </c>
      <c r="D5382">
        <v>12</v>
      </c>
      <c r="E5382">
        <v>1</v>
      </c>
      <c r="F5382" t="s">
        <v>814</v>
      </c>
    </row>
    <row r="5383" spans="1:6" x14ac:dyDescent="0.35">
      <c r="A5383">
        <v>24539</v>
      </c>
      <c r="B5383">
        <v>46371</v>
      </c>
      <c r="C5383">
        <v>13</v>
      </c>
      <c r="D5383">
        <v>12</v>
      </c>
      <c r="E5383">
        <v>1</v>
      </c>
      <c r="F5383" t="s">
        <v>814</v>
      </c>
    </row>
    <row r="5384" spans="1:6" x14ac:dyDescent="0.35">
      <c r="A5384">
        <v>24624</v>
      </c>
      <c r="B5384">
        <v>46405</v>
      </c>
      <c r="C5384">
        <v>13</v>
      </c>
      <c r="D5384">
        <v>12</v>
      </c>
      <c r="E5384">
        <v>1</v>
      </c>
      <c r="F5384" t="s">
        <v>814</v>
      </c>
    </row>
    <row r="5385" spans="1:6" x14ac:dyDescent="0.35">
      <c r="A5385">
        <v>24628</v>
      </c>
      <c r="B5385">
        <v>46406</v>
      </c>
      <c r="C5385">
        <v>13</v>
      </c>
      <c r="D5385">
        <v>12</v>
      </c>
      <c r="E5385">
        <v>1</v>
      </c>
      <c r="F5385" t="s">
        <v>814</v>
      </c>
    </row>
    <row r="5386" spans="1:6" x14ac:dyDescent="0.35">
      <c r="A5386">
        <v>25023</v>
      </c>
      <c r="B5386">
        <v>46569</v>
      </c>
      <c r="C5386">
        <v>13</v>
      </c>
      <c r="D5386">
        <v>12</v>
      </c>
      <c r="E5386">
        <v>1</v>
      </c>
      <c r="F5386" t="s">
        <v>814</v>
      </c>
    </row>
    <row r="5387" spans="1:6" x14ac:dyDescent="0.35">
      <c r="A5387">
        <v>25246</v>
      </c>
      <c r="B5387">
        <v>46656</v>
      </c>
      <c r="C5387">
        <v>13</v>
      </c>
      <c r="D5387">
        <v>12</v>
      </c>
      <c r="E5387">
        <v>1</v>
      </c>
      <c r="F5387" t="s">
        <v>814</v>
      </c>
    </row>
    <row r="5388" spans="1:6" x14ac:dyDescent="0.35">
      <c r="A5388">
        <v>25306</v>
      </c>
      <c r="B5388">
        <v>46677</v>
      </c>
      <c r="C5388">
        <v>13</v>
      </c>
      <c r="D5388">
        <v>12</v>
      </c>
      <c r="E5388">
        <v>1</v>
      </c>
      <c r="F5388" t="s">
        <v>814</v>
      </c>
    </row>
    <row r="5389" spans="1:6" x14ac:dyDescent="0.35">
      <c r="A5389">
        <v>25615</v>
      </c>
      <c r="B5389">
        <v>46801</v>
      </c>
      <c r="C5389">
        <v>13</v>
      </c>
      <c r="D5389">
        <v>12</v>
      </c>
      <c r="E5389">
        <v>1</v>
      </c>
      <c r="F5389" t="s">
        <v>814</v>
      </c>
    </row>
    <row r="5390" spans="1:6" x14ac:dyDescent="0.35">
      <c r="A5390">
        <v>25634</v>
      </c>
      <c r="B5390">
        <v>46808</v>
      </c>
      <c r="C5390">
        <v>13</v>
      </c>
      <c r="D5390">
        <v>12</v>
      </c>
      <c r="E5390">
        <v>1</v>
      </c>
      <c r="F5390" t="s">
        <v>814</v>
      </c>
    </row>
    <row r="5391" spans="1:6" x14ac:dyDescent="0.35">
      <c r="A5391">
        <v>26087</v>
      </c>
      <c r="B5391">
        <v>46997</v>
      </c>
      <c r="C5391">
        <v>13</v>
      </c>
      <c r="D5391">
        <v>12</v>
      </c>
      <c r="E5391">
        <v>1</v>
      </c>
      <c r="F5391" t="s">
        <v>814</v>
      </c>
    </row>
    <row r="5392" spans="1:6" x14ac:dyDescent="0.35">
      <c r="A5392">
        <v>26595</v>
      </c>
      <c r="B5392">
        <v>47198</v>
      </c>
      <c r="C5392">
        <v>13</v>
      </c>
      <c r="D5392">
        <v>12</v>
      </c>
      <c r="E5392">
        <v>1</v>
      </c>
      <c r="F5392" t="s">
        <v>814</v>
      </c>
    </row>
    <row r="5393" spans="1:6" x14ac:dyDescent="0.35">
      <c r="A5393">
        <v>27997</v>
      </c>
      <c r="B5393">
        <v>47764</v>
      </c>
      <c r="C5393">
        <v>13</v>
      </c>
      <c r="D5393">
        <v>12</v>
      </c>
      <c r="E5393">
        <v>1</v>
      </c>
      <c r="F5393" t="s">
        <v>814</v>
      </c>
    </row>
    <row r="5394" spans="1:6" x14ac:dyDescent="0.35">
      <c r="A5394">
        <v>28892</v>
      </c>
      <c r="B5394">
        <v>48117</v>
      </c>
      <c r="C5394">
        <v>13</v>
      </c>
      <c r="D5394">
        <v>12</v>
      </c>
      <c r="E5394">
        <v>1</v>
      </c>
      <c r="F5394" t="s">
        <v>814</v>
      </c>
    </row>
    <row r="5395" spans="1:6" x14ac:dyDescent="0.35">
      <c r="A5395">
        <v>29112</v>
      </c>
      <c r="B5395">
        <v>48209</v>
      </c>
      <c r="C5395">
        <v>13</v>
      </c>
      <c r="D5395">
        <v>12</v>
      </c>
      <c r="E5395">
        <v>1</v>
      </c>
      <c r="F5395" t="s">
        <v>814</v>
      </c>
    </row>
    <row r="5396" spans="1:6" x14ac:dyDescent="0.35">
      <c r="A5396">
        <v>29608</v>
      </c>
      <c r="B5396">
        <v>48400</v>
      </c>
      <c r="C5396">
        <v>13</v>
      </c>
      <c r="D5396">
        <v>12</v>
      </c>
      <c r="E5396">
        <v>1</v>
      </c>
      <c r="F5396" t="s">
        <v>814</v>
      </c>
    </row>
    <row r="5397" spans="1:6" x14ac:dyDescent="0.35">
      <c r="A5397">
        <v>30245</v>
      </c>
      <c r="B5397">
        <v>48659</v>
      </c>
      <c r="C5397">
        <v>13</v>
      </c>
      <c r="D5397">
        <v>12</v>
      </c>
      <c r="E5397">
        <v>1</v>
      </c>
      <c r="F5397" t="s">
        <v>814</v>
      </c>
    </row>
    <row r="5398" spans="1:6" x14ac:dyDescent="0.35">
      <c r="A5398">
        <v>30493</v>
      </c>
      <c r="B5398">
        <v>48759</v>
      </c>
      <c r="C5398">
        <v>13</v>
      </c>
      <c r="D5398">
        <v>12</v>
      </c>
      <c r="E5398">
        <v>1</v>
      </c>
      <c r="F5398" t="s">
        <v>814</v>
      </c>
    </row>
    <row r="5399" spans="1:6" x14ac:dyDescent="0.35">
      <c r="A5399">
        <v>30560</v>
      </c>
      <c r="B5399">
        <v>48785</v>
      </c>
      <c r="C5399">
        <v>13</v>
      </c>
      <c r="D5399">
        <v>12</v>
      </c>
      <c r="E5399">
        <v>1</v>
      </c>
      <c r="F5399" t="s">
        <v>814</v>
      </c>
    </row>
    <row r="5400" spans="1:6" x14ac:dyDescent="0.35">
      <c r="A5400">
        <v>30938</v>
      </c>
      <c r="B5400">
        <v>48931</v>
      </c>
      <c r="C5400">
        <v>13</v>
      </c>
      <c r="D5400">
        <v>12</v>
      </c>
      <c r="E5400">
        <v>1</v>
      </c>
      <c r="F5400" t="s">
        <v>814</v>
      </c>
    </row>
    <row r="5401" spans="1:6" x14ac:dyDescent="0.35">
      <c r="A5401">
        <v>30949</v>
      </c>
      <c r="B5401">
        <v>48936</v>
      </c>
      <c r="C5401">
        <v>13</v>
      </c>
      <c r="D5401">
        <v>12</v>
      </c>
      <c r="E5401">
        <v>1</v>
      </c>
      <c r="F5401" t="s">
        <v>814</v>
      </c>
    </row>
    <row r="5402" spans="1:6" x14ac:dyDescent="0.35">
      <c r="A5402">
        <v>31199</v>
      </c>
      <c r="B5402">
        <v>49035</v>
      </c>
      <c r="C5402">
        <v>13</v>
      </c>
      <c r="D5402">
        <v>12</v>
      </c>
      <c r="E5402">
        <v>1</v>
      </c>
      <c r="F5402" t="s">
        <v>814</v>
      </c>
    </row>
    <row r="5403" spans="1:6" x14ac:dyDescent="0.35">
      <c r="A5403">
        <v>31291</v>
      </c>
      <c r="B5403">
        <v>49070</v>
      </c>
      <c r="C5403">
        <v>13</v>
      </c>
      <c r="D5403">
        <v>12</v>
      </c>
      <c r="E5403">
        <v>1</v>
      </c>
      <c r="F5403" t="s">
        <v>814</v>
      </c>
    </row>
    <row r="5404" spans="1:6" x14ac:dyDescent="0.35">
      <c r="A5404">
        <v>31894</v>
      </c>
      <c r="B5404">
        <v>49321</v>
      </c>
      <c r="C5404">
        <v>13</v>
      </c>
      <c r="D5404">
        <v>12</v>
      </c>
      <c r="E5404">
        <v>1</v>
      </c>
      <c r="F5404" t="s">
        <v>814</v>
      </c>
    </row>
    <row r="5405" spans="1:6" x14ac:dyDescent="0.35">
      <c r="A5405">
        <v>32393</v>
      </c>
      <c r="B5405">
        <v>49521</v>
      </c>
      <c r="C5405">
        <v>13</v>
      </c>
      <c r="D5405">
        <v>12</v>
      </c>
      <c r="E5405">
        <v>1</v>
      </c>
      <c r="F5405" t="s">
        <v>814</v>
      </c>
    </row>
    <row r="5406" spans="1:6" x14ac:dyDescent="0.35">
      <c r="A5406">
        <v>32423</v>
      </c>
      <c r="B5406">
        <v>49532</v>
      </c>
      <c r="C5406">
        <v>13</v>
      </c>
      <c r="D5406">
        <v>12</v>
      </c>
      <c r="E5406">
        <v>1</v>
      </c>
      <c r="F5406" t="s">
        <v>814</v>
      </c>
    </row>
    <row r="5407" spans="1:6" x14ac:dyDescent="0.35">
      <c r="A5407">
        <v>32474</v>
      </c>
      <c r="B5407">
        <v>49554</v>
      </c>
      <c r="C5407">
        <v>13</v>
      </c>
      <c r="D5407">
        <v>12</v>
      </c>
      <c r="E5407">
        <v>1</v>
      </c>
      <c r="F5407" t="s">
        <v>814</v>
      </c>
    </row>
    <row r="5408" spans="1:6" x14ac:dyDescent="0.35">
      <c r="A5408">
        <v>32615</v>
      </c>
      <c r="B5408">
        <v>49611</v>
      </c>
      <c r="C5408">
        <v>13</v>
      </c>
      <c r="D5408">
        <v>12</v>
      </c>
      <c r="E5408">
        <v>1</v>
      </c>
      <c r="F5408" t="s">
        <v>814</v>
      </c>
    </row>
    <row r="5409" spans="1:6" x14ac:dyDescent="0.35">
      <c r="A5409">
        <v>32802</v>
      </c>
      <c r="B5409">
        <v>49689</v>
      </c>
      <c r="C5409">
        <v>13</v>
      </c>
      <c r="D5409">
        <v>12</v>
      </c>
      <c r="E5409">
        <v>1</v>
      </c>
      <c r="F5409" t="s">
        <v>814</v>
      </c>
    </row>
    <row r="5410" spans="1:6" x14ac:dyDescent="0.35">
      <c r="A5410">
        <v>33021</v>
      </c>
      <c r="B5410">
        <v>49774</v>
      </c>
      <c r="C5410">
        <v>13</v>
      </c>
      <c r="D5410">
        <v>12</v>
      </c>
      <c r="E5410">
        <v>1</v>
      </c>
      <c r="F5410" t="s">
        <v>814</v>
      </c>
    </row>
    <row r="5411" spans="1:6" x14ac:dyDescent="0.35">
      <c r="A5411">
        <v>34076</v>
      </c>
      <c r="B5411">
        <v>50199</v>
      </c>
      <c r="C5411">
        <v>13</v>
      </c>
      <c r="D5411">
        <v>12</v>
      </c>
      <c r="E5411">
        <v>1</v>
      </c>
      <c r="F5411" t="s">
        <v>814</v>
      </c>
    </row>
    <row r="5412" spans="1:6" x14ac:dyDescent="0.35">
      <c r="A5412">
        <v>34204</v>
      </c>
      <c r="B5412">
        <v>50248</v>
      </c>
      <c r="C5412">
        <v>13</v>
      </c>
      <c r="D5412">
        <v>12</v>
      </c>
      <c r="E5412">
        <v>1</v>
      </c>
      <c r="F5412" t="s">
        <v>814</v>
      </c>
    </row>
    <row r="5413" spans="1:6" x14ac:dyDescent="0.35">
      <c r="A5413">
        <v>34332</v>
      </c>
      <c r="B5413">
        <v>50296</v>
      </c>
      <c r="C5413">
        <v>13</v>
      </c>
      <c r="D5413">
        <v>12</v>
      </c>
      <c r="E5413">
        <v>1</v>
      </c>
      <c r="F5413" t="s">
        <v>814</v>
      </c>
    </row>
    <row r="5414" spans="1:6" x14ac:dyDescent="0.35">
      <c r="A5414">
        <v>34880</v>
      </c>
      <c r="B5414">
        <v>50514</v>
      </c>
      <c r="C5414">
        <v>13</v>
      </c>
      <c r="D5414">
        <v>12</v>
      </c>
      <c r="E5414">
        <v>1</v>
      </c>
      <c r="F5414" t="s">
        <v>814</v>
      </c>
    </row>
    <row r="5415" spans="1:6" x14ac:dyDescent="0.35">
      <c r="A5415">
        <v>36771</v>
      </c>
      <c r="B5415">
        <v>51287</v>
      </c>
      <c r="C5415">
        <v>13</v>
      </c>
      <c r="D5415">
        <v>12</v>
      </c>
      <c r="E5415">
        <v>1</v>
      </c>
      <c r="F5415" t="s">
        <v>814</v>
      </c>
    </row>
    <row r="5416" spans="1:6" x14ac:dyDescent="0.35">
      <c r="A5416">
        <v>37065</v>
      </c>
      <c r="B5416">
        <v>51400</v>
      </c>
      <c r="C5416">
        <v>13</v>
      </c>
      <c r="D5416">
        <v>12</v>
      </c>
      <c r="E5416">
        <v>1</v>
      </c>
      <c r="F5416" t="s">
        <v>814</v>
      </c>
    </row>
    <row r="5417" spans="1:6" x14ac:dyDescent="0.35">
      <c r="A5417">
        <v>37183</v>
      </c>
      <c r="B5417">
        <v>51446</v>
      </c>
      <c r="C5417">
        <v>13</v>
      </c>
      <c r="D5417">
        <v>12</v>
      </c>
      <c r="E5417">
        <v>1</v>
      </c>
      <c r="F5417" t="s">
        <v>814</v>
      </c>
    </row>
    <row r="5418" spans="1:6" x14ac:dyDescent="0.35">
      <c r="A5418">
        <v>37977</v>
      </c>
      <c r="B5418">
        <v>51755</v>
      </c>
      <c r="C5418">
        <v>13</v>
      </c>
      <c r="D5418">
        <v>12</v>
      </c>
      <c r="E5418">
        <v>1</v>
      </c>
      <c r="F5418" t="s">
        <v>814</v>
      </c>
    </row>
    <row r="5419" spans="1:6" x14ac:dyDescent="0.35">
      <c r="A5419">
        <v>37998</v>
      </c>
      <c r="B5419">
        <v>51761</v>
      </c>
      <c r="C5419">
        <v>13</v>
      </c>
      <c r="D5419">
        <v>12</v>
      </c>
      <c r="E5419">
        <v>1</v>
      </c>
      <c r="F5419" t="s">
        <v>814</v>
      </c>
    </row>
    <row r="5420" spans="1:6" x14ac:dyDescent="0.35">
      <c r="A5420">
        <v>38167</v>
      </c>
      <c r="B5420">
        <v>51830</v>
      </c>
      <c r="C5420">
        <v>13</v>
      </c>
      <c r="D5420">
        <v>12</v>
      </c>
      <c r="E5420">
        <v>1</v>
      </c>
      <c r="F5420" t="s">
        <v>814</v>
      </c>
    </row>
    <row r="5421" spans="1:6" x14ac:dyDescent="0.35">
      <c r="A5421">
        <v>38222</v>
      </c>
      <c r="B5421">
        <v>51850</v>
      </c>
      <c r="C5421">
        <v>13</v>
      </c>
      <c r="D5421">
        <v>12</v>
      </c>
      <c r="E5421">
        <v>1</v>
      </c>
      <c r="F5421" t="s">
        <v>814</v>
      </c>
    </row>
    <row r="5422" spans="1:6" x14ac:dyDescent="0.35">
      <c r="A5422">
        <v>39799</v>
      </c>
      <c r="B5422">
        <v>52481</v>
      </c>
      <c r="C5422">
        <v>13</v>
      </c>
      <c r="D5422">
        <v>12</v>
      </c>
      <c r="E5422">
        <v>1</v>
      </c>
      <c r="F5422" t="s">
        <v>814</v>
      </c>
    </row>
    <row r="5423" spans="1:6" x14ac:dyDescent="0.35">
      <c r="A5423">
        <v>39970</v>
      </c>
      <c r="B5423">
        <v>52555</v>
      </c>
      <c r="C5423">
        <v>13</v>
      </c>
      <c r="D5423">
        <v>12</v>
      </c>
      <c r="E5423">
        <v>1</v>
      </c>
      <c r="F5423" t="s">
        <v>814</v>
      </c>
    </row>
    <row r="5424" spans="1:6" x14ac:dyDescent="0.35">
      <c r="A5424">
        <v>40412</v>
      </c>
      <c r="B5424">
        <v>52730</v>
      </c>
      <c r="C5424">
        <v>13</v>
      </c>
      <c r="D5424">
        <v>12</v>
      </c>
      <c r="E5424">
        <v>1</v>
      </c>
      <c r="F5424" t="s">
        <v>814</v>
      </c>
    </row>
    <row r="5425" spans="1:6" x14ac:dyDescent="0.35">
      <c r="A5425">
        <v>40459</v>
      </c>
      <c r="B5425">
        <v>52750</v>
      </c>
      <c r="C5425">
        <v>13</v>
      </c>
      <c r="D5425">
        <v>12</v>
      </c>
      <c r="E5425">
        <v>1</v>
      </c>
      <c r="F5425" t="s">
        <v>814</v>
      </c>
    </row>
    <row r="5426" spans="1:6" x14ac:dyDescent="0.35">
      <c r="A5426">
        <v>40552</v>
      </c>
      <c r="B5426">
        <v>52787</v>
      </c>
      <c r="C5426">
        <v>13</v>
      </c>
      <c r="D5426">
        <v>12</v>
      </c>
      <c r="E5426">
        <v>1</v>
      </c>
      <c r="F5426" t="s">
        <v>814</v>
      </c>
    </row>
    <row r="5427" spans="1:6" x14ac:dyDescent="0.35">
      <c r="A5427">
        <v>40636</v>
      </c>
      <c r="B5427">
        <v>52826</v>
      </c>
      <c r="C5427">
        <v>13</v>
      </c>
      <c r="D5427">
        <v>12</v>
      </c>
      <c r="E5427">
        <v>1</v>
      </c>
      <c r="F5427" t="s">
        <v>814</v>
      </c>
    </row>
    <row r="5428" spans="1:6" x14ac:dyDescent="0.35">
      <c r="A5428">
        <v>40875</v>
      </c>
      <c r="B5428">
        <v>52926</v>
      </c>
      <c r="C5428">
        <v>13</v>
      </c>
      <c r="D5428">
        <v>12</v>
      </c>
      <c r="E5428">
        <v>1</v>
      </c>
      <c r="F5428" t="s">
        <v>814</v>
      </c>
    </row>
    <row r="5429" spans="1:6" x14ac:dyDescent="0.35">
      <c r="A5429">
        <v>41651</v>
      </c>
      <c r="B5429">
        <v>53224</v>
      </c>
      <c r="C5429">
        <v>13</v>
      </c>
      <c r="D5429">
        <v>12</v>
      </c>
      <c r="E5429">
        <v>1</v>
      </c>
      <c r="F5429" t="s">
        <v>814</v>
      </c>
    </row>
    <row r="5430" spans="1:6" x14ac:dyDescent="0.35">
      <c r="A5430">
        <v>42086</v>
      </c>
      <c r="B5430">
        <v>53408</v>
      </c>
      <c r="C5430">
        <v>13</v>
      </c>
      <c r="D5430">
        <v>12</v>
      </c>
      <c r="E5430">
        <v>1</v>
      </c>
      <c r="F5430" t="s">
        <v>814</v>
      </c>
    </row>
    <row r="5431" spans="1:6" x14ac:dyDescent="0.35">
      <c r="A5431">
        <v>42095</v>
      </c>
      <c r="B5431">
        <v>53412</v>
      </c>
      <c r="C5431">
        <v>13</v>
      </c>
      <c r="D5431">
        <v>12</v>
      </c>
      <c r="E5431">
        <v>1</v>
      </c>
      <c r="F5431" t="s">
        <v>814</v>
      </c>
    </row>
    <row r="5432" spans="1:6" x14ac:dyDescent="0.35">
      <c r="A5432">
        <v>42270</v>
      </c>
      <c r="B5432">
        <v>53482</v>
      </c>
      <c r="C5432">
        <v>13</v>
      </c>
      <c r="D5432">
        <v>12</v>
      </c>
      <c r="E5432">
        <v>1</v>
      </c>
      <c r="F5432" t="s">
        <v>814</v>
      </c>
    </row>
    <row r="5433" spans="1:6" x14ac:dyDescent="0.35">
      <c r="A5433">
        <v>43172</v>
      </c>
      <c r="B5433">
        <v>53839</v>
      </c>
      <c r="C5433">
        <v>13</v>
      </c>
      <c r="D5433">
        <v>12</v>
      </c>
      <c r="E5433">
        <v>1</v>
      </c>
      <c r="F5433" t="s">
        <v>814</v>
      </c>
    </row>
    <row r="5434" spans="1:6" x14ac:dyDescent="0.35">
      <c r="A5434">
        <v>43708</v>
      </c>
      <c r="B5434">
        <v>54054</v>
      </c>
      <c r="C5434">
        <v>13</v>
      </c>
      <c r="D5434">
        <v>12</v>
      </c>
      <c r="E5434">
        <v>1</v>
      </c>
      <c r="F5434" t="s">
        <v>814</v>
      </c>
    </row>
    <row r="5435" spans="1:6" x14ac:dyDescent="0.35">
      <c r="A5435">
        <v>44249</v>
      </c>
      <c r="B5435">
        <v>54276</v>
      </c>
      <c r="C5435">
        <v>13</v>
      </c>
      <c r="D5435">
        <v>12</v>
      </c>
      <c r="E5435">
        <v>1</v>
      </c>
      <c r="F5435" t="s">
        <v>814</v>
      </c>
    </row>
    <row r="5436" spans="1:6" x14ac:dyDescent="0.35">
      <c r="A5436">
        <v>44317</v>
      </c>
      <c r="B5436">
        <v>54304</v>
      </c>
      <c r="C5436">
        <v>13</v>
      </c>
      <c r="D5436">
        <v>12</v>
      </c>
      <c r="E5436">
        <v>1</v>
      </c>
      <c r="F5436" t="s">
        <v>814</v>
      </c>
    </row>
    <row r="5437" spans="1:6" x14ac:dyDescent="0.35">
      <c r="A5437">
        <v>44927</v>
      </c>
      <c r="B5437">
        <v>54547</v>
      </c>
      <c r="C5437">
        <v>13</v>
      </c>
      <c r="D5437">
        <v>12</v>
      </c>
      <c r="E5437">
        <v>1</v>
      </c>
      <c r="F5437" t="s">
        <v>814</v>
      </c>
    </row>
    <row r="5438" spans="1:6" x14ac:dyDescent="0.35">
      <c r="A5438">
        <v>44985</v>
      </c>
      <c r="B5438">
        <v>54569</v>
      </c>
      <c r="C5438">
        <v>13</v>
      </c>
      <c r="D5438">
        <v>12</v>
      </c>
      <c r="E5438">
        <v>1</v>
      </c>
      <c r="F5438" t="s">
        <v>814</v>
      </c>
    </row>
    <row r="5439" spans="1:6" x14ac:dyDescent="0.35">
      <c r="A5439">
        <v>45356</v>
      </c>
      <c r="B5439">
        <v>54711</v>
      </c>
      <c r="C5439">
        <v>13</v>
      </c>
      <c r="D5439">
        <v>12</v>
      </c>
      <c r="E5439">
        <v>1</v>
      </c>
      <c r="F5439" t="s">
        <v>814</v>
      </c>
    </row>
    <row r="5440" spans="1:6" x14ac:dyDescent="0.35">
      <c r="A5440">
        <v>45708</v>
      </c>
      <c r="B5440">
        <v>54856</v>
      </c>
      <c r="C5440">
        <v>13</v>
      </c>
      <c r="D5440">
        <v>12</v>
      </c>
      <c r="E5440">
        <v>1</v>
      </c>
      <c r="F5440" t="s">
        <v>814</v>
      </c>
    </row>
    <row r="5441" spans="1:6" x14ac:dyDescent="0.35">
      <c r="A5441">
        <v>45985</v>
      </c>
      <c r="B5441">
        <v>54964</v>
      </c>
      <c r="C5441">
        <v>13</v>
      </c>
      <c r="D5441">
        <v>12</v>
      </c>
      <c r="E5441">
        <v>1</v>
      </c>
      <c r="F5441" t="s">
        <v>814</v>
      </c>
    </row>
    <row r="5442" spans="1:6" x14ac:dyDescent="0.35">
      <c r="A5442">
        <v>46131</v>
      </c>
      <c r="B5442">
        <v>55018</v>
      </c>
      <c r="C5442">
        <v>13</v>
      </c>
      <c r="D5442">
        <v>12</v>
      </c>
      <c r="E5442">
        <v>1</v>
      </c>
      <c r="F5442" t="s">
        <v>814</v>
      </c>
    </row>
    <row r="5443" spans="1:6" x14ac:dyDescent="0.35">
      <c r="A5443">
        <v>46148</v>
      </c>
      <c r="B5443">
        <v>55026</v>
      </c>
      <c r="C5443">
        <v>13</v>
      </c>
      <c r="D5443">
        <v>12</v>
      </c>
      <c r="E5443">
        <v>1</v>
      </c>
      <c r="F5443" t="s">
        <v>814</v>
      </c>
    </row>
    <row r="5444" spans="1:6" x14ac:dyDescent="0.35">
      <c r="A5444">
        <v>47041</v>
      </c>
      <c r="B5444">
        <v>55373</v>
      </c>
      <c r="C5444">
        <v>13</v>
      </c>
      <c r="D5444">
        <v>12</v>
      </c>
      <c r="E5444">
        <v>1</v>
      </c>
      <c r="F5444" t="s">
        <v>814</v>
      </c>
    </row>
    <row r="5445" spans="1:6" x14ac:dyDescent="0.35">
      <c r="A5445">
        <v>47243</v>
      </c>
      <c r="B5445">
        <v>55457</v>
      </c>
      <c r="C5445">
        <v>13</v>
      </c>
      <c r="D5445">
        <v>12</v>
      </c>
      <c r="E5445">
        <v>1</v>
      </c>
      <c r="F5445" t="s">
        <v>814</v>
      </c>
    </row>
    <row r="5446" spans="1:6" x14ac:dyDescent="0.35">
      <c r="A5446">
        <v>47433</v>
      </c>
      <c r="B5446">
        <v>55532</v>
      </c>
      <c r="C5446">
        <v>13</v>
      </c>
      <c r="D5446">
        <v>12</v>
      </c>
      <c r="E5446">
        <v>1</v>
      </c>
      <c r="F5446" t="s">
        <v>814</v>
      </c>
    </row>
    <row r="5447" spans="1:6" x14ac:dyDescent="0.35">
      <c r="A5447">
        <v>48079</v>
      </c>
      <c r="B5447">
        <v>55791</v>
      </c>
      <c r="C5447">
        <v>13</v>
      </c>
      <c r="D5447">
        <v>12</v>
      </c>
      <c r="E5447">
        <v>1</v>
      </c>
      <c r="F5447" t="s">
        <v>814</v>
      </c>
    </row>
    <row r="5448" spans="1:6" x14ac:dyDescent="0.35">
      <c r="A5448">
        <v>48635</v>
      </c>
      <c r="B5448">
        <v>56009</v>
      </c>
      <c r="C5448">
        <v>13</v>
      </c>
      <c r="D5448">
        <v>12</v>
      </c>
      <c r="E5448">
        <v>1</v>
      </c>
      <c r="F5448" t="s">
        <v>814</v>
      </c>
    </row>
    <row r="5449" spans="1:6" x14ac:dyDescent="0.35">
      <c r="A5449">
        <v>49013</v>
      </c>
      <c r="B5449">
        <v>56159</v>
      </c>
      <c r="C5449">
        <v>13</v>
      </c>
      <c r="D5449">
        <v>12</v>
      </c>
      <c r="E5449">
        <v>1</v>
      </c>
      <c r="F5449" t="s">
        <v>814</v>
      </c>
    </row>
    <row r="5450" spans="1:6" x14ac:dyDescent="0.35">
      <c r="A5450">
        <v>49269</v>
      </c>
      <c r="B5450">
        <v>56262</v>
      </c>
      <c r="C5450">
        <v>13</v>
      </c>
      <c r="D5450">
        <v>12</v>
      </c>
      <c r="E5450">
        <v>1</v>
      </c>
      <c r="F5450" t="s">
        <v>814</v>
      </c>
    </row>
    <row r="5451" spans="1:6" x14ac:dyDescent="0.35">
      <c r="A5451">
        <v>49394</v>
      </c>
      <c r="B5451">
        <v>56311</v>
      </c>
      <c r="C5451">
        <v>13</v>
      </c>
      <c r="D5451">
        <v>12</v>
      </c>
      <c r="E5451">
        <v>1</v>
      </c>
      <c r="F5451" t="s">
        <v>814</v>
      </c>
    </row>
    <row r="5452" spans="1:6" x14ac:dyDescent="0.35">
      <c r="A5452">
        <v>49467</v>
      </c>
      <c r="B5452">
        <v>56340</v>
      </c>
      <c r="C5452">
        <v>13</v>
      </c>
      <c r="D5452">
        <v>12</v>
      </c>
      <c r="E5452">
        <v>1</v>
      </c>
      <c r="F5452" t="s">
        <v>814</v>
      </c>
    </row>
    <row r="5453" spans="1:6" x14ac:dyDescent="0.35">
      <c r="A5453">
        <v>49596</v>
      </c>
      <c r="B5453">
        <v>56391</v>
      </c>
      <c r="C5453">
        <v>13</v>
      </c>
      <c r="D5453">
        <v>12</v>
      </c>
      <c r="E5453">
        <v>1</v>
      </c>
      <c r="F5453" t="s">
        <v>814</v>
      </c>
    </row>
    <row r="5454" spans="1:6" x14ac:dyDescent="0.35">
      <c r="A5454">
        <v>49627</v>
      </c>
      <c r="B5454">
        <v>56404</v>
      </c>
      <c r="C5454">
        <v>13</v>
      </c>
      <c r="D5454">
        <v>12</v>
      </c>
      <c r="E5454">
        <v>1</v>
      </c>
      <c r="F5454" t="s">
        <v>814</v>
      </c>
    </row>
    <row r="5455" spans="1:6" x14ac:dyDescent="0.35">
      <c r="A5455">
        <v>49732</v>
      </c>
      <c r="B5455">
        <v>56448</v>
      </c>
      <c r="C5455">
        <v>13</v>
      </c>
      <c r="D5455">
        <v>12</v>
      </c>
      <c r="E5455">
        <v>1</v>
      </c>
      <c r="F5455" t="s">
        <v>814</v>
      </c>
    </row>
    <row r="5456" spans="1:6" x14ac:dyDescent="0.35">
      <c r="A5456">
        <v>49794</v>
      </c>
      <c r="B5456">
        <v>56471</v>
      </c>
      <c r="C5456">
        <v>13</v>
      </c>
      <c r="D5456">
        <v>12</v>
      </c>
      <c r="E5456">
        <v>1</v>
      </c>
      <c r="F5456" t="s">
        <v>814</v>
      </c>
    </row>
    <row r="5457" spans="1:6" x14ac:dyDescent="0.35">
      <c r="A5457">
        <v>50663</v>
      </c>
      <c r="B5457">
        <v>56820</v>
      </c>
      <c r="C5457">
        <v>13</v>
      </c>
      <c r="D5457">
        <v>12</v>
      </c>
      <c r="E5457">
        <v>1</v>
      </c>
      <c r="F5457" t="s">
        <v>814</v>
      </c>
    </row>
    <row r="5458" spans="1:6" x14ac:dyDescent="0.35">
      <c r="A5458">
        <v>51270</v>
      </c>
      <c r="B5458">
        <v>57062</v>
      </c>
      <c r="C5458">
        <v>13</v>
      </c>
      <c r="D5458">
        <v>12</v>
      </c>
      <c r="E5458">
        <v>1</v>
      </c>
      <c r="F5458" t="s">
        <v>814</v>
      </c>
    </row>
    <row r="5459" spans="1:6" x14ac:dyDescent="0.35">
      <c r="A5459">
        <v>51635</v>
      </c>
      <c r="B5459">
        <v>57209</v>
      </c>
      <c r="C5459">
        <v>13</v>
      </c>
      <c r="D5459">
        <v>12</v>
      </c>
      <c r="E5459">
        <v>1</v>
      </c>
      <c r="F5459" t="s">
        <v>814</v>
      </c>
    </row>
    <row r="5460" spans="1:6" x14ac:dyDescent="0.35">
      <c r="A5460">
        <v>52038</v>
      </c>
      <c r="B5460">
        <v>57376</v>
      </c>
      <c r="C5460">
        <v>13</v>
      </c>
      <c r="D5460">
        <v>12</v>
      </c>
      <c r="E5460">
        <v>1</v>
      </c>
      <c r="F5460" t="s">
        <v>814</v>
      </c>
    </row>
    <row r="5461" spans="1:6" x14ac:dyDescent="0.35">
      <c r="A5461">
        <v>52137</v>
      </c>
      <c r="B5461">
        <v>57417</v>
      </c>
      <c r="C5461">
        <v>13</v>
      </c>
      <c r="D5461">
        <v>12</v>
      </c>
      <c r="E5461">
        <v>1</v>
      </c>
      <c r="F5461" t="s">
        <v>814</v>
      </c>
    </row>
    <row r="5462" spans="1:6" x14ac:dyDescent="0.35">
      <c r="A5462">
        <v>52356</v>
      </c>
      <c r="B5462">
        <v>57512</v>
      </c>
      <c r="C5462">
        <v>13</v>
      </c>
      <c r="D5462">
        <v>12</v>
      </c>
      <c r="E5462">
        <v>1</v>
      </c>
      <c r="F5462" t="s">
        <v>814</v>
      </c>
    </row>
    <row r="5463" spans="1:6" x14ac:dyDescent="0.35">
      <c r="A5463">
        <v>53143</v>
      </c>
      <c r="B5463">
        <v>57831</v>
      </c>
      <c r="C5463">
        <v>13</v>
      </c>
      <c r="D5463">
        <v>12</v>
      </c>
      <c r="E5463">
        <v>1</v>
      </c>
      <c r="F5463" t="s">
        <v>814</v>
      </c>
    </row>
    <row r="5464" spans="1:6" x14ac:dyDescent="0.35">
      <c r="A5464">
        <v>53236</v>
      </c>
      <c r="B5464">
        <v>57869</v>
      </c>
      <c r="C5464">
        <v>13</v>
      </c>
      <c r="D5464">
        <v>12</v>
      </c>
      <c r="E5464">
        <v>1</v>
      </c>
      <c r="F5464" t="s">
        <v>814</v>
      </c>
    </row>
    <row r="5465" spans="1:6" x14ac:dyDescent="0.35">
      <c r="A5465">
        <v>53291</v>
      </c>
      <c r="B5465">
        <v>57892</v>
      </c>
      <c r="C5465">
        <v>13</v>
      </c>
      <c r="D5465">
        <v>12</v>
      </c>
      <c r="E5465">
        <v>1</v>
      </c>
      <c r="F5465" t="s">
        <v>814</v>
      </c>
    </row>
    <row r="5466" spans="1:6" x14ac:dyDescent="0.35">
      <c r="A5466">
        <v>53925</v>
      </c>
      <c r="B5466">
        <v>58149</v>
      </c>
      <c r="C5466">
        <v>13</v>
      </c>
      <c r="D5466">
        <v>12</v>
      </c>
      <c r="E5466">
        <v>1</v>
      </c>
      <c r="F5466" t="s">
        <v>814</v>
      </c>
    </row>
    <row r="5467" spans="1:6" x14ac:dyDescent="0.35">
      <c r="A5467">
        <v>54081</v>
      </c>
      <c r="B5467">
        <v>58208</v>
      </c>
      <c r="C5467">
        <v>13</v>
      </c>
      <c r="D5467">
        <v>12</v>
      </c>
      <c r="E5467">
        <v>1</v>
      </c>
      <c r="F5467" t="s">
        <v>814</v>
      </c>
    </row>
    <row r="5468" spans="1:6" x14ac:dyDescent="0.35">
      <c r="A5468">
        <v>54154</v>
      </c>
      <c r="B5468">
        <v>58234</v>
      </c>
      <c r="C5468">
        <v>13</v>
      </c>
      <c r="D5468">
        <v>12</v>
      </c>
      <c r="E5468">
        <v>1</v>
      </c>
      <c r="F5468" t="s">
        <v>814</v>
      </c>
    </row>
    <row r="5469" spans="1:6" x14ac:dyDescent="0.35">
      <c r="A5469">
        <v>54577</v>
      </c>
      <c r="B5469">
        <v>58401</v>
      </c>
      <c r="C5469">
        <v>13</v>
      </c>
      <c r="D5469">
        <v>12</v>
      </c>
      <c r="E5469">
        <v>1</v>
      </c>
      <c r="F5469" t="s">
        <v>814</v>
      </c>
    </row>
    <row r="5470" spans="1:6" x14ac:dyDescent="0.35">
      <c r="A5470">
        <v>54959</v>
      </c>
      <c r="B5470">
        <v>58560</v>
      </c>
      <c r="C5470">
        <v>13</v>
      </c>
      <c r="D5470">
        <v>12</v>
      </c>
      <c r="E5470">
        <v>1</v>
      </c>
      <c r="F5470" t="s">
        <v>814</v>
      </c>
    </row>
    <row r="5471" spans="1:6" x14ac:dyDescent="0.35">
      <c r="A5471">
        <v>55493</v>
      </c>
      <c r="B5471">
        <v>58773</v>
      </c>
      <c r="C5471">
        <v>13</v>
      </c>
      <c r="D5471">
        <v>12</v>
      </c>
      <c r="E5471">
        <v>1</v>
      </c>
      <c r="F5471" t="s">
        <v>814</v>
      </c>
    </row>
    <row r="5472" spans="1:6" x14ac:dyDescent="0.35">
      <c r="A5472">
        <v>55686</v>
      </c>
      <c r="B5472">
        <v>58848</v>
      </c>
      <c r="C5472">
        <v>13</v>
      </c>
      <c r="D5472">
        <v>12</v>
      </c>
      <c r="E5472">
        <v>1</v>
      </c>
      <c r="F5472" t="s">
        <v>814</v>
      </c>
    </row>
    <row r="5473" spans="1:6" x14ac:dyDescent="0.35">
      <c r="A5473">
        <v>56676</v>
      </c>
      <c r="B5473">
        <v>59253</v>
      </c>
      <c r="C5473">
        <v>13</v>
      </c>
      <c r="D5473">
        <v>12</v>
      </c>
      <c r="E5473">
        <v>1</v>
      </c>
      <c r="F5473" t="s">
        <v>814</v>
      </c>
    </row>
    <row r="5474" spans="1:6" x14ac:dyDescent="0.35">
      <c r="A5474">
        <v>56838</v>
      </c>
      <c r="B5474">
        <v>59316</v>
      </c>
      <c r="C5474">
        <v>13</v>
      </c>
      <c r="D5474">
        <v>12</v>
      </c>
      <c r="E5474">
        <v>1</v>
      </c>
      <c r="F5474" t="s">
        <v>814</v>
      </c>
    </row>
    <row r="5475" spans="1:6" x14ac:dyDescent="0.35">
      <c r="A5475">
        <v>57223</v>
      </c>
      <c r="B5475">
        <v>59480</v>
      </c>
      <c r="C5475">
        <v>13</v>
      </c>
      <c r="D5475">
        <v>12</v>
      </c>
      <c r="E5475">
        <v>1</v>
      </c>
      <c r="F5475" t="s">
        <v>814</v>
      </c>
    </row>
    <row r="5476" spans="1:6" x14ac:dyDescent="0.35">
      <c r="A5476">
        <v>57315</v>
      </c>
      <c r="B5476">
        <v>59518</v>
      </c>
      <c r="C5476">
        <v>13</v>
      </c>
      <c r="D5476">
        <v>12</v>
      </c>
      <c r="E5476">
        <v>1</v>
      </c>
      <c r="F5476" t="s">
        <v>814</v>
      </c>
    </row>
    <row r="5477" spans="1:6" x14ac:dyDescent="0.35">
      <c r="A5477">
        <v>57616</v>
      </c>
      <c r="B5477">
        <v>59632</v>
      </c>
      <c r="C5477">
        <v>13</v>
      </c>
      <c r="D5477">
        <v>12</v>
      </c>
      <c r="E5477">
        <v>1</v>
      </c>
      <c r="F5477" t="s">
        <v>814</v>
      </c>
    </row>
    <row r="5478" spans="1:6" x14ac:dyDescent="0.35">
      <c r="A5478">
        <v>57721</v>
      </c>
      <c r="B5478">
        <v>59671</v>
      </c>
      <c r="C5478">
        <v>13</v>
      </c>
      <c r="D5478">
        <v>12</v>
      </c>
      <c r="E5478">
        <v>1</v>
      </c>
      <c r="F5478" t="s">
        <v>814</v>
      </c>
    </row>
    <row r="5479" spans="1:6" x14ac:dyDescent="0.35">
      <c r="A5479">
        <v>57809</v>
      </c>
      <c r="B5479">
        <v>59708</v>
      </c>
      <c r="C5479">
        <v>13</v>
      </c>
      <c r="D5479">
        <v>12</v>
      </c>
      <c r="E5479">
        <v>1</v>
      </c>
      <c r="F5479" t="s">
        <v>814</v>
      </c>
    </row>
    <row r="5480" spans="1:6" x14ac:dyDescent="0.35">
      <c r="A5480">
        <v>58581</v>
      </c>
      <c r="B5480">
        <v>60020</v>
      </c>
      <c r="C5480">
        <v>13</v>
      </c>
      <c r="D5480">
        <v>12</v>
      </c>
      <c r="E5480">
        <v>1</v>
      </c>
      <c r="F5480" t="s">
        <v>814</v>
      </c>
    </row>
    <row r="5481" spans="1:6" x14ac:dyDescent="0.35">
      <c r="A5481">
        <v>59268</v>
      </c>
      <c r="B5481">
        <v>60292</v>
      </c>
      <c r="C5481">
        <v>13</v>
      </c>
      <c r="D5481">
        <v>12</v>
      </c>
      <c r="E5481">
        <v>1</v>
      </c>
      <c r="F5481" t="s">
        <v>814</v>
      </c>
    </row>
    <row r="5482" spans="1:6" x14ac:dyDescent="0.35">
      <c r="A5482">
        <v>59408</v>
      </c>
      <c r="B5482">
        <v>60349</v>
      </c>
      <c r="C5482">
        <v>13</v>
      </c>
      <c r="D5482">
        <v>12</v>
      </c>
      <c r="E5482">
        <v>1</v>
      </c>
      <c r="F5482" t="s">
        <v>814</v>
      </c>
    </row>
    <row r="5483" spans="1:6" x14ac:dyDescent="0.35">
      <c r="A5483">
        <v>59593</v>
      </c>
      <c r="B5483">
        <v>60423</v>
      </c>
      <c r="C5483">
        <v>13</v>
      </c>
      <c r="D5483">
        <v>12</v>
      </c>
      <c r="E5483">
        <v>1</v>
      </c>
      <c r="F5483" t="s">
        <v>814</v>
      </c>
    </row>
    <row r="5484" spans="1:6" x14ac:dyDescent="0.35">
      <c r="A5484">
        <v>59649</v>
      </c>
      <c r="B5484">
        <v>60452</v>
      </c>
      <c r="C5484">
        <v>13</v>
      </c>
      <c r="D5484">
        <v>12</v>
      </c>
      <c r="E5484">
        <v>1</v>
      </c>
      <c r="F5484" t="s">
        <v>814</v>
      </c>
    </row>
    <row r="5485" spans="1:6" x14ac:dyDescent="0.35">
      <c r="A5485">
        <v>59957</v>
      </c>
      <c r="B5485">
        <v>60570</v>
      </c>
      <c r="C5485">
        <v>13</v>
      </c>
      <c r="D5485">
        <v>12</v>
      </c>
      <c r="E5485">
        <v>1</v>
      </c>
      <c r="F5485" t="s">
        <v>814</v>
      </c>
    </row>
    <row r="5486" spans="1:6" x14ac:dyDescent="0.35">
      <c r="A5486">
        <v>60033</v>
      </c>
      <c r="B5486">
        <v>60598</v>
      </c>
      <c r="C5486">
        <v>13</v>
      </c>
      <c r="D5486">
        <v>12</v>
      </c>
      <c r="E5486">
        <v>1</v>
      </c>
      <c r="F5486" t="s">
        <v>814</v>
      </c>
    </row>
    <row r="5487" spans="1:6" x14ac:dyDescent="0.35">
      <c r="A5487">
        <v>60229</v>
      </c>
      <c r="B5487">
        <v>60678</v>
      </c>
      <c r="C5487">
        <v>13</v>
      </c>
      <c r="D5487">
        <v>12</v>
      </c>
      <c r="E5487">
        <v>1</v>
      </c>
      <c r="F5487" t="s">
        <v>814</v>
      </c>
    </row>
    <row r="5488" spans="1:6" x14ac:dyDescent="0.35">
      <c r="A5488">
        <v>62130</v>
      </c>
      <c r="B5488">
        <v>61455</v>
      </c>
      <c r="C5488">
        <v>13</v>
      </c>
      <c r="D5488">
        <v>12</v>
      </c>
      <c r="E5488">
        <v>1</v>
      </c>
      <c r="F5488" t="s">
        <v>814</v>
      </c>
    </row>
    <row r="5489" spans="1:6" x14ac:dyDescent="0.35">
      <c r="A5489">
        <v>62287</v>
      </c>
      <c r="B5489">
        <v>61513</v>
      </c>
      <c r="C5489">
        <v>13</v>
      </c>
      <c r="D5489">
        <v>12</v>
      </c>
      <c r="E5489">
        <v>1</v>
      </c>
      <c r="F5489" t="s">
        <v>814</v>
      </c>
    </row>
    <row r="5490" spans="1:6" x14ac:dyDescent="0.35">
      <c r="A5490">
        <v>63127</v>
      </c>
      <c r="B5490">
        <v>61861</v>
      </c>
      <c r="C5490">
        <v>13</v>
      </c>
      <c r="D5490">
        <v>12</v>
      </c>
      <c r="E5490">
        <v>1</v>
      </c>
      <c r="F5490" t="s">
        <v>814</v>
      </c>
    </row>
    <row r="5491" spans="1:6" x14ac:dyDescent="0.35">
      <c r="A5491">
        <v>63852</v>
      </c>
      <c r="B5491">
        <v>62166</v>
      </c>
      <c r="C5491">
        <v>13</v>
      </c>
      <c r="D5491">
        <v>12</v>
      </c>
      <c r="E5491">
        <v>1</v>
      </c>
      <c r="F5491" t="s">
        <v>814</v>
      </c>
    </row>
    <row r="5492" spans="1:6" x14ac:dyDescent="0.35">
      <c r="A5492">
        <v>64113</v>
      </c>
      <c r="B5492">
        <v>62267</v>
      </c>
      <c r="C5492">
        <v>13</v>
      </c>
      <c r="D5492">
        <v>12</v>
      </c>
      <c r="E5492">
        <v>1</v>
      </c>
      <c r="F5492" t="s">
        <v>814</v>
      </c>
    </row>
    <row r="5493" spans="1:6" x14ac:dyDescent="0.35">
      <c r="A5493">
        <v>64192</v>
      </c>
      <c r="B5493">
        <v>62300</v>
      </c>
      <c r="C5493">
        <v>13</v>
      </c>
      <c r="D5493">
        <v>12</v>
      </c>
      <c r="E5493">
        <v>1</v>
      </c>
      <c r="F5493" t="s">
        <v>814</v>
      </c>
    </row>
    <row r="5494" spans="1:6" x14ac:dyDescent="0.35">
      <c r="A5494">
        <v>64235</v>
      </c>
      <c r="B5494">
        <v>62319</v>
      </c>
      <c r="C5494">
        <v>13</v>
      </c>
      <c r="D5494">
        <v>12</v>
      </c>
      <c r="E5494">
        <v>1</v>
      </c>
      <c r="F5494" t="s">
        <v>814</v>
      </c>
    </row>
    <row r="5495" spans="1:6" x14ac:dyDescent="0.35">
      <c r="A5495">
        <v>65040</v>
      </c>
      <c r="B5495">
        <v>62643</v>
      </c>
      <c r="C5495">
        <v>13</v>
      </c>
      <c r="D5495">
        <v>12</v>
      </c>
      <c r="E5495">
        <v>1</v>
      </c>
      <c r="F5495" t="s">
        <v>814</v>
      </c>
    </row>
    <row r="5496" spans="1:6" x14ac:dyDescent="0.35">
      <c r="A5496">
        <v>65359</v>
      </c>
      <c r="B5496">
        <v>62764</v>
      </c>
      <c r="C5496">
        <v>13</v>
      </c>
      <c r="D5496">
        <v>12</v>
      </c>
      <c r="E5496">
        <v>1</v>
      </c>
      <c r="F5496" t="s">
        <v>814</v>
      </c>
    </row>
    <row r="5497" spans="1:6" x14ac:dyDescent="0.35">
      <c r="A5497">
        <v>66029</v>
      </c>
      <c r="B5497">
        <v>63033</v>
      </c>
      <c r="C5497">
        <v>13</v>
      </c>
      <c r="D5497">
        <v>12</v>
      </c>
      <c r="E5497">
        <v>1</v>
      </c>
      <c r="F5497" t="s">
        <v>814</v>
      </c>
    </row>
    <row r="5498" spans="1:6" x14ac:dyDescent="0.35">
      <c r="A5498">
        <v>66908</v>
      </c>
      <c r="B5498">
        <v>63390</v>
      </c>
      <c r="C5498">
        <v>13</v>
      </c>
      <c r="D5498">
        <v>12</v>
      </c>
      <c r="E5498">
        <v>1</v>
      </c>
      <c r="F5498" t="s">
        <v>814</v>
      </c>
    </row>
    <row r="5499" spans="1:6" x14ac:dyDescent="0.35">
      <c r="A5499">
        <v>67397</v>
      </c>
      <c r="B5499">
        <v>63577</v>
      </c>
      <c r="C5499">
        <v>13</v>
      </c>
      <c r="D5499">
        <v>12</v>
      </c>
      <c r="E5499">
        <v>1</v>
      </c>
      <c r="F5499" t="s">
        <v>814</v>
      </c>
    </row>
    <row r="5500" spans="1:6" x14ac:dyDescent="0.35">
      <c r="A5500">
        <v>67933</v>
      </c>
      <c r="B5500">
        <v>63791</v>
      </c>
      <c r="C5500">
        <v>13</v>
      </c>
      <c r="D5500">
        <v>12</v>
      </c>
      <c r="E5500">
        <v>1</v>
      </c>
      <c r="F5500" t="s">
        <v>814</v>
      </c>
    </row>
    <row r="5501" spans="1:6" x14ac:dyDescent="0.35">
      <c r="A5501">
        <v>68432</v>
      </c>
      <c r="B5501">
        <v>63985</v>
      </c>
      <c r="C5501">
        <v>13</v>
      </c>
      <c r="D5501">
        <v>12</v>
      </c>
      <c r="E5501">
        <v>1</v>
      </c>
      <c r="F5501" t="s">
        <v>814</v>
      </c>
    </row>
    <row r="5502" spans="1:6" x14ac:dyDescent="0.35">
      <c r="A5502">
        <v>68992</v>
      </c>
      <c r="B5502">
        <v>64209</v>
      </c>
      <c r="C5502">
        <v>13</v>
      </c>
      <c r="D5502">
        <v>12</v>
      </c>
      <c r="E5502">
        <v>1</v>
      </c>
      <c r="F5502" t="s">
        <v>814</v>
      </c>
    </row>
    <row r="5503" spans="1:6" x14ac:dyDescent="0.35">
      <c r="A5503">
        <v>69320</v>
      </c>
      <c r="B5503">
        <v>64339</v>
      </c>
      <c r="C5503">
        <v>13</v>
      </c>
      <c r="D5503">
        <v>12</v>
      </c>
      <c r="E5503">
        <v>1</v>
      </c>
      <c r="F5503" t="s">
        <v>814</v>
      </c>
    </row>
    <row r="5504" spans="1:6" x14ac:dyDescent="0.35">
      <c r="A5504">
        <v>70319</v>
      </c>
      <c r="B5504">
        <v>64741</v>
      </c>
      <c r="C5504">
        <v>13</v>
      </c>
      <c r="D5504">
        <v>12</v>
      </c>
      <c r="E5504">
        <v>1</v>
      </c>
      <c r="F5504" t="s">
        <v>814</v>
      </c>
    </row>
    <row r="5505" spans="1:6" x14ac:dyDescent="0.35">
      <c r="A5505">
        <v>70401</v>
      </c>
      <c r="B5505">
        <v>64776</v>
      </c>
      <c r="C5505">
        <v>13</v>
      </c>
      <c r="D5505">
        <v>12</v>
      </c>
      <c r="E5505">
        <v>1</v>
      </c>
      <c r="F5505" t="s">
        <v>814</v>
      </c>
    </row>
    <row r="5506" spans="1:6" x14ac:dyDescent="0.35">
      <c r="A5506">
        <v>71212</v>
      </c>
      <c r="B5506">
        <v>65096</v>
      </c>
      <c r="C5506">
        <v>13</v>
      </c>
      <c r="D5506">
        <v>12</v>
      </c>
      <c r="E5506">
        <v>1</v>
      </c>
      <c r="F5506" t="s">
        <v>814</v>
      </c>
    </row>
    <row r="5507" spans="1:6" x14ac:dyDescent="0.35">
      <c r="A5507">
        <v>71387</v>
      </c>
      <c r="B5507">
        <v>65164</v>
      </c>
      <c r="C5507">
        <v>13</v>
      </c>
      <c r="D5507">
        <v>12</v>
      </c>
      <c r="E5507">
        <v>1</v>
      </c>
      <c r="F5507" t="s">
        <v>814</v>
      </c>
    </row>
    <row r="5508" spans="1:6" x14ac:dyDescent="0.35">
      <c r="A5508">
        <v>71497</v>
      </c>
      <c r="B5508">
        <v>65209</v>
      </c>
      <c r="C5508">
        <v>13</v>
      </c>
      <c r="D5508">
        <v>12</v>
      </c>
      <c r="E5508">
        <v>1</v>
      </c>
      <c r="F5508" t="s">
        <v>814</v>
      </c>
    </row>
    <row r="5509" spans="1:6" x14ac:dyDescent="0.35">
      <c r="A5509">
        <v>71539</v>
      </c>
      <c r="B5509">
        <v>65224</v>
      </c>
      <c r="C5509">
        <v>13</v>
      </c>
      <c r="D5509">
        <v>12</v>
      </c>
      <c r="E5509">
        <v>1</v>
      </c>
      <c r="F5509" t="s">
        <v>814</v>
      </c>
    </row>
    <row r="5510" spans="1:6" x14ac:dyDescent="0.35">
      <c r="A5510">
        <v>72015</v>
      </c>
      <c r="B5510">
        <v>65412</v>
      </c>
      <c r="C5510">
        <v>13</v>
      </c>
      <c r="D5510">
        <v>12</v>
      </c>
      <c r="E5510">
        <v>1</v>
      </c>
      <c r="F5510" t="s">
        <v>814</v>
      </c>
    </row>
    <row r="5511" spans="1:6" x14ac:dyDescent="0.35">
      <c r="A5511">
        <v>72205</v>
      </c>
      <c r="B5511">
        <v>65492</v>
      </c>
      <c r="C5511">
        <v>13</v>
      </c>
      <c r="D5511">
        <v>12</v>
      </c>
      <c r="E5511">
        <v>1</v>
      </c>
      <c r="F5511" t="s">
        <v>814</v>
      </c>
    </row>
    <row r="5512" spans="1:6" x14ac:dyDescent="0.35">
      <c r="A5512">
        <v>72291</v>
      </c>
      <c r="B5512">
        <v>65526</v>
      </c>
      <c r="C5512">
        <v>13</v>
      </c>
      <c r="D5512">
        <v>12</v>
      </c>
      <c r="E5512">
        <v>1</v>
      </c>
      <c r="F5512" t="s">
        <v>814</v>
      </c>
    </row>
    <row r="5513" spans="1:6" x14ac:dyDescent="0.35">
      <c r="A5513">
        <v>72323</v>
      </c>
      <c r="B5513">
        <v>65539</v>
      </c>
      <c r="C5513">
        <v>13</v>
      </c>
      <c r="D5513">
        <v>12</v>
      </c>
      <c r="E5513">
        <v>1</v>
      </c>
      <c r="F5513" t="s">
        <v>814</v>
      </c>
    </row>
    <row r="5514" spans="1:6" x14ac:dyDescent="0.35">
      <c r="A5514">
        <v>72592</v>
      </c>
      <c r="B5514">
        <v>65646</v>
      </c>
      <c r="C5514">
        <v>13</v>
      </c>
      <c r="D5514">
        <v>12</v>
      </c>
      <c r="E5514">
        <v>1</v>
      </c>
      <c r="F5514" t="s">
        <v>814</v>
      </c>
    </row>
    <row r="5515" spans="1:6" x14ac:dyDescent="0.35">
      <c r="A5515">
        <v>72812</v>
      </c>
      <c r="B5515">
        <v>65736</v>
      </c>
      <c r="C5515">
        <v>13</v>
      </c>
      <c r="D5515">
        <v>12</v>
      </c>
      <c r="E5515">
        <v>1</v>
      </c>
      <c r="F5515" t="s">
        <v>814</v>
      </c>
    </row>
    <row r="5516" spans="1:6" x14ac:dyDescent="0.35">
      <c r="A5516">
        <v>73002</v>
      </c>
      <c r="B5516">
        <v>65813</v>
      </c>
      <c r="C5516">
        <v>13</v>
      </c>
      <c r="D5516">
        <v>12</v>
      </c>
      <c r="E5516">
        <v>1</v>
      </c>
      <c r="F5516" t="s">
        <v>814</v>
      </c>
    </row>
    <row r="5517" spans="1:6" x14ac:dyDescent="0.35">
      <c r="A5517">
        <v>73068</v>
      </c>
      <c r="B5517">
        <v>65840</v>
      </c>
      <c r="C5517">
        <v>13</v>
      </c>
      <c r="D5517">
        <v>12</v>
      </c>
      <c r="E5517">
        <v>1</v>
      </c>
      <c r="F5517" t="s">
        <v>814</v>
      </c>
    </row>
    <row r="5518" spans="1:6" x14ac:dyDescent="0.35">
      <c r="A5518">
        <v>73491</v>
      </c>
      <c r="B5518">
        <v>66010</v>
      </c>
      <c r="C5518">
        <v>13</v>
      </c>
      <c r="D5518">
        <v>12</v>
      </c>
      <c r="E5518">
        <v>1</v>
      </c>
      <c r="F5518" t="s">
        <v>814</v>
      </c>
    </row>
    <row r="5519" spans="1:6" x14ac:dyDescent="0.35">
      <c r="A5519">
        <v>74624</v>
      </c>
      <c r="B5519">
        <v>66460</v>
      </c>
      <c r="C5519">
        <v>13</v>
      </c>
      <c r="D5519">
        <v>12</v>
      </c>
      <c r="E5519">
        <v>1</v>
      </c>
      <c r="F5519" t="s">
        <v>814</v>
      </c>
    </row>
    <row r="5520" spans="1:6" x14ac:dyDescent="0.35">
      <c r="A5520">
        <v>75337</v>
      </c>
      <c r="B5520">
        <v>66748</v>
      </c>
      <c r="C5520">
        <v>13</v>
      </c>
      <c r="D5520">
        <v>12</v>
      </c>
      <c r="E5520">
        <v>1</v>
      </c>
      <c r="F5520" t="s">
        <v>814</v>
      </c>
    </row>
    <row r="5521" spans="1:6" x14ac:dyDescent="0.35">
      <c r="A5521">
        <v>75755</v>
      </c>
      <c r="B5521">
        <v>66920</v>
      </c>
      <c r="C5521">
        <v>13</v>
      </c>
      <c r="D5521">
        <v>12</v>
      </c>
      <c r="E5521">
        <v>1</v>
      </c>
      <c r="F5521" t="s">
        <v>814</v>
      </c>
    </row>
    <row r="5522" spans="1:6" x14ac:dyDescent="0.35">
      <c r="A5522">
        <v>77281</v>
      </c>
      <c r="B5522">
        <v>67533</v>
      </c>
      <c r="C5522">
        <v>13</v>
      </c>
      <c r="D5522">
        <v>12</v>
      </c>
      <c r="E5522">
        <v>1</v>
      </c>
      <c r="F5522" t="s">
        <v>814</v>
      </c>
    </row>
    <row r="5523" spans="1:6" x14ac:dyDescent="0.35">
      <c r="A5523">
        <v>77870</v>
      </c>
      <c r="B5523">
        <v>67769</v>
      </c>
      <c r="C5523">
        <v>13</v>
      </c>
      <c r="D5523">
        <v>12</v>
      </c>
      <c r="E5523">
        <v>1</v>
      </c>
      <c r="F5523" t="s">
        <v>814</v>
      </c>
    </row>
    <row r="5524" spans="1:6" x14ac:dyDescent="0.35">
      <c r="A5524">
        <v>78112</v>
      </c>
      <c r="B5524">
        <v>67864</v>
      </c>
      <c r="C5524">
        <v>13</v>
      </c>
      <c r="D5524">
        <v>12</v>
      </c>
      <c r="E5524">
        <v>1</v>
      </c>
      <c r="F5524" t="s">
        <v>814</v>
      </c>
    </row>
    <row r="5525" spans="1:6" x14ac:dyDescent="0.35">
      <c r="A5525">
        <v>78326</v>
      </c>
      <c r="B5525">
        <v>67950</v>
      </c>
      <c r="C5525">
        <v>13</v>
      </c>
      <c r="D5525">
        <v>12</v>
      </c>
      <c r="E5525">
        <v>1</v>
      </c>
      <c r="F5525" t="s">
        <v>814</v>
      </c>
    </row>
    <row r="5526" spans="1:6" x14ac:dyDescent="0.35">
      <c r="A5526">
        <v>78864</v>
      </c>
      <c r="B5526">
        <v>68163</v>
      </c>
      <c r="C5526">
        <v>13</v>
      </c>
      <c r="D5526">
        <v>12</v>
      </c>
      <c r="E5526">
        <v>1</v>
      </c>
      <c r="F5526" t="s">
        <v>814</v>
      </c>
    </row>
    <row r="5527" spans="1:6" x14ac:dyDescent="0.35">
      <c r="A5527">
        <v>79138</v>
      </c>
      <c r="B5527">
        <v>68267</v>
      </c>
      <c r="C5527">
        <v>13</v>
      </c>
      <c r="D5527">
        <v>12</v>
      </c>
      <c r="E5527">
        <v>1</v>
      </c>
      <c r="F5527" t="s">
        <v>814</v>
      </c>
    </row>
    <row r="5528" spans="1:6" x14ac:dyDescent="0.35">
      <c r="A5528">
        <v>80763</v>
      </c>
      <c r="B5528">
        <v>68905</v>
      </c>
      <c r="C5528">
        <v>13</v>
      </c>
      <c r="D5528">
        <v>12</v>
      </c>
      <c r="E5528">
        <v>1</v>
      </c>
      <c r="F5528" t="s">
        <v>814</v>
      </c>
    </row>
    <row r="5529" spans="1:6" x14ac:dyDescent="0.35">
      <c r="A5529">
        <v>81012</v>
      </c>
      <c r="B5529">
        <v>69006</v>
      </c>
      <c r="C5529">
        <v>13</v>
      </c>
      <c r="D5529">
        <v>12</v>
      </c>
      <c r="E5529">
        <v>1</v>
      </c>
      <c r="F5529" t="s">
        <v>814</v>
      </c>
    </row>
    <row r="5530" spans="1:6" x14ac:dyDescent="0.35">
      <c r="A5530">
        <v>82621</v>
      </c>
      <c r="B5530">
        <v>69644</v>
      </c>
      <c r="C5530">
        <v>13</v>
      </c>
      <c r="D5530">
        <v>12</v>
      </c>
      <c r="E5530">
        <v>1</v>
      </c>
      <c r="F5530" t="s">
        <v>814</v>
      </c>
    </row>
    <row r="5531" spans="1:6" x14ac:dyDescent="0.35">
      <c r="A5531">
        <v>83336</v>
      </c>
      <c r="B5531">
        <v>69931</v>
      </c>
      <c r="C5531">
        <v>13</v>
      </c>
      <c r="D5531">
        <v>12</v>
      </c>
      <c r="E5531">
        <v>1</v>
      </c>
      <c r="F5531" t="s">
        <v>814</v>
      </c>
    </row>
    <row r="5532" spans="1:6" x14ac:dyDescent="0.35">
      <c r="A5532">
        <v>83343</v>
      </c>
      <c r="B5532">
        <v>69935</v>
      </c>
      <c r="C5532">
        <v>13</v>
      </c>
      <c r="D5532">
        <v>12</v>
      </c>
      <c r="E5532">
        <v>1</v>
      </c>
      <c r="F5532" t="s">
        <v>814</v>
      </c>
    </row>
    <row r="5533" spans="1:6" x14ac:dyDescent="0.35">
      <c r="A5533">
        <v>83555</v>
      </c>
      <c r="B5533">
        <v>70021</v>
      </c>
      <c r="C5533">
        <v>13</v>
      </c>
      <c r="D5533">
        <v>12</v>
      </c>
      <c r="E5533">
        <v>1</v>
      </c>
      <c r="F5533" t="s">
        <v>814</v>
      </c>
    </row>
    <row r="5534" spans="1:6" x14ac:dyDescent="0.35">
      <c r="A5534">
        <v>83810</v>
      </c>
      <c r="B5534">
        <v>70121</v>
      </c>
      <c r="C5534">
        <v>13</v>
      </c>
      <c r="D5534">
        <v>12</v>
      </c>
      <c r="E5534">
        <v>1</v>
      </c>
      <c r="F5534" t="s">
        <v>814</v>
      </c>
    </row>
    <row r="5535" spans="1:6" x14ac:dyDescent="0.35">
      <c r="A5535">
        <v>83862</v>
      </c>
      <c r="B5535">
        <v>70141</v>
      </c>
      <c r="C5535">
        <v>13</v>
      </c>
      <c r="D5535">
        <v>12</v>
      </c>
      <c r="E5535">
        <v>1</v>
      </c>
      <c r="F5535" t="s">
        <v>814</v>
      </c>
    </row>
    <row r="5536" spans="1:6" x14ac:dyDescent="0.35">
      <c r="A5536">
        <v>84302</v>
      </c>
      <c r="B5536">
        <v>70324</v>
      </c>
      <c r="C5536">
        <v>13</v>
      </c>
      <c r="D5536">
        <v>12</v>
      </c>
      <c r="E5536">
        <v>1</v>
      </c>
      <c r="F5536" t="s">
        <v>814</v>
      </c>
    </row>
    <row r="5537" spans="1:6" x14ac:dyDescent="0.35">
      <c r="A5537">
        <v>84325</v>
      </c>
      <c r="B5537">
        <v>70332</v>
      </c>
      <c r="C5537">
        <v>13</v>
      </c>
      <c r="D5537">
        <v>12</v>
      </c>
      <c r="E5537">
        <v>1</v>
      </c>
      <c r="F5537" t="s">
        <v>814</v>
      </c>
    </row>
    <row r="5538" spans="1:6" x14ac:dyDescent="0.35">
      <c r="A5538">
        <v>84375</v>
      </c>
      <c r="B5538">
        <v>70352</v>
      </c>
      <c r="C5538">
        <v>13</v>
      </c>
      <c r="D5538">
        <v>12</v>
      </c>
      <c r="E5538">
        <v>1</v>
      </c>
      <c r="F5538" t="s">
        <v>814</v>
      </c>
    </row>
    <row r="5539" spans="1:6" x14ac:dyDescent="0.35">
      <c r="A5539">
        <v>84469</v>
      </c>
      <c r="B5539">
        <v>70390</v>
      </c>
      <c r="C5539">
        <v>13</v>
      </c>
      <c r="D5539">
        <v>12</v>
      </c>
      <c r="E5539">
        <v>1</v>
      </c>
      <c r="F5539" t="s">
        <v>814</v>
      </c>
    </row>
    <row r="5540" spans="1:6" x14ac:dyDescent="0.35">
      <c r="A5540">
        <v>85176</v>
      </c>
      <c r="B5540">
        <v>70670</v>
      </c>
      <c r="C5540">
        <v>13</v>
      </c>
      <c r="D5540">
        <v>12</v>
      </c>
      <c r="E5540">
        <v>1</v>
      </c>
      <c r="F5540" t="s">
        <v>814</v>
      </c>
    </row>
    <row r="5541" spans="1:6" x14ac:dyDescent="0.35">
      <c r="A5541">
        <v>85360</v>
      </c>
      <c r="B5541">
        <v>70748</v>
      </c>
      <c r="C5541">
        <v>13</v>
      </c>
      <c r="D5541">
        <v>12</v>
      </c>
      <c r="E5541">
        <v>1</v>
      </c>
      <c r="F5541" t="s">
        <v>814</v>
      </c>
    </row>
    <row r="5542" spans="1:6" x14ac:dyDescent="0.35">
      <c r="A5542">
        <v>85791</v>
      </c>
      <c r="B5542">
        <v>70925</v>
      </c>
      <c r="C5542">
        <v>13</v>
      </c>
      <c r="D5542">
        <v>12</v>
      </c>
      <c r="E5542">
        <v>1</v>
      </c>
      <c r="F5542" t="s">
        <v>814</v>
      </c>
    </row>
    <row r="5543" spans="1:6" x14ac:dyDescent="0.35">
      <c r="A5543">
        <v>86181</v>
      </c>
      <c r="B5543">
        <v>71081</v>
      </c>
      <c r="C5543">
        <v>13</v>
      </c>
      <c r="D5543">
        <v>12</v>
      </c>
      <c r="E5543">
        <v>1</v>
      </c>
      <c r="F5543" t="s">
        <v>814</v>
      </c>
    </row>
    <row r="5544" spans="1:6" x14ac:dyDescent="0.35">
      <c r="A5544">
        <v>86277</v>
      </c>
      <c r="B5544">
        <v>71122</v>
      </c>
      <c r="C5544">
        <v>13</v>
      </c>
      <c r="D5544">
        <v>12</v>
      </c>
      <c r="E5544">
        <v>1</v>
      </c>
      <c r="F5544" t="s">
        <v>814</v>
      </c>
    </row>
    <row r="5545" spans="1:6" x14ac:dyDescent="0.35">
      <c r="A5545">
        <v>86278</v>
      </c>
      <c r="B5545">
        <v>71122</v>
      </c>
      <c r="C5545">
        <v>13</v>
      </c>
      <c r="D5545">
        <v>12</v>
      </c>
      <c r="E5545">
        <v>1</v>
      </c>
      <c r="F5545" t="s">
        <v>814</v>
      </c>
    </row>
    <row r="5546" spans="1:6" x14ac:dyDescent="0.35">
      <c r="A5546">
        <v>86895</v>
      </c>
      <c r="B5546">
        <v>71373</v>
      </c>
      <c r="C5546">
        <v>13</v>
      </c>
      <c r="D5546">
        <v>12</v>
      </c>
      <c r="E5546">
        <v>1</v>
      </c>
      <c r="F5546" t="s">
        <v>814</v>
      </c>
    </row>
    <row r="5547" spans="1:6" x14ac:dyDescent="0.35">
      <c r="A5547">
        <v>86963</v>
      </c>
      <c r="B5547">
        <v>71400</v>
      </c>
      <c r="C5547">
        <v>13</v>
      </c>
      <c r="D5547">
        <v>12</v>
      </c>
      <c r="E5547">
        <v>1</v>
      </c>
      <c r="F5547" t="s">
        <v>814</v>
      </c>
    </row>
    <row r="5548" spans="1:6" x14ac:dyDescent="0.35">
      <c r="A5548">
        <v>88262</v>
      </c>
      <c r="B5548">
        <v>71920</v>
      </c>
      <c r="C5548">
        <v>13</v>
      </c>
      <c r="D5548">
        <v>12</v>
      </c>
      <c r="E5548">
        <v>1</v>
      </c>
      <c r="F5548" t="s">
        <v>814</v>
      </c>
    </row>
    <row r="5549" spans="1:6" x14ac:dyDescent="0.35">
      <c r="A5549">
        <v>89718</v>
      </c>
      <c r="B5549">
        <v>72486</v>
      </c>
      <c r="C5549">
        <v>13</v>
      </c>
      <c r="D5549">
        <v>12</v>
      </c>
      <c r="E5549">
        <v>1</v>
      </c>
      <c r="F5549" t="s">
        <v>814</v>
      </c>
    </row>
    <row r="5550" spans="1:6" x14ac:dyDescent="0.35">
      <c r="A5550">
        <v>89745</v>
      </c>
      <c r="B5550">
        <v>72497</v>
      </c>
      <c r="C5550">
        <v>13</v>
      </c>
      <c r="D5550">
        <v>12</v>
      </c>
      <c r="E5550">
        <v>1</v>
      </c>
      <c r="F5550" t="s">
        <v>814</v>
      </c>
    </row>
    <row r="5551" spans="1:6" x14ac:dyDescent="0.35">
      <c r="A5551">
        <v>89911</v>
      </c>
      <c r="B5551">
        <v>72563</v>
      </c>
      <c r="C5551">
        <v>13</v>
      </c>
      <c r="D5551">
        <v>12</v>
      </c>
      <c r="E5551">
        <v>1</v>
      </c>
      <c r="F5551" t="s">
        <v>814</v>
      </c>
    </row>
    <row r="5552" spans="1:6" x14ac:dyDescent="0.35">
      <c r="A5552">
        <v>90373</v>
      </c>
      <c r="B5552">
        <v>72753</v>
      </c>
      <c r="C5552">
        <v>13</v>
      </c>
      <c r="D5552">
        <v>12</v>
      </c>
      <c r="E5552">
        <v>1</v>
      </c>
      <c r="F5552" t="s">
        <v>814</v>
      </c>
    </row>
    <row r="5553" spans="1:6" x14ac:dyDescent="0.35">
      <c r="A5553">
        <v>90938</v>
      </c>
      <c r="B5553">
        <v>72982</v>
      </c>
      <c r="C5553">
        <v>13</v>
      </c>
      <c r="D5553">
        <v>12</v>
      </c>
      <c r="E5553">
        <v>1</v>
      </c>
      <c r="F5553" t="s">
        <v>814</v>
      </c>
    </row>
    <row r="5554" spans="1:6" x14ac:dyDescent="0.35">
      <c r="A5554">
        <v>91039</v>
      </c>
      <c r="B5554">
        <v>73019</v>
      </c>
      <c r="C5554">
        <v>13</v>
      </c>
      <c r="D5554">
        <v>12</v>
      </c>
      <c r="E5554">
        <v>1</v>
      </c>
      <c r="F5554" t="s">
        <v>814</v>
      </c>
    </row>
    <row r="5555" spans="1:6" x14ac:dyDescent="0.35">
      <c r="A5555">
        <v>91173</v>
      </c>
      <c r="B5555">
        <v>73071</v>
      </c>
      <c r="C5555">
        <v>13</v>
      </c>
      <c r="D5555">
        <v>12</v>
      </c>
      <c r="E5555">
        <v>1</v>
      </c>
      <c r="F5555" t="s">
        <v>814</v>
      </c>
    </row>
    <row r="5556" spans="1:6" x14ac:dyDescent="0.35">
      <c r="A5556">
        <v>91631</v>
      </c>
      <c r="B5556">
        <v>73251</v>
      </c>
      <c r="C5556">
        <v>13</v>
      </c>
      <c r="D5556">
        <v>12</v>
      </c>
      <c r="E5556">
        <v>1</v>
      </c>
      <c r="F5556" t="s">
        <v>814</v>
      </c>
    </row>
    <row r="5557" spans="1:6" x14ac:dyDescent="0.35">
      <c r="A5557">
        <v>91821</v>
      </c>
      <c r="B5557">
        <v>73324</v>
      </c>
      <c r="C5557">
        <v>13</v>
      </c>
      <c r="D5557">
        <v>12</v>
      </c>
      <c r="E5557">
        <v>1</v>
      </c>
      <c r="F5557" t="s">
        <v>814</v>
      </c>
    </row>
    <row r="5558" spans="1:6" x14ac:dyDescent="0.35">
      <c r="A5558">
        <v>91981</v>
      </c>
      <c r="B5558">
        <v>73386</v>
      </c>
      <c r="C5558">
        <v>13</v>
      </c>
      <c r="D5558">
        <v>12</v>
      </c>
      <c r="E5558">
        <v>1</v>
      </c>
      <c r="F5558" t="s">
        <v>814</v>
      </c>
    </row>
    <row r="5559" spans="1:6" x14ac:dyDescent="0.35">
      <c r="A5559">
        <v>92027</v>
      </c>
      <c r="B5559">
        <v>73405</v>
      </c>
      <c r="C5559">
        <v>13</v>
      </c>
      <c r="D5559">
        <v>12</v>
      </c>
      <c r="E5559">
        <v>1</v>
      </c>
      <c r="F5559" t="s">
        <v>814</v>
      </c>
    </row>
    <row r="5560" spans="1:6" x14ac:dyDescent="0.35">
      <c r="A5560">
        <v>92759</v>
      </c>
      <c r="B5560">
        <v>73700</v>
      </c>
      <c r="C5560">
        <v>13</v>
      </c>
      <c r="D5560">
        <v>12</v>
      </c>
      <c r="E5560">
        <v>1</v>
      </c>
      <c r="F5560" t="s">
        <v>814</v>
      </c>
    </row>
    <row r="5561" spans="1:6" x14ac:dyDescent="0.35">
      <c r="A5561">
        <v>92800</v>
      </c>
      <c r="B5561">
        <v>73716</v>
      </c>
      <c r="C5561">
        <v>13</v>
      </c>
      <c r="D5561">
        <v>12</v>
      </c>
      <c r="E5561">
        <v>1</v>
      </c>
      <c r="F5561" t="s">
        <v>814</v>
      </c>
    </row>
    <row r="5562" spans="1:6" x14ac:dyDescent="0.35">
      <c r="A5562">
        <v>92881</v>
      </c>
      <c r="B5562">
        <v>73746</v>
      </c>
      <c r="C5562">
        <v>13</v>
      </c>
      <c r="D5562">
        <v>12</v>
      </c>
      <c r="E5562">
        <v>1</v>
      </c>
      <c r="F5562" t="s">
        <v>814</v>
      </c>
    </row>
    <row r="5563" spans="1:6" x14ac:dyDescent="0.35">
      <c r="A5563">
        <v>93733</v>
      </c>
      <c r="B5563">
        <v>74079</v>
      </c>
      <c r="C5563">
        <v>13</v>
      </c>
      <c r="D5563">
        <v>12</v>
      </c>
      <c r="E5563">
        <v>1</v>
      </c>
      <c r="F5563" t="s">
        <v>814</v>
      </c>
    </row>
    <row r="5564" spans="1:6" x14ac:dyDescent="0.35">
      <c r="A5564">
        <v>94260</v>
      </c>
      <c r="B5564">
        <v>74287</v>
      </c>
      <c r="C5564">
        <v>13</v>
      </c>
      <c r="D5564">
        <v>12</v>
      </c>
      <c r="E5564">
        <v>1</v>
      </c>
      <c r="F5564" t="s">
        <v>814</v>
      </c>
    </row>
    <row r="5565" spans="1:6" x14ac:dyDescent="0.35">
      <c r="A5565">
        <v>94336</v>
      </c>
      <c r="B5565">
        <v>74319</v>
      </c>
      <c r="C5565">
        <v>13</v>
      </c>
      <c r="D5565">
        <v>12</v>
      </c>
      <c r="E5565">
        <v>1</v>
      </c>
      <c r="F5565" t="s">
        <v>814</v>
      </c>
    </row>
    <row r="5566" spans="1:6" x14ac:dyDescent="0.35">
      <c r="A5566">
        <v>94613</v>
      </c>
      <c r="B5566">
        <v>74424</v>
      </c>
      <c r="C5566">
        <v>13</v>
      </c>
      <c r="D5566">
        <v>12</v>
      </c>
      <c r="E5566">
        <v>1</v>
      </c>
      <c r="F5566" t="s">
        <v>814</v>
      </c>
    </row>
    <row r="5567" spans="1:6" x14ac:dyDescent="0.35">
      <c r="A5567">
        <v>95016</v>
      </c>
      <c r="B5567">
        <v>74583</v>
      </c>
      <c r="C5567">
        <v>13</v>
      </c>
      <c r="D5567">
        <v>12</v>
      </c>
      <c r="E5567">
        <v>1</v>
      </c>
      <c r="F5567" t="s">
        <v>814</v>
      </c>
    </row>
    <row r="5568" spans="1:6" x14ac:dyDescent="0.35">
      <c r="A5568">
        <v>95018</v>
      </c>
      <c r="B5568">
        <v>74584</v>
      </c>
      <c r="C5568">
        <v>13</v>
      </c>
      <c r="D5568">
        <v>12</v>
      </c>
      <c r="E5568">
        <v>1</v>
      </c>
      <c r="F5568" t="s">
        <v>814</v>
      </c>
    </row>
    <row r="5569" spans="1:6" x14ac:dyDescent="0.35">
      <c r="A5569">
        <v>95253</v>
      </c>
      <c r="B5569">
        <v>74672</v>
      </c>
      <c r="C5569">
        <v>13</v>
      </c>
      <c r="D5569">
        <v>12</v>
      </c>
      <c r="E5569">
        <v>1</v>
      </c>
      <c r="F5569" t="s">
        <v>814</v>
      </c>
    </row>
    <row r="5570" spans="1:6" x14ac:dyDescent="0.35">
      <c r="A5570">
        <v>95556</v>
      </c>
      <c r="B5570">
        <v>74795</v>
      </c>
      <c r="C5570">
        <v>13</v>
      </c>
      <c r="D5570">
        <v>12</v>
      </c>
      <c r="E5570">
        <v>1</v>
      </c>
      <c r="F5570" t="s">
        <v>814</v>
      </c>
    </row>
    <row r="5571" spans="1:6" x14ac:dyDescent="0.35">
      <c r="A5571">
        <v>95886</v>
      </c>
      <c r="B5571">
        <v>74931</v>
      </c>
      <c r="C5571">
        <v>13</v>
      </c>
      <c r="D5571">
        <v>12</v>
      </c>
      <c r="E5571">
        <v>1</v>
      </c>
      <c r="F5571" t="s">
        <v>814</v>
      </c>
    </row>
    <row r="5572" spans="1:6" x14ac:dyDescent="0.35">
      <c r="A5572">
        <v>96426</v>
      </c>
      <c r="B5572">
        <v>75152</v>
      </c>
      <c r="C5572">
        <v>13</v>
      </c>
      <c r="D5572">
        <v>12</v>
      </c>
      <c r="E5572">
        <v>1</v>
      </c>
      <c r="F5572" t="s">
        <v>814</v>
      </c>
    </row>
    <row r="5573" spans="1:6" x14ac:dyDescent="0.35">
      <c r="A5573">
        <v>96475</v>
      </c>
      <c r="B5573">
        <v>75170</v>
      </c>
      <c r="C5573">
        <v>13</v>
      </c>
      <c r="D5573">
        <v>12</v>
      </c>
      <c r="E5573">
        <v>1</v>
      </c>
      <c r="F5573" t="s">
        <v>814</v>
      </c>
    </row>
    <row r="5574" spans="1:6" x14ac:dyDescent="0.35">
      <c r="A5574">
        <v>97203</v>
      </c>
      <c r="B5574">
        <v>75458</v>
      </c>
      <c r="C5574">
        <v>13</v>
      </c>
      <c r="D5574">
        <v>12</v>
      </c>
      <c r="E5574">
        <v>1</v>
      </c>
      <c r="F5574" t="s">
        <v>814</v>
      </c>
    </row>
    <row r="5575" spans="1:6" x14ac:dyDescent="0.35">
      <c r="A5575">
        <v>98473</v>
      </c>
      <c r="B5575">
        <v>75944</v>
      </c>
      <c r="C5575">
        <v>13</v>
      </c>
      <c r="D5575">
        <v>12</v>
      </c>
      <c r="E5575">
        <v>1</v>
      </c>
      <c r="F5575" t="s">
        <v>814</v>
      </c>
    </row>
    <row r="5576" spans="1:6" x14ac:dyDescent="0.35">
      <c r="A5576">
        <v>98826</v>
      </c>
      <c r="B5576">
        <v>76085</v>
      </c>
      <c r="C5576">
        <v>13</v>
      </c>
      <c r="D5576">
        <v>12</v>
      </c>
      <c r="E5576">
        <v>1</v>
      </c>
      <c r="F5576" t="s">
        <v>814</v>
      </c>
    </row>
    <row r="5577" spans="1:6" x14ac:dyDescent="0.35">
      <c r="A5577">
        <v>99263</v>
      </c>
      <c r="B5577">
        <v>76251</v>
      </c>
      <c r="C5577">
        <v>13</v>
      </c>
      <c r="D5577">
        <v>12</v>
      </c>
      <c r="E5577">
        <v>1</v>
      </c>
      <c r="F5577" t="s">
        <v>814</v>
      </c>
    </row>
    <row r="5578" spans="1:6" x14ac:dyDescent="0.35">
      <c r="A5578">
        <v>99621</v>
      </c>
      <c r="B5578">
        <v>76393</v>
      </c>
      <c r="C5578">
        <v>13</v>
      </c>
      <c r="D5578">
        <v>12</v>
      </c>
      <c r="E5578">
        <v>1</v>
      </c>
      <c r="F5578" t="s">
        <v>814</v>
      </c>
    </row>
    <row r="5579" spans="1:6" x14ac:dyDescent="0.35">
      <c r="A5579">
        <v>99647</v>
      </c>
      <c r="B5579">
        <v>76404</v>
      </c>
      <c r="C5579">
        <v>13</v>
      </c>
      <c r="D5579">
        <v>12</v>
      </c>
      <c r="E5579">
        <v>1</v>
      </c>
      <c r="F5579" t="s">
        <v>814</v>
      </c>
    </row>
    <row r="5580" spans="1:6" x14ac:dyDescent="0.35">
      <c r="A5580">
        <v>99689</v>
      </c>
      <c r="B5580">
        <v>76421</v>
      </c>
      <c r="C5580">
        <v>13</v>
      </c>
      <c r="D5580">
        <v>12</v>
      </c>
      <c r="E5580">
        <v>1</v>
      </c>
      <c r="F5580" t="s">
        <v>814</v>
      </c>
    </row>
    <row r="5581" spans="1:6" x14ac:dyDescent="0.35">
      <c r="A5581">
        <v>99791</v>
      </c>
      <c r="B5581">
        <v>76460</v>
      </c>
      <c r="C5581">
        <v>13</v>
      </c>
      <c r="D5581">
        <v>12</v>
      </c>
      <c r="E5581">
        <v>1</v>
      </c>
      <c r="F5581" t="s">
        <v>814</v>
      </c>
    </row>
    <row r="5582" spans="1:6" x14ac:dyDescent="0.35">
      <c r="A5582">
        <v>100086</v>
      </c>
      <c r="B5582">
        <v>76576</v>
      </c>
      <c r="C5582">
        <v>13</v>
      </c>
      <c r="D5582">
        <v>12</v>
      </c>
      <c r="E5582">
        <v>1</v>
      </c>
      <c r="F5582" t="s">
        <v>814</v>
      </c>
    </row>
    <row r="5583" spans="1:6" x14ac:dyDescent="0.35">
      <c r="A5583">
        <v>100566</v>
      </c>
      <c r="B5583">
        <v>76767</v>
      </c>
      <c r="C5583">
        <v>13</v>
      </c>
      <c r="D5583">
        <v>12</v>
      </c>
      <c r="E5583">
        <v>1</v>
      </c>
      <c r="F5583" t="s">
        <v>814</v>
      </c>
    </row>
    <row r="5584" spans="1:6" x14ac:dyDescent="0.35">
      <c r="A5584">
        <v>101048</v>
      </c>
      <c r="B5584">
        <v>76958</v>
      </c>
      <c r="C5584">
        <v>13</v>
      </c>
      <c r="D5584">
        <v>12</v>
      </c>
      <c r="E5584">
        <v>1</v>
      </c>
      <c r="F5584" t="s">
        <v>814</v>
      </c>
    </row>
    <row r="5585" spans="1:6" x14ac:dyDescent="0.35">
      <c r="A5585">
        <v>101402</v>
      </c>
      <c r="B5585">
        <v>77101</v>
      </c>
      <c r="C5585">
        <v>13</v>
      </c>
      <c r="D5585">
        <v>12</v>
      </c>
      <c r="E5585">
        <v>1</v>
      </c>
      <c r="F5585" t="s">
        <v>814</v>
      </c>
    </row>
    <row r="5586" spans="1:6" x14ac:dyDescent="0.35">
      <c r="A5586">
        <v>101411</v>
      </c>
      <c r="B5586">
        <v>77105</v>
      </c>
      <c r="C5586">
        <v>13</v>
      </c>
      <c r="D5586">
        <v>12</v>
      </c>
      <c r="E5586">
        <v>1</v>
      </c>
      <c r="F5586" t="s">
        <v>814</v>
      </c>
    </row>
    <row r="5587" spans="1:6" x14ac:dyDescent="0.35">
      <c r="A5587">
        <v>102014</v>
      </c>
      <c r="B5587">
        <v>77336</v>
      </c>
      <c r="C5587">
        <v>13</v>
      </c>
      <c r="D5587">
        <v>12</v>
      </c>
      <c r="E5587">
        <v>1</v>
      </c>
      <c r="F5587" t="s">
        <v>814</v>
      </c>
    </row>
    <row r="5588" spans="1:6" x14ac:dyDescent="0.35">
      <c r="A5588">
        <v>102047</v>
      </c>
      <c r="B5588">
        <v>77348</v>
      </c>
      <c r="C5588">
        <v>13</v>
      </c>
      <c r="D5588">
        <v>12</v>
      </c>
      <c r="E5588">
        <v>1</v>
      </c>
      <c r="F5588" t="s">
        <v>814</v>
      </c>
    </row>
    <row r="5589" spans="1:6" x14ac:dyDescent="0.35">
      <c r="A5589">
        <v>102406</v>
      </c>
      <c r="B5589">
        <v>77494</v>
      </c>
      <c r="C5589">
        <v>13</v>
      </c>
      <c r="D5589">
        <v>12</v>
      </c>
      <c r="E5589">
        <v>1</v>
      </c>
      <c r="F5589" t="s">
        <v>814</v>
      </c>
    </row>
    <row r="5590" spans="1:6" x14ac:dyDescent="0.35">
      <c r="A5590">
        <v>102616</v>
      </c>
      <c r="B5590">
        <v>77579</v>
      </c>
      <c r="C5590">
        <v>13</v>
      </c>
      <c r="D5590">
        <v>12</v>
      </c>
      <c r="E5590">
        <v>1</v>
      </c>
      <c r="F5590" t="s">
        <v>814</v>
      </c>
    </row>
    <row r="5591" spans="1:6" x14ac:dyDescent="0.35">
      <c r="A5591">
        <v>102678</v>
      </c>
      <c r="B5591">
        <v>77602</v>
      </c>
      <c r="C5591">
        <v>13</v>
      </c>
      <c r="D5591">
        <v>12</v>
      </c>
      <c r="E5591">
        <v>1</v>
      </c>
      <c r="F5591" t="s">
        <v>814</v>
      </c>
    </row>
    <row r="5592" spans="1:6" x14ac:dyDescent="0.35">
      <c r="A5592">
        <v>103186</v>
      </c>
      <c r="B5592">
        <v>77806</v>
      </c>
      <c r="C5592">
        <v>13</v>
      </c>
      <c r="D5592">
        <v>12</v>
      </c>
      <c r="E5592">
        <v>1</v>
      </c>
      <c r="F5592" t="s">
        <v>814</v>
      </c>
    </row>
    <row r="5593" spans="1:6" x14ac:dyDescent="0.35">
      <c r="A5593">
        <v>103649</v>
      </c>
      <c r="B5593">
        <v>77988</v>
      </c>
      <c r="C5593">
        <v>13</v>
      </c>
      <c r="D5593">
        <v>12</v>
      </c>
      <c r="E5593">
        <v>1</v>
      </c>
      <c r="F5593" t="s">
        <v>814</v>
      </c>
    </row>
    <row r="5594" spans="1:6" x14ac:dyDescent="0.35">
      <c r="A5594">
        <v>104815</v>
      </c>
      <c r="B5594">
        <v>78461</v>
      </c>
      <c r="C5594">
        <v>13</v>
      </c>
      <c r="D5594">
        <v>12</v>
      </c>
      <c r="E5594">
        <v>1</v>
      </c>
      <c r="F5594" t="s">
        <v>814</v>
      </c>
    </row>
    <row r="5595" spans="1:6" x14ac:dyDescent="0.35">
      <c r="A5595">
        <v>105201</v>
      </c>
      <c r="B5595">
        <v>78616</v>
      </c>
      <c r="C5595">
        <v>13</v>
      </c>
      <c r="D5595">
        <v>12</v>
      </c>
      <c r="E5595">
        <v>1</v>
      </c>
      <c r="F5595" t="s">
        <v>814</v>
      </c>
    </row>
    <row r="5596" spans="1:6" x14ac:dyDescent="0.35">
      <c r="A5596">
        <v>105204</v>
      </c>
      <c r="B5596">
        <v>78617</v>
      </c>
      <c r="C5596">
        <v>13</v>
      </c>
      <c r="D5596">
        <v>12</v>
      </c>
      <c r="E5596">
        <v>1</v>
      </c>
      <c r="F5596" t="s">
        <v>814</v>
      </c>
    </row>
    <row r="5597" spans="1:6" x14ac:dyDescent="0.35">
      <c r="A5597">
        <v>105465</v>
      </c>
      <c r="B5597">
        <v>78721</v>
      </c>
      <c r="C5597">
        <v>13</v>
      </c>
      <c r="D5597">
        <v>12</v>
      </c>
      <c r="E5597">
        <v>1</v>
      </c>
      <c r="F5597" t="s">
        <v>814</v>
      </c>
    </row>
    <row r="5598" spans="1:6" x14ac:dyDescent="0.35">
      <c r="A5598">
        <v>105503</v>
      </c>
      <c r="B5598">
        <v>78737</v>
      </c>
      <c r="C5598">
        <v>13</v>
      </c>
      <c r="D5598">
        <v>12</v>
      </c>
      <c r="E5598">
        <v>1</v>
      </c>
      <c r="F5598" t="s">
        <v>814</v>
      </c>
    </row>
    <row r="5599" spans="1:6" x14ac:dyDescent="0.35">
      <c r="A5599">
        <v>106332</v>
      </c>
      <c r="B5599">
        <v>79065</v>
      </c>
      <c r="C5599">
        <v>13</v>
      </c>
      <c r="D5599">
        <v>12</v>
      </c>
      <c r="E5599">
        <v>1</v>
      </c>
      <c r="F5599" t="s">
        <v>814</v>
      </c>
    </row>
    <row r="5600" spans="1:6" x14ac:dyDescent="0.35">
      <c r="A5600">
        <v>106334</v>
      </c>
      <c r="B5600">
        <v>79066</v>
      </c>
      <c r="C5600">
        <v>13</v>
      </c>
      <c r="D5600">
        <v>12</v>
      </c>
      <c r="E5600">
        <v>1</v>
      </c>
      <c r="F5600" t="s">
        <v>814</v>
      </c>
    </row>
    <row r="5601" spans="1:6" x14ac:dyDescent="0.35">
      <c r="A5601">
        <v>106970</v>
      </c>
      <c r="B5601">
        <v>79320</v>
      </c>
      <c r="C5601">
        <v>13</v>
      </c>
      <c r="D5601">
        <v>12</v>
      </c>
      <c r="E5601">
        <v>1</v>
      </c>
      <c r="F5601" t="s">
        <v>814</v>
      </c>
    </row>
    <row r="5602" spans="1:6" x14ac:dyDescent="0.35">
      <c r="A5602">
        <v>107035</v>
      </c>
      <c r="B5602">
        <v>79348</v>
      </c>
      <c r="C5602">
        <v>13</v>
      </c>
      <c r="D5602">
        <v>12</v>
      </c>
      <c r="E5602">
        <v>1</v>
      </c>
      <c r="F5602" t="s">
        <v>814</v>
      </c>
    </row>
    <row r="5603" spans="1:6" x14ac:dyDescent="0.35">
      <c r="A5603">
        <v>107345</v>
      </c>
      <c r="B5603">
        <v>79479</v>
      </c>
      <c r="C5603">
        <v>13</v>
      </c>
      <c r="D5603">
        <v>12</v>
      </c>
      <c r="E5603">
        <v>1</v>
      </c>
      <c r="F5603" t="s">
        <v>814</v>
      </c>
    </row>
    <row r="5604" spans="1:6" x14ac:dyDescent="0.35">
      <c r="A5604">
        <v>107549</v>
      </c>
      <c r="B5604">
        <v>79565</v>
      </c>
      <c r="C5604">
        <v>13</v>
      </c>
      <c r="D5604">
        <v>12</v>
      </c>
      <c r="E5604">
        <v>1</v>
      </c>
      <c r="F5604" t="s">
        <v>814</v>
      </c>
    </row>
    <row r="5605" spans="1:6" x14ac:dyDescent="0.35">
      <c r="A5605">
        <v>108435</v>
      </c>
      <c r="B5605">
        <v>79911</v>
      </c>
      <c r="C5605">
        <v>13</v>
      </c>
      <c r="D5605">
        <v>12</v>
      </c>
      <c r="E5605">
        <v>1</v>
      </c>
      <c r="F5605" t="s">
        <v>814</v>
      </c>
    </row>
    <row r="5606" spans="1:6" x14ac:dyDescent="0.35">
      <c r="A5606">
        <v>109386</v>
      </c>
      <c r="B5606">
        <v>80285</v>
      </c>
      <c r="C5606">
        <v>13</v>
      </c>
      <c r="D5606">
        <v>12</v>
      </c>
      <c r="E5606">
        <v>1</v>
      </c>
      <c r="F5606" t="s">
        <v>814</v>
      </c>
    </row>
    <row r="5607" spans="1:6" x14ac:dyDescent="0.35">
      <c r="A5607">
        <v>109558</v>
      </c>
      <c r="B5607">
        <v>80355</v>
      </c>
      <c r="C5607">
        <v>13</v>
      </c>
      <c r="D5607">
        <v>12</v>
      </c>
      <c r="E5607">
        <v>1</v>
      </c>
      <c r="F5607" t="s">
        <v>814</v>
      </c>
    </row>
    <row r="5608" spans="1:6" x14ac:dyDescent="0.35">
      <c r="A5608">
        <v>109997</v>
      </c>
      <c r="B5608">
        <v>80542</v>
      </c>
      <c r="C5608">
        <v>13</v>
      </c>
      <c r="D5608">
        <v>12</v>
      </c>
      <c r="E5608">
        <v>1</v>
      </c>
      <c r="F5608" t="s">
        <v>814</v>
      </c>
    </row>
    <row r="5609" spans="1:6" x14ac:dyDescent="0.35">
      <c r="A5609">
        <v>110121</v>
      </c>
      <c r="B5609">
        <v>80591</v>
      </c>
      <c r="C5609">
        <v>13</v>
      </c>
      <c r="D5609">
        <v>12</v>
      </c>
      <c r="E5609">
        <v>1</v>
      </c>
      <c r="F5609" t="s">
        <v>814</v>
      </c>
    </row>
    <row r="5610" spans="1:6" x14ac:dyDescent="0.35">
      <c r="A5610">
        <v>111576</v>
      </c>
      <c r="B5610">
        <v>81157</v>
      </c>
      <c r="C5610">
        <v>13</v>
      </c>
      <c r="D5610">
        <v>12</v>
      </c>
      <c r="E5610">
        <v>1</v>
      </c>
      <c r="F5610" t="s">
        <v>814</v>
      </c>
    </row>
    <row r="5611" spans="1:6" x14ac:dyDescent="0.35">
      <c r="A5611">
        <v>111965</v>
      </c>
      <c r="B5611">
        <v>81313</v>
      </c>
      <c r="C5611">
        <v>13</v>
      </c>
      <c r="D5611">
        <v>12</v>
      </c>
      <c r="E5611">
        <v>1</v>
      </c>
      <c r="F5611" t="s">
        <v>814</v>
      </c>
    </row>
    <row r="5612" spans="1:6" x14ac:dyDescent="0.35">
      <c r="A5612">
        <v>112045</v>
      </c>
      <c r="B5612">
        <v>81344</v>
      </c>
      <c r="C5612">
        <v>13</v>
      </c>
      <c r="D5612">
        <v>12</v>
      </c>
      <c r="E5612">
        <v>1</v>
      </c>
      <c r="F5612" t="s">
        <v>814</v>
      </c>
    </row>
    <row r="5613" spans="1:6" x14ac:dyDescent="0.35">
      <c r="A5613">
        <v>871</v>
      </c>
      <c r="B5613">
        <v>36918</v>
      </c>
      <c r="C5613">
        <v>13</v>
      </c>
      <c r="D5613">
        <v>12.75</v>
      </c>
      <c r="E5613">
        <v>1</v>
      </c>
      <c r="F5613" t="s">
        <v>814</v>
      </c>
    </row>
    <row r="5614" spans="1:6" x14ac:dyDescent="0.35">
      <c r="A5614">
        <v>1368</v>
      </c>
      <c r="B5614">
        <v>37118</v>
      </c>
      <c r="C5614">
        <v>13</v>
      </c>
      <c r="D5614">
        <v>12.75</v>
      </c>
      <c r="E5614">
        <v>1</v>
      </c>
      <c r="F5614" t="s">
        <v>814</v>
      </c>
    </row>
    <row r="5615" spans="1:6" x14ac:dyDescent="0.35">
      <c r="A5615">
        <v>2077</v>
      </c>
      <c r="B5615">
        <v>37389</v>
      </c>
      <c r="C5615">
        <v>13</v>
      </c>
      <c r="D5615">
        <v>12.75</v>
      </c>
      <c r="E5615">
        <v>1</v>
      </c>
      <c r="F5615" t="s">
        <v>814</v>
      </c>
    </row>
    <row r="5616" spans="1:6" x14ac:dyDescent="0.35">
      <c r="A5616">
        <v>2377</v>
      </c>
      <c r="B5616">
        <v>37509</v>
      </c>
      <c r="C5616">
        <v>13</v>
      </c>
      <c r="D5616">
        <v>12.75</v>
      </c>
      <c r="E5616">
        <v>1</v>
      </c>
      <c r="F5616" t="s">
        <v>814</v>
      </c>
    </row>
    <row r="5617" spans="1:6" x14ac:dyDescent="0.35">
      <c r="A5617">
        <v>2410</v>
      </c>
      <c r="B5617">
        <v>37521</v>
      </c>
      <c r="C5617">
        <v>13</v>
      </c>
      <c r="D5617">
        <v>12.75</v>
      </c>
      <c r="E5617">
        <v>1</v>
      </c>
      <c r="F5617" t="s">
        <v>814</v>
      </c>
    </row>
    <row r="5618" spans="1:6" x14ac:dyDescent="0.35">
      <c r="A5618">
        <v>2770</v>
      </c>
      <c r="B5618">
        <v>37669</v>
      </c>
      <c r="C5618">
        <v>13</v>
      </c>
      <c r="D5618">
        <v>12.75</v>
      </c>
      <c r="E5618">
        <v>1</v>
      </c>
      <c r="F5618" t="s">
        <v>814</v>
      </c>
    </row>
    <row r="5619" spans="1:6" x14ac:dyDescent="0.35">
      <c r="A5619">
        <v>3083</v>
      </c>
      <c r="B5619">
        <v>37794</v>
      </c>
      <c r="C5619">
        <v>13</v>
      </c>
      <c r="D5619">
        <v>12.75</v>
      </c>
      <c r="E5619">
        <v>1</v>
      </c>
      <c r="F5619" t="s">
        <v>814</v>
      </c>
    </row>
    <row r="5620" spans="1:6" x14ac:dyDescent="0.35">
      <c r="A5620">
        <v>3630</v>
      </c>
      <c r="B5620">
        <v>38008</v>
      </c>
      <c r="C5620">
        <v>13</v>
      </c>
      <c r="D5620">
        <v>12.75</v>
      </c>
      <c r="E5620">
        <v>1</v>
      </c>
      <c r="F5620" t="s">
        <v>814</v>
      </c>
    </row>
    <row r="5621" spans="1:6" x14ac:dyDescent="0.35">
      <c r="A5621">
        <v>4602</v>
      </c>
      <c r="B5621">
        <v>38404</v>
      </c>
      <c r="C5621">
        <v>13</v>
      </c>
      <c r="D5621">
        <v>12.75</v>
      </c>
      <c r="E5621">
        <v>1</v>
      </c>
      <c r="F5621" t="s">
        <v>814</v>
      </c>
    </row>
    <row r="5622" spans="1:6" x14ac:dyDescent="0.35">
      <c r="A5622">
        <v>4847</v>
      </c>
      <c r="B5622">
        <v>38500</v>
      </c>
      <c r="C5622">
        <v>13</v>
      </c>
      <c r="D5622">
        <v>12.75</v>
      </c>
      <c r="E5622">
        <v>1</v>
      </c>
      <c r="F5622" t="s">
        <v>814</v>
      </c>
    </row>
    <row r="5623" spans="1:6" x14ac:dyDescent="0.35">
      <c r="A5623">
        <v>5328</v>
      </c>
      <c r="B5623">
        <v>38695</v>
      </c>
      <c r="C5623">
        <v>13</v>
      </c>
      <c r="D5623">
        <v>12.75</v>
      </c>
      <c r="E5623">
        <v>1</v>
      </c>
      <c r="F5623" t="s">
        <v>814</v>
      </c>
    </row>
    <row r="5624" spans="1:6" x14ac:dyDescent="0.35">
      <c r="A5624">
        <v>5740</v>
      </c>
      <c r="B5624">
        <v>38865</v>
      </c>
      <c r="C5624">
        <v>13</v>
      </c>
      <c r="D5624">
        <v>12.75</v>
      </c>
      <c r="E5624">
        <v>1</v>
      </c>
      <c r="F5624" t="s">
        <v>814</v>
      </c>
    </row>
    <row r="5625" spans="1:6" x14ac:dyDescent="0.35">
      <c r="A5625">
        <v>6236</v>
      </c>
      <c r="B5625">
        <v>39065</v>
      </c>
      <c r="C5625">
        <v>13</v>
      </c>
      <c r="D5625">
        <v>12.75</v>
      </c>
      <c r="E5625">
        <v>1</v>
      </c>
      <c r="F5625" t="s">
        <v>814</v>
      </c>
    </row>
    <row r="5626" spans="1:6" x14ac:dyDescent="0.35">
      <c r="A5626">
        <v>7375</v>
      </c>
      <c r="B5626">
        <v>39520</v>
      </c>
      <c r="C5626">
        <v>13</v>
      </c>
      <c r="D5626">
        <v>12.75</v>
      </c>
      <c r="E5626">
        <v>1</v>
      </c>
      <c r="F5626" t="s">
        <v>814</v>
      </c>
    </row>
    <row r="5627" spans="1:6" x14ac:dyDescent="0.35">
      <c r="A5627">
        <v>7379</v>
      </c>
      <c r="B5627">
        <v>39522</v>
      </c>
      <c r="C5627">
        <v>13</v>
      </c>
      <c r="D5627">
        <v>12.75</v>
      </c>
      <c r="E5627">
        <v>1</v>
      </c>
      <c r="F5627" t="s">
        <v>814</v>
      </c>
    </row>
    <row r="5628" spans="1:6" x14ac:dyDescent="0.35">
      <c r="A5628">
        <v>7502</v>
      </c>
      <c r="B5628">
        <v>39573</v>
      </c>
      <c r="C5628">
        <v>13</v>
      </c>
      <c r="D5628">
        <v>12.75</v>
      </c>
      <c r="E5628">
        <v>1</v>
      </c>
      <c r="F5628" t="s">
        <v>814</v>
      </c>
    </row>
    <row r="5629" spans="1:6" x14ac:dyDescent="0.35">
      <c r="A5629">
        <v>8400</v>
      </c>
      <c r="B5629">
        <v>39925</v>
      </c>
      <c r="C5629">
        <v>13</v>
      </c>
      <c r="D5629">
        <v>12.75</v>
      </c>
      <c r="E5629">
        <v>1</v>
      </c>
      <c r="F5629" t="s">
        <v>814</v>
      </c>
    </row>
    <row r="5630" spans="1:6" x14ac:dyDescent="0.35">
      <c r="A5630">
        <v>8407</v>
      </c>
      <c r="B5630">
        <v>39928</v>
      </c>
      <c r="C5630">
        <v>13</v>
      </c>
      <c r="D5630">
        <v>12.75</v>
      </c>
      <c r="E5630">
        <v>1</v>
      </c>
      <c r="F5630" t="s">
        <v>814</v>
      </c>
    </row>
    <row r="5631" spans="1:6" x14ac:dyDescent="0.35">
      <c r="A5631">
        <v>8897</v>
      </c>
      <c r="B5631">
        <v>40122</v>
      </c>
      <c r="C5631">
        <v>13</v>
      </c>
      <c r="D5631">
        <v>12.75</v>
      </c>
      <c r="E5631">
        <v>1</v>
      </c>
      <c r="F5631" t="s">
        <v>814</v>
      </c>
    </row>
    <row r="5632" spans="1:6" x14ac:dyDescent="0.35">
      <c r="A5632">
        <v>9433</v>
      </c>
      <c r="B5632">
        <v>40338</v>
      </c>
      <c r="C5632">
        <v>13</v>
      </c>
      <c r="D5632">
        <v>12.75</v>
      </c>
      <c r="E5632">
        <v>1</v>
      </c>
      <c r="F5632" t="s">
        <v>814</v>
      </c>
    </row>
    <row r="5633" spans="1:6" x14ac:dyDescent="0.35">
      <c r="A5633">
        <v>9736</v>
      </c>
      <c r="B5633">
        <v>40454</v>
      </c>
      <c r="C5633">
        <v>13</v>
      </c>
      <c r="D5633">
        <v>12.75</v>
      </c>
      <c r="E5633">
        <v>1</v>
      </c>
      <c r="F5633" t="s">
        <v>814</v>
      </c>
    </row>
    <row r="5634" spans="1:6" x14ac:dyDescent="0.35">
      <c r="A5634">
        <v>10651</v>
      </c>
      <c r="B5634">
        <v>40807</v>
      </c>
      <c r="C5634">
        <v>13</v>
      </c>
      <c r="D5634">
        <v>12.75</v>
      </c>
      <c r="E5634">
        <v>1</v>
      </c>
      <c r="F5634" t="s">
        <v>814</v>
      </c>
    </row>
    <row r="5635" spans="1:6" x14ac:dyDescent="0.35">
      <c r="A5635">
        <v>11104</v>
      </c>
      <c r="B5635">
        <v>40993</v>
      </c>
      <c r="C5635">
        <v>13</v>
      </c>
      <c r="D5635">
        <v>12.75</v>
      </c>
      <c r="E5635">
        <v>1</v>
      </c>
      <c r="F5635" t="s">
        <v>814</v>
      </c>
    </row>
    <row r="5636" spans="1:6" x14ac:dyDescent="0.35">
      <c r="A5636">
        <v>11449</v>
      </c>
      <c r="B5636">
        <v>41133</v>
      </c>
      <c r="C5636">
        <v>13</v>
      </c>
      <c r="D5636">
        <v>12.75</v>
      </c>
      <c r="E5636">
        <v>1</v>
      </c>
      <c r="F5636" t="s">
        <v>814</v>
      </c>
    </row>
    <row r="5637" spans="1:6" x14ac:dyDescent="0.35">
      <c r="A5637">
        <v>11548</v>
      </c>
      <c r="B5637">
        <v>41174</v>
      </c>
      <c r="C5637">
        <v>13</v>
      </c>
      <c r="D5637">
        <v>12.75</v>
      </c>
      <c r="E5637">
        <v>1</v>
      </c>
      <c r="F5637" t="s">
        <v>814</v>
      </c>
    </row>
    <row r="5638" spans="1:6" x14ac:dyDescent="0.35">
      <c r="A5638">
        <v>11700</v>
      </c>
      <c r="B5638">
        <v>41236</v>
      </c>
      <c r="C5638">
        <v>13</v>
      </c>
      <c r="D5638">
        <v>12.75</v>
      </c>
      <c r="E5638">
        <v>1</v>
      </c>
      <c r="F5638" t="s">
        <v>814</v>
      </c>
    </row>
    <row r="5639" spans="1:6" x14ac:dyDescent="0.35">
      <c r="A5639">
        <v>11931</v>
      </c>
      <c r="B5639">
        <v>41328</v>
      </c>
      <c r="C5639">
        <v>13</v>
      </c>
      <c r="D5639">
        <v>12.75</v>
      </c>
      <c r="E5639">
        <v>1</v>
      </c>
      <c r="F5639" t="s">
        <v>814</v>
      </c>
    </row>
    <row r="5640" spans="1:6" x14ac:dyDescent="0.35">
      <c r="A5640">
        <v>12554</v>
      </c>
      <c r="B5640">
        <v>41575</v>
      </c>
      <c r="C5640">
        <v>13</v>
      </c>
      <c r="D5640">
        <v>12.75</v>
      </c>
      <c r="E5640">
        <v>1</v>
      </c>
      <c r="F5640" t="s">
        <v>814</v>
      </c>
    </row>
    <row r="5641" spans="1:6" x14ac:dyDescent="0.35">
      <c r="A5641">
        <v>12809</v>
      </c>
      <c r="B5641">
        <v>41684</v>
      </c>
      <c r="C5641">
        <v>13</v>
      </c>
      <c r="D5641">
        <v>12.75</v>
      </c>
      <c r="E5641">
        <v>1</v>
      </c>
      <c r="F5641" t="s">
        <v>814</v>
      </c>
    </row>
    <row r="5642" spans="1:6" x14ac:dyDescent="0.35">
      <c r="A5642">
        <v>13069</v>
      </c>
      <c r="B5642">
        <v>41789</v>
      </c>
      <c r="C5642">
        <v>13</v>
      </c>
      <c r="D5642">
        <v>12.75</v>
      </c>
      <c r="E5642">
        <v>1</v>
      </c>
      <c r="F5642" t="s">
        <v>814</v>
      </c>
    </row>
    <row r="5643" spans="1:6" x14ac:dyDescent="0.35">
      <c r="A5643">
        <v>13076</v>
      </c>
      <c r="B5643">
        <v>41791</v>
      </c>
      <c r="C5643">
        <v>13</v>
      </c>
      <c r="D5643">
        <v>12.75</v>
      </c>
      <c r="E5643">
        <v>1</v>
      </c>
      <c r="F5643" t="s">
        <v>814</v>
      </c>
    </row>
    <row r="5644" spans="1:6" x14ac:dyDescent="0.35">
      <c r="A5644">
        <v>13538</v>
      </c>
      <c r="B5644">
        <v>41973</v>
      </c>
      <c r="C5644">
        <v>13</v>
      </c>
      <c r="D5644">
        <v>12.75</v>
      </c>
      <c r="E5644">
        <v>1</v>
      </c>
      <c r="F5644" t="s">
        <v>814</v>
      </c>
    </row>
    <row r="5645" spans="1:6" x14ac:dyDescent="0.35">
      <c r="A5645">
        <v>13855</v>
      </c>
      <c r="B5645">
        <v>42091</v>
      </c>
      <c r="C5645">
        <v>13</v>
      </c>
      <c r="D5645">
        <v>12.75</v>
      </c>
      <c r="E5645">
        <v>1</v>
      </c>
      <c r="F5645" t="s">
        <v>814</v>
      </c>
    </row>
    <row r="5646" spans="1:6" x14ac:dyDescent="0.35">
      <c r="A5646">
        <v>14132</v>
      </c>
      <c r="B5646">
        <v>42206</v>
      </c>
      <c r="C5646">
        <v>13</v>
      </c>
      <c r="D5646">
        <v>12.75</v>
      </c>
      <c r="E5646">
        <v>1</v>
      </c>
      <c r="F5646" t="s">
        <v>814</v>
      </c>
    </row>
    <row r="5647" spans="1:6" x14ac:dyDescent="0.35">
      <c r="A5647">
        <v>14226</v>
      </c>
      <c r="B5647">
        <v>42241</v>
      </c>
      <c r="C5647">
        <v>13</v>
      </c>
      <c r="D5647">
        <v>12.75</v>
      </c>
      <c r="E5647">
        <v>1</v>
      </c>
      <c r="F5647" t="s">
        <v>814</v>
      </c>
    </row>
    <row r="5648" spans="1:6" x14ac:dyDescent="0.35">
      <c r="A5648">
        <v>14244</v>
      </c>
      <c r="B5648">
        <v>42248</v>
      </c>
      <c r="C5648">
        <v>13</v>
      </c>
      <c r="D5648">
        <v>12.75</v>
      </c>
      <c r="E5648">
        <v>1</v>
      </c>
      <c r="F5648" t="s">
        <v>814</v>
      </c>
    </row>
    <row r="5649" spans="1:6" x14ac:dyDescent="0.35">
      <c r="A5649">
        <v>14508</v>
      </c>
      <c r="B5649">
        <v>42353</v>
      </c>
      <c r="C5649">
        <v>13</v>
      </c>
      <c r="D5649">
        <v>12.75</v>
      </c>
      <c r="E5649">
        <v>1</v>
      </c>
      <c r="F5649" t="s">
        <v>814</v>
      </c>
    </row>
    <row r="5650" spans="1:6" x14ac:dyDescent="0.35">
      <c r="A5650">
        <v>15145</v>
      </c>
      <c r="B5650">
        <v>42604</v>
      </c>
      <c r="C5650">
        <v>13</v>
      </c>
      <c r="D5650">
        <v>12.75</v>
      </c>
      <c r="E5650">
        <v>1</v>
      </c>
      <c r="F5650" t="s">
        <v>814</v>
      </c>
    </row>
    <row r="5651" spans="1:6" x14ac:dyDescent="0.35">
      <c r="A5651">
        <v>15146</v>
      </c>
      <c r="B5651">
        <v>42604</v>
      </c>
      <c r="C5651">
        <v>13</v>
      </c>
      <c r="D5651">
        <v>12.75</v>
      </c>
      <c r="E5651">
        <v>1</v>
      </c>
      <c r="F5651" t="s">
        <v>814</v>
      </c>
    </row>
    <row r="5652" spans="1:6" x14ac:dyDescent="0.35">
      <c r="A5652">
        <v>15227</v>
      </c>
      <c r="B5652">
        <v>42639</v>
      </c>
      <c r="C5652">
        <v>13</v>
      </c>
      <c r="D5652">
        <v>12.75</v>
      </c>
      <c r="E5652">
        <v>1</v>
      </c>
      <c r="F5652" t="s">
        <v>814</v>
      </c>
    </row>
    <row r="5653" spans="1:6" x14ac:dyDescent="0.35">
      <c r="A5653">
        <v>15903</v>
      </c>
      <c r="B5653">
        <v>42903</v>
      </c>
      <c r="C5653">
        <v>13</v>
      </c>
      <c r="D5653">
        <v>12.75</v>
      </c>
      <c r="E5653">
        <v>1</v>
      </c>
      <c r="F5653" t="s">
        <v>814</v>
      </c>
    </row>
    <row r="5654" spans="1:6" x14ac:dyDescent="0.35">
      <c r="A5654">
        <v>16162</v>
      </c>
      <c r="B5654">
        <v>43012</v>
      </c>
      <c r="C5654">
        <v>13</v>
      </c>
      <c r="D5654">
        <v>12.75</v>
      </c>
      <c r="E5654">
        <v>1</v>
      </c>
      <c r="F5654" t="s">
        <v>814</v>
      </c>
    </row>
    <row r="5655" spans="1:6" x14ac:dyDescent="0.35">
      <c r="A5655">
        <v>16560</v>
      </c>
      <c r="B5655">
        <v>43167</v>
      </c>
      <c r="C5655">
        <v>13</v>
      </c>
      <c r="D5655">
        <v>12.75</v>
      </c>
      <c r="E5655">
        <v>1</v>
      </c>
      <c r="F5655" t="s">
        <v>814</v>
      </c>
    </row>
    <row r="5656" spans="1:6" x14ac:dyDescent="0.35">
      <c r="A5656">
        <v>16859</v>
      </c>
      <c r="B5656">
        <v>43291</v>
      </c>
      <c r="C5656">
        <v>13</v>
      </c>
      <c r="D5656">
        <v>12.75</v>
      </c>
      <c r="E5656">
        <v>1</v>
      </c>
      <c r="F5656" t="s">
        <v>814</v>
      </c>
    </row>
    <row r="5657" spans="1:6" x14ac:dyDescent="0.35">
      <c r="A5657">
        <v>17352</v>
      </c>
      <c r="B5657">
        <v>43490</v>
      </c>
      <c r="C5657">
        <v>13</v>
      </c>
      <c r="D5657">
        <v>12.75</v>
      </c>
      <c r="E5657">
        <v>1</v>
      </c>
      <c r="F5657" t="s">
        <v>814</v>
      </c>
    </row>
    <row r="5658" spans="1:6" x14ac:dyDescent="0.35">
      <c r="A5658">
        <v>17743</v>
      </c>
      <c r="B5658">
        <v>43648</v>
      </c>
      <c r="C5658">
        <v>13</v>
      </c>
      <c r="D5658">
        <v>12.75</v>
      </c>
      <c r="E5658">
        <v>1</v>
      </c>
      <c r="F5658" t="s">
        <v>814</v>
      </c>
    </row>
    <row r="5659" spans="1:6" x14ac:dyDescent="0.35">
      <c r="A5659">
        <v>17765</v>
      </c>
      <c r="B5659">
        <v>43657</v>
      </c>
      <c r="C5659">
        <v>13</v>
      </c>
      <c r="D5659">
        <v>12.75</v>
      </c>
      <c r="E5659">
        <v>1</v>
      </c>
      <c r="F5659" t="s">
        <v>814</v>
      </c>
    </row>
    <row r="5660" spans="1:6" x14ac:dyDescent="0.35">
      <c r="A5660">
        <v>17883</v>
      </c>
      <c r="B5660">
        <v>43700</v>
      </c>
      <c r="C5660">
        <v>13</v>
      </c>
      <c r="D5660">
        <v>12.75</v>
      </c>
      <c r="E5660">
        <v>1</v>
      </c>
      <c r="F5660" t="s">
        <v>814</v>
      </c>
    </row>
    <row r="5661" spans="1:6" x14ac:dyDescent="0.35">
      <c r="A5661">
        <v>18064</v>
      </c>
      <c r="B5661">
        <v>43770</v>
      </c>
      <c r="C5661">
        <v>13</v>
      </c>
      <c r="D5661">
        <v>12.75</v>
      </c>
      <c r="E5661">
        <v>1</v>
      </c>
      <c r="F5661" t="s">
        <v>814</v>
      </c>
    </row>
    <row r="5662" spans="1:6" x14ac:dyDescent="0.35">
      <c r="A5662">
        <v>19020</v>
      </c>
      <c r="B5662">
        <v>44164</v>
      </c>
      <c r="C5662">
        <v>13</v>
      </c>
      <c r="D5662">
        <v>12.75</v>
      </c>
      <c r="E5662">
        <v>1</v>
      </c>
      <c r="F5662" t="s">
        <v>814</v>
      </c>
    </row>
    <row r="5663" spans="1:6" x14ac:dyDescent="0.35">
      <c r="A5663">
        <v>19075</v>
      </c>
      <c r="B5663">
        <v>44187</v>
      </c>
      <c r="C5663">
        <v>13</v>
      </c>
      <c r="D5663">
        <v>12.75</v>
      </c>
      <c r="E5663">
        <v>1</v>
      </c>
      <c r="F5663" t="s">
        <v>814</v>
      </c>
    </row>
    <row r="5664" spans="1:6" x14ac:dyDescent="0.35">
      <c r="A5664">
        <v>19278</v>
      </c>
      <c r="B5664">
        <v>44277</v>
      </c>
      <c r="C5664">
        <v>13</v>
      </c>
      <c r="D5664">
        <v>12.75</v>
      </c>
      <c r="E5664">
        <v>1</v>
      </c>
      <c r="F5664" t="s">
        <v>814</v>
      </c>
    </row>
    <row r="5665" spans="1:6" x14ac:dyDescent="0.35">
      <c r="A5665">
        <v>19438</v>
      </c>
      <c r="B5665">
        <v>44340</v>
      </c>
      <c r="C5665">
        <v>13</v>
      </c>
      <c r="D5665">
        <v>12.75</v>
      </c>
      <c r="E5665">
        <v>1</v>
      </c>
      <c r="F5665" t="s">
        <v>814</v>
      </c>
    </row>
    <row r="5666" spans="1:6" x14ac:dyDescent="0.35">
      <c r="A5666">
        <v>19793</v>
      </c>
      <c r="B5666">
        <v>44482</v>
      </c>
      <c r="C5666">
        <v>13</v>
      </c>
      <c r="D5666">
        <v>12.75</v>
      </c>
      <c r="E5666">
        <v>1</v>
      </c>
      <c r="F5666" t="s">
        <v>814</v>
      </c>
    </row>
    <row r="5667" spans="1:6" x14ac:dyDescent="0.35">
      <c r="A5667">
        <v>20218</v>
      </c>
      <c r="B5667">
        <v>44660</v>
      </c>
      <c r="C5667">
        <v>13</v>
      </c>
      <c r="D5667">
        <v>12.75</v>
      </c>
      <c r="E5667">
        <v>1</v>
      </c>
      <c r="F5667" t="s">
        <v>814</v>
      </c>
    </row>
    <row r="5668" spans="1:6" x14ac:dyDescent="0.35">
      <c r="A5668">
        <v>20509</v>
      </c>
      <c r="B5668">
        <v>44778</v>
      </c>
      <c r="C5668">
        <v>13</v>
      </c>
      <c r="D5668">
        <v>12.75</v>
      </c>
      <c r="E5668">
        <v>1</v>
      </c>
      <c r="F5668" t="s">
        <v>814</v>
      </c>
    </row>
    <row r="5669" spans="1:6" x14ac:dyDescent="0.35">
      <c r="A5669">
        <v>20788</v>
      </c>
      <c r="B5669">
        <v>44892</v>
      </c>
      <c r="C5669">
        <v>13</v>
      </c>
      <c r="D5669">
        <v>12.75</v>
      </c>
      <c r="E5669">
        <v>1</v>
      </c>
      <c r="F5669" t="s">
        <v>814</v>
      </c>
    </row>
    <row r="5670" spans="1:6" x14ac:dyDescent="0.35">
      <c r="A5670">
        <v>21432</v>
      </c>
      <c r="B5670">
        <v>45147</v>
      </c>
      <c r="C5670">
        <v>13</v>
      </c>
      <c r="D5670">
        <v>12.75</v>
      </c>
      <c r="E5670">
        <v>1</v>
      </c>
      <c r="F5670" t="s">
        <v>814</v>
      </c>
    </row>
    <row r="5671" spans="1:6" x14ac:dyDescent="0.35">
      <c r="A5671">
        <v>21787</v>
      </c>
      <c r="B5671">
        <v>45288</v>
      </c>
      <c r="C5671">
        <v>13</v>
      </c>
      <c r="D5671">
        <v>12.75</v>
      </c>
      <c r="E5671">
        <v>1</v>
      </c>
      <c r="F5671" t="s">
        <v>814</v>
      </c>
    </row>
    <row r="5672" spans="1:6" x14ac:dyDescent="0.35">
      <c r="A5672">
        <v>21789</v>
      </c>
      <c r="B5672">
        <v>45288</v>
      </c>
      <c r="C5672">
        <v>13</v>
      </c>
      <c r="D5672">
        <v>12.75</v>
      </c>
      <c r="E5672">
        <v>1</v>
      </c>
      <c r="F5672" t="s">
        <v>814</v>
      </c>
    </row>
    <row r="5673" spans="1:6" x14ac:dyDescent="0.35">
      <c r="A5673">
        <v>21889</v>
      </c>
      <c r="B5673">
        <v>45329</v>
      </c>
      <c r="C5673">
        <v>13</v>
      </c>
      <c r="D5673">
        <v>12.75</v>
      </c>
      <c r="E5673">
        <v>1</v>
      </c>
      <c r="F5673" t="s">
        <v>814</v>
      </c>
    </row>
    <row r="5674" spans="1:6" x14ac:dyDescent="0.35">
      <c r="A5674">
        <v>21897</v>
      </c>
      <c r="B5674">
        <v>45334</v>
      </c>
      <c r="C5674">
        <v>13</v>
      </c>
      <c r="D5674">
        <v>12.75</v>
      </c>
      <c r="E5674">
        <v>1</v>
      </c>
      <c r="F5674" t="s">
        <v>814</v>
      </c>
    </row>
    <row r="5675" spans="1:6" x14ac:dyDescent="0.35">
      <c r="A5675">
        <v>21930</v>
      </c>
      <c r="B5675">
        <v>45346</v>
      </c>
      <c r="C5675">
        <v>13</v>
      </c>
      <c r="D5675">
        <v>12.75</v>
      </c>
      <c r="E5675">
        <v>1</v>
      </c>
      <c r="F5675" t="s">
        <v>814</v>
      </c>
    </row>
    <row r="5676" spans="1:6" x14ac:dyDescent="0.35">
      <c r="A5676">
        <v>22266</v>
      </c>
      <c r="B5676">
        <v>45481</v>
      </c>
      <c r="C5676">
        <v>13</v>
      </c>
      <c r="D5676">
        <v>12.75</v>
      </c>
      <c r="E5676">
        <v>1</v>
      </c>
      <c r="F5676" t="s">
        <v>814</v>
      </c>
    </row>
    <row r="5677" spans="1:6" x14ac:dyDescent="0.35">
      <c r="A5677">
        <v>22271</v>
      </c>
      <c r="B5677">
        <v>45482</v>
      </c>
      <c r="C5677">
        <v>13</v>
      </c>
      <c r="D5677">
        <v>12.75</v>
      </c>
      <c r="E5677">
        <v>1</v>
      </c>
      <c r="F5677" t="s">
        <v>814</v>
      </c>
    </row>
    <row r="5678" spans="1:6" x14ac:dyDescent="0.35">
      <c r="A5678">
        <v>22774</v>
      </c>
      <c r="B5678">
        <v>45675</v>
      </c>
      <c r="C5678">
        <v>13</v>
      </c>
      <c r="D5678">
        <v>12.75</v>
      </c>
      <c r="E5678">
        <v>1</v>
      </c>
      <c r="F5678" t="s">
        <v>814</v>
      </c>
    </row>
    <row r="5679" spans="1:6" x14ac:dyDescent="0.35">
      <c r="A5679">
        <v>22918</v>
      </c>
      <c r="B5679">
        <v>45733</v>
      </c>
      <c r="C5679">
        <v>13</v>
      </c>
      <c r="D5679">
        <v>12.75</v>
      </c>
      <c r="E5679">
        <v>1</v>
      </c>
      <c r="F5679" t="s">
        <v>814</v>
      </c>
    </row>
    <row r="5680" spans="1:6" x14ac:dyDescent="0.35">
      <c r="A5680">
        <v>23115</v>
      </c>
      <c r="B5680">
        <v>45804</v>
      </c>
      <c r="C5680">
        <v>13</v>
      </c>
      <c r="D5680">
        <v>12.75</v>
      </c>
      <c r="E5680">
        <v>1</v>
      </c>
      <c r="F5680" t="s">
        <v>814</v>
      </c>
    </row>
    <row r="5681" spans="1:6" x14ac:dyDescent="0.35">
      <c r="A5681">
        <v>23284</v>
      </c>
      <c r="B5681">
        <v>45874</v>
      </c>
      <c r="C5681">
        <v>13</v>
      </c>
      <c r="D5681">
        <v>12.75</v>
      </c>
      <c r="E5681">
        <v>1</v>
      </c>
      <c r="F5681" t="s">
        <v>814</v>
      </c>
    </row>
    <row r="5682" spans="1:6" x14ac:dyDescent="0.35">
      <c r="A5682">
        <v>23462</v>
      </c>
      <c r="B5682">
        <v>45943</v>
      </c>
      <c r="C5682">
        <v>13</v>
      </c>
      <c r="D5682">
        <v>12.75</v>
      </c>
      <c r="E5682">
        <v>1</v>
      </c>
      <c r="F5682" t="s">
        <v>814</v>
      </c>
    </row>
    <row r="5683" spans="1:6" x14ac:dyDescent="0.35">
      <c r="A5683">
        <v>23656</v>
      </c>
      <c r="B5683">
        <v>46017</v>
      </c>
      <c r="C5683">
        <v>13</v>
      </c>
      <c r="D5683">
        <v>12.75</v>
      </c>
      <c r="E5683">
        <v>1</v>
      </c>
      <c r="F5683" t="s">
        <v>814</v>
      </c>
    </row>
    <row r="5684" spans="1:6" x14ac:dyDescent="0.35">
      <c r="A5684">
        <v>23878</v>
      </c>
      <c r="B5684">
        <v>46103</v>
      </c>
      <c r="C5684">
        <v>13</v>
      </c>
      <c r="D5684">
        <v>12.75</v>
      </c>
      <c r="E5684">
        <v>1</v>
      </c>
      <c r="F5684" t="s">
        <v>814</v>
      </c>
    </row>
    <row r="5685" spans="1:6" x14ac:dyDescent="0.35">
      <c r="A5685">
        <v>24017</v>
      </c>
      <c r="B5685">
        <v>46158</v>
      </c>
      <c r="C5685">
        <v>13</v>
      </c>
      <c r="D5685">
        <v>12.75</v>
      </c>
      <c r="E5685">
        <v>1</v>
      </c>
      <c r="F5685" t="s">
        <v>814</v>
      </c>
    </row>
    <row r="5686" spans="1:6" x14ac:dyDescent="0.35">
      <c r="A5686">
        <v>24903</v>
      </c>
      <c r="B5686">
        <v>46519</v>
      </c>
      <c r="C5686">
        <v>13</v>
      </c>
      <c r="D5686">
        <v>12.75</v>
      </c>
      <c r="E5686">
        <v>1</v>
      </c>
      <c r="F5686" t="s">
        <v>814</v>
      </c>
    </row>
    <row r="5687" spans="1:6" x14ac:dyDescent="0.35">
      <c r="A5687">
        <v>24984</v>
      </c>
      <c r="B5687">
        <v>46552</v>
      </c>
      <c r="C5687">
        <v>13</v>
      </c>
      <c r="D5687">
        <v>12.75</v>
      </c>
      <c r="E5687">
        <v>1</v>
      </c>
      <c r="F5687" t="s">
        <v>814</v>
      </c>
    </row>
    <row r="5688" spans="1:6" x14ac:dyDescent="0.35">
      <c r="A5688">
        <v>25223</v>
      </c>
      <c r="B5688">
        <v>46647</v>
      </c>
      <c r="C5688">
        <v>13</v>
      </c>
      <c r="D5688">
        <v>12.75</v>
      </c>
      <c r="E5688">
        <v>1</v>
      </c>
      <c r="F5688" t="s">
        <v>814</v>
      </c>
    </row>
    <row r="5689" spans="1:6" x14ac:dyDescent="0.35">
      <c r="A5689">
        <v>25939</v>
      </c>
      <c r="B5689">
        <v>46934</v>
      </c>
      <c r="C5689">
        <v>13</v>
      </c>
      <c r="D5689">
        <v>12.75</v>
      </c>
      <c r="E5689">
        <v>1</v>
      </c>
      <c r="F5689" t="s">
        <v>814</v>
      </c>
    </row>
    <row r="5690" spans="1:6" x14ac:dyDescent="0.35">
      <c r="A5690">
        <v>26188</v>
      </c>
      <c r="B5690">
        <v>47042</v>
      </c>
      <c r="C5690">
        <v>13</v>
      </c>
      <c r="D5690">
        <v>12.75</v>
      </c>
      <c r="E5690">
        <v>1</v>
      </c>
      <c r="F5690" t="s">
        <v>814</v>
      </c>
    </row>
    <row r="5691" spans="1:6" x14ac:dyDescent="0.35">
      <c r="A5691">
        <v>26352</v>
      </c>
      <c r="B5691">
        <v>47109</v>
      </c>
      <c r="C5691">
        <v>13</v>
      </c>
      <c r="D5691">
        <v>12.75</v>
      </c>
      <c r="E5691">
        <v>1</v>
      </c>
      <c r="F5691" t="s">
        <v>814</v>
      </c>
    </row>
    <row r="5692" spans="1:6" x14ac:dyDescent="0.35">
      <c r="A5692">
        <v>26424</v>
      </c>
      <c r="B5692">
        <v>47135</v>
      </c>
      <c r="C5692">
        <v>13</v>
      </c>
      <c r="D5692">
        <v>12.75</v>
      </c>
      <c r="E5692">
        <v>1</v>
      </c>
      <c r="F5692" t="s">
        <v>814</v>
      </c>
    </row>
    <row r="5693" spans="1:6" x14ac:dyDescent="0.35">
      <c r="A5693">
        <v>26541</v>
      </c>
      <c r="B5693">
        <v>47178</v>
      </c>
      <c r="C5693">
        <v>13</v>
      </c>
      <c r="D5693">
        <v>12.75</v>
      </c>
      <c r="E5693">
        <v>1</v>
      </c>
      <c r="F5693" t="s">
        <v>814</v>
      </c>
    </row>
    <row r="5694" spans="1:6" x14ac:dyDescent="0.35">
      <c r="A5694">
        <v>27136</v>
      </c>
      <c r="B5694">
        <v>47417</v>
      </c>
      <c r="C5694">
        <v>13</v>
      </c>
      <c r="D5694">
        <v>12.75</v>
      </c>
      <c r="E5694">
        <v>1</v>
      </c>
      <c r="F5694" t="s">
        <v>814</v>
      </c>
    </row>
    <row r="5695" spans="1:6" x14ac:dyDescent="0.35">
      <c r="A5695">
        <v>28232</v>
      </c>
      <c r="B5695">
        <v>47859</v>
      </c>
      <c r="C5695">
        <v>13</v>
      </c>
      <c r="D5695">
        <v>12.75</v>
      </c>
      <c r="E5695">
        <v>1</v>
      </c>
      <c r="F5695" t="s">
        <v>814</v>
      </c>
    </row>
    <row r="5696" spans="1:6" x14ac:dyDescent="0.35">
      <c r="A5696">
        <v>28410</v>
      </c>
      <c r="B5696">
        <v>47928</v>
      </c>
      <c r="C5696">
        <v>13</v>
      </c>
      <c r="D5696">
        <v>12.75</v>
      </c>
      <c r="E5696">
        <v>1</v>
      </c>
      <c r="F5696" t="s">
        <v>814</v>
      </c>
    </row>
    <row r="5697" spans="1:6" x14ac:dyDescent="0.35">
      <c r="A5697">
        <v>28713</v>
      </c>
      <c r="B5697">
        <v>48047</v>
      </c>
      <c r="C5697">
        <v>13</v>
      </c>
      <c r="D5697">
        <v>12.75</v>
      </c>
      <c r="E5697">
        <v>1</v>
      </c>
      <c r="F5697" t="s">
        <v>814</v>
      </c>
    </row>
    <row r="5698" spans="1:6" x14ac:dyDescent="0.35">
      <c r="A5698">
        <v>28961</v>
      </c>
      <c r="B5698">
        <v>48146</v>
      </c>
      <c r="C5698">
        <v>13</v>
      </c>
      <c r="D5698">
        <v>12.75</v>
      </c>
      <c r="E5698">
        <v>1</v>
      </c>
      <c r="F5698" t="s">
        <v>814</v>
      </c>
    </row>
    <row r="5699" spans="1:6" x14ac:dyDescent="0.35">
      <c r="A5699">
        <v>29422</v>
      </c>
      <c r="B5699">
        <v>48328</v>
      </c>
      <c r="C5699">
        <v>13</v>
      </c>
      <c r="D5699">
        <v>12.75</v>
      </c>
      <c r="E5699">
        <v>1</v>
      </c>
      <c r="F5699" t="s">
        <v>814</v>
      </c>
    </row>
    <row r="5700" spans="1:6" x14ac:dyDescent="0.35">
      <c r="A5700">
        <v>29623</v>
      </c>
      <c r="B5700">
        <v>48405</v>
      </c>
      <c r="C5700">
        <v>13</v>
      </c>
      <c r="D5700">
        <v>12.75</v>
      </c>
      <c r="E5700">
        <v>1</v>
      </c>
      <c r="F5700" t="s">
        <v>814</v>
      </c>
    </row>
    <row r="5701" spans="1:6" x14ac:dyDescent="0.35">
      <c r="A5701">
        <v>29829</v>
      </c>
      <c r="B5701">
        <v>48491</v>
      </c>
      <c r="C5701">
        <v>13</v>
      </c>
      <c r="D5701">
        <v>12.75</v>
      </c>
      <c r="E5701">
        <v>1</v>
      </c>
      <c r="F5701" t="s">
        <v>814</v>
      </c>
    </row>
    <row r="5702" spans="1:6" x14ac:dyDescent="0.35">
      <c r="A5702">
        <v>30068</v>
      </c>
      <c r="B5702">
        <v>48589</v>
      </c>
      <c r="C5702">
        <v>13</v>
      </c>
      <c r="D5702">
        <v>12.75</v>
      </c>
      <c r="E5702">
        <v>1</v>
      </c>
      <c r="F5702" t="s">
        <v>814</v>
      </c>
    </row>
    <row r="5703" spans="1:6" x14ac:dyDescent="0.35">
      <c r="A5703">
        <v>30170</v>
      </c>
      <c r="B5703">
        <v>48628</v>
      </c>
      <c r="C5703">
        <v>13</v>
      </c>
      <c r="D5703">
        <v>12.75</v>
      </c>
      <c r="E5703">
        <v>1</v>
      </c>
      <c r="F5703" t="s">
        <v>814</v>
      </c>
    </row>
    <row r="5704" spans="1:6" x14ac:dyDescent="0.35">
      <c r="A5704">
        <v>30377</v>
      </c>
      <c r="B5704">
        <v>48715</v>
      </c>
      <c r="C5704">
        <v>13</v>
      </c>
      <c r="D5704">
        <v>12.75</v>
      </c>
      <c r="E5704">
        <v>1</v>
      </c>
      <c r="F5704" t="s">
        <v>814</v>
      </c>
    </row>
    <row r="5705" spans="1:6" x14ac:dyDescent="0.35">
      <c r="A5705">
        <v>30553</v>
      </c>
      <c r="B5705">
        <v>48783</v>
      </c>
      <c r="C5705">
        <v>13</v>
      </c>
      <c r="D5705">
        <v>12.75</v>
      </c>
      <c r="E5705">
        <v>1</v>
      </c>
      <c r="F5705" t="s">
        <v>814</v>
      </c>
    </row>
    <row r="5706" spans="1:6" x14ac:dyDescent="0.35">
      <c r="A5706">
        <v>30942</v>
      </c>
      <c r="B5706">
        <v>48933</v>
      </c>
      <c r="C5706">
        <v>13</v>
      </c>
      <c r="D5706">
        <v>12.75</v>
      </c>
      <c r="E5706">
        <v>1</v>
      </c>
      <c r="F5706" t="s">
        <v>814</v>
      </c>
    </row>
    <row r="5707" spans="1:6" x14ac:dyDescent="0.35">
      <c r="A5707">
        <v>31377</v>
      </c>
      <c r="B5707">
        <v>49102</v>
      </c>
      <c r="C5707">
        <v>13</v>
      </c>
      <c r="D5707">
        <v>12.75</v>
      </c>
      <c r="E5707">
        <v>1</v>
      </c>
      <c r="F5707" t="s">
        <v>814</v>
      </c>
    </row>
    <row r="5708" spans="1:6" x14ac:dyDescent="0.35">
      <c r="A5708">
        <v>31620</v>
      </c>
      <c r="B5708">
        <v>49206</v>
      </c>
      <c r="C5708">
        <v>13</v>
      </c>
      <c r="D5708">
        <v>12.75</v>
      </c>
      <c r="E5708">
        <v>1</v>
      </c>
      <c r="F5708" t="s">
        <v>814</v>
      </c>
    </row>
    <row r="5709" spans="1:6" x14ac:dyDescent="0.35">
      <c r="A5709">
        <v>32088</v>
      </c>
      <c r="B5709">
        <v>49401</v>
      </c>
      <c r="C5709">
        <v>13</v>
      </c>
      <c r="D5709">
        <v>12.75</v>
      </c>
      <c r="E5709">
        <v>1</v>
      </c>
      <c r="F5709" t="s">
        <v>814</v>
      </c>
    </row>
    <row r="5710" spans="1:6" x14ac:dyDescent="0.35">
      <c r="A5710">
        <v>32398</v>
      </c>
      <c r="B5710">
        <v>49524</v>
      </c>
      <c r="C5710">
        <v>13</v>
      </c>
      <c r="D5710">
        <v>12.75</v>
      </c>
      <c r="E5710">
        <v>1</v>
      </c>
      <c r="F5710" t="s">
        <v>814</v>
      </c>
    </row>
    <row r="5711" spans="1:6" x14ac:dyDescent="0.35">
      <c r="A5711">
        <v>33062</v>
      </c>
      <c r="B5711">
        <v>49789</v>
      </c>
      <c r="C5711">
        <v>13</v>
      </c>
      <c r="D5711">
        <v>12.75</v>
      </c>
      <c r="E5711">
        <v>1</v>
      </c>
      <c r="F5711" t="s">
        <v>814</v>
      </c>
    </row>
    <row r="5712" spans="1:6" x14ac:dyDescent="0.35">
      <c r="A5712">
        <v>33318</v>
      </c>
      <c r="B5712">
        <v>49896</v>
      </c>
      <c r="C5712">
        <v>13</v>
      </c>
      <c r="D5712">
        <v>12.75</v>
      </c>
      <c r="E5712">
        <v>1</v>
      </c>
      <c r="F5712" t="s">
        <v>814</v>
      </c>
    </row>
    <row r="5713" spans="1:6" x14ac:dyDescent="0.35">
      <c r="A5713">
        <v>33352</v>
      </c>
      <c r="B5713">
        <v>49910</v>
      </c>
      <c r="C5713">
        <v>13</v>
      </c>
      <c r="D5713">
        <v>12.75</v>
      </c>
      <c r="E5713">
        <v>1</v>
      </c>
      <c r="F5713" t="s">
        <v>814</v>
      </c>
    </row>
    <row r="5714" spans="1:6" x14ac:dyDescent="0.35">
      <c r="A5714">
        <v>33450</v>
      </c>
      <c r="B5714">
        <v>49948</v>
      </c>
      <c r="C5714">
        <v>13</v>
      </c>
      <c r="D5714">
        <v>12.75</v>
      </c>
      <c r="E5714">
        <v>1</v>
      </c>
      <c r="F5714" t="s">
        <v>814</v>
      </c>
    </row>
    <row r="5715" spans="1:6" x14ac:dyDescent="0.35">
      <c r="A5715">
        <v>35138</v>
      </c>
      <c r="B5715">
        <v>50623</v>
      </c>
      <c r="C5715">
        <v>13</v>
      </c>
      <c r="D5715">
        <v>12.75</v>
      </c>
      <c r="E5715">
        <v>1</v>
      </c>
      <c r="F5715" t="s">
        <v>814</v>
      </c>
    </row>
    <row r="5716" spans="1:6" x14ac:dyDescent="0.35">
      <c r="A5716">
        <v>35456</v>
      </c>
      <c r="B5716">
        <v>50744</v>
      </c>
      <c r="C5716">
        <v>13</v>
      </c>
      <c r="D5716">
        <v>12.75</v>
      </c>
      <c r="E5716">
        <v>1</v>
      </c>
      <c r="F5716" t="s">
        <v>814</v>
      </c>
    </row>
    <row r="5717" spans="1:6" x14ac:dyDescent="0.35">
      <c r="A5717">
        <v>35837</v>
      </c>
      <c r="B5717">
        <v>50905</v>
      </c>
      <c r="C5717">
        <v>13</v>
      </c>
      <c r="D5717">
        <v>12.75</v>
      </c>
      <c r="E5717">
        <v>1</v>
      </c>
      <c r="F5717" t="s">
        <v>814</v>
      </c>
    </row>
    <row r="5718" spans="1:6" x14ac:dyDescent="0.35">
      <c r="A5718">
        <v>36603</v>
      </c>
      <c r="B5718">
        <v>51220</v>
      </c>
      <c r="C5718">
        <v>13</v>
      </c>
      <c r="D5718">
        <v>12.75</v>
      </c>
      <c r="E5718">
        <v>1</v>
      </c>
      <c r="F5718" t="s">
        <v>814</v>
      </c>
    </row>
    <row r="5719" spans="1:6" x14ac:dyDescent="0.35">
      <c r="A5719">
        <v>37123</v>
      </c>
      <c r="B5719">
        <v>51421</v>
      </c>
      <c r="C5719">
        <v>13</v>
      </c>
      <c r="D5719">
        <v>12.75</v>
      </c>
      <c r="E5719">
        <v>1</v>
      </c>
      <c r="F5719" t="s">
        <v>814</v>
      </c>
    </row>
    <row r="5720" spans="1:6" x14ac:dyDescent="0.35">
      <c r="A5720">
        <v>37476</v>
      </c>
      <c r="B5720">
        <v>51557</v>
      </c>
      <c r="C5720">
        <v>13</v>
      </c>
      <c r="D5720">
        <v>12.75</v>
      </c>
      <c r="E5720">
        <v>1</v>
      </c>
      <c r="F5720" t="s">
        <v>814</v>
      </c>
    </row>
    <row r="5721" spans="1:6" x14ac:dyDescent="0.35">
      <c r="A5721">
        <v>37637</v>
      </c>
      <c r="B5721">
        <v>51621</v>
      </c>
      <c r="C5721">
        <v>13</v>
      </c>
      <c r="D5721">
        <v>12.75</v>
      </c>
      <c r="E5721">
        <v>1</v>
      </c>
      <c r="F5721" t="s">
        <v>814</v>
      </c>
    </row>
    <row r="5722" spans="1:6" x14ac:dyDescent="0.35">
      <c r="A5722">
        <v>37760</v>
      </c>
      <c r="B5722">
        <v>51672</v>
      </c>
      <c r="C5722">
        <v>13</v>
      </c>
      <c r="D5722">
        <v>12.75</v>
      </c>
      <c r="E5722">
        <v>1</v>
      </c>
      <c r="F5722" t="s">
        <v>814</v>
      </c>
    </row>
    <row r="5723" spans="1:6" x14ac:dyDescent="0.35">
      <c r="A5723">
        <v>37770</v>
      </c>
      <c r="B5723">
        <v>51675</v>
      </c>
      <c r="C5723">
        <v>13</v>
      </c>
      <c r="D5723">
        <v>12.75</v>
      </c>
      <c r="E5723">
        <v>1</v>
      </c>
      <c r="F5723" t="s">
        <v>814</v>
      </c>
    </row>
    <row r="5724" spans="1:6" x14ac:dyDescent="0.35">
      <c r="A5724">
        <v>38713</v>
      </c>
      <c r="B5724">
        <v>52048</v>
      </c>
      <c r="C5724">
        <v>13</v>
      </c>
      <c r="D5724">
        <v>12.75</v>
      </c>
      <c r="E5724">
        <v>1</v>
      </c>
      <c r="F5724" t="s">
        <v>814</v>
      </c>
    </row>
    <row r="5725" spans="1:6" x14ac:dyDescent="0.35">
      <c r="A5725">
        <v>38971</v>
      </c>
      <c r="B5725">
        <v>52145</v>
      </c>
      <c r="C5725">
        <v>13</v>
      </c>
      <c r="D5725">
        <v>12.75</v>
      </c>
      <c r="E5725">
        <v>1</v>
      </c>
      <c r="F5725" t="s">
        <v>814</v>
      </c>
    </row>
    <row r="5726" spans="1:6" x14ac:dyDescent="0.35">
      <c r="A5726">
        <v>39179</v>
      </c>
      <c r="B5726">
        <v>52236</v>
      </c>
      <c r="C5726">
        <v>13</v>
      </c>
      <c r="D5726">
        <v>12.75</v>
      </c>
      <c r="E5726">
        <v>1</v>
      </c>
      <c r="F5726" t="s">
        <v>814</v>
      </c>
    </row>
    <row r="5727" spans="1:6" x14ac:dyDescent="0.35">
      <c r="A5727">
        <v>39819</v>
      </c>
      <c r="B5727">
        <v>52490</v>
      </c>
      <c r="C5727">
        <v>13</v>
      </c>
      <c r="D5727">
        <v>12.75</v>
      </c>
      <c r="E5727">
        <v>1</v>
      </c>
      <c r="F5727" t="s">
        <v>814</v>
      </c>
    </row>
    <row r="5728" spans="1:6" x14ac:dyDescent="0.35">
      <c r="A5728">
        <v>40930</v>
      </c>
      <c r="B5728">
        <v>52945</v>
      </c>
      <c r="C5728">
        <v>13</v>
      </c>
      <c r="D5728">
        <v>12.75</v>
      </c>
      <c r="E5728">
        <v>1</v>
      </c>
      <c r="F5728" t="s">
        <v>814</v>
      </c>
    </row>
    <row r="5729" spans="1:6" x14ac:dyDescent="0.35">
      <c r="A5729">
        <v>41418</v>
      </c>
      <c r="B5729">
        <v>53131</v>
      </c>
      <c r="C5729">
        <v>13</v>
      </c>
      <c r="D5729">
        <v>12.75</v>
      </c>
      <c r="E5729">
        <v>1</v>
      </c>
      <c r="F5729" t="s">
        <v>814</v>
      </c>
    </row>
    <row r="5730" spans="1:6" x14ac:dyDescent="0.35">
      <c r="A5730">
        <v>41624</v>
      </c>
      <c r="B5730">
        <v>53215</v>
      </c>
      <c r="C5730">
        <v>13</v>
      </c>
      <c r="D5730">
        <v>12.75</v>
      </c>
      <c r="E5730">
        <v>1</v>
      </c>
      <c r="F5730" t="s">
        <v>814</v>
      </c>
    </row>
    <row r="5731" spans="1:6" x14ac:dyDescent="0.35">
      <c r="A5731">
        <v>41814</v>
      </c>
      <c r="B5731">
        <v>53294</v>
      </c>
      <c r="C5731">
        <v>13</v>
      </c>
      <c r="D5731">
        <v>12.75</v>
      </c>
      <c r="E5731">
        <v>1</v>
      </c>
      <c r="F5731" t="s">
        <v>814</v>
      </c>
    </row>
    <row r="5732" spans="1:6" x14ac:dyDescent="0.35">
      <c r="A5732">
        <v>41861</v>
      </c>
      <c r="B5732">
        <v>53313</v>
      </c>
      <c r="C5732">
        <v>13</v>
      </c>
      <c r="D5732">
        <v>12.75</v>
      </c>
      <c r="E5732">
        <v>1</v>
      </c>
      <c r="F5732" t="s">
        <v>814</v>
      </c>
    </row>
    <row r="5733" spans="1:6" x14ac:dyDescent="0.35">
      <c r="A5733">
        <v>42237</v>
      </c>
      <c r="B5733">
        <v>53468</v>
      </c>
      <c r="C5733">
        <v>13</v>
      </c>
      <c r="D5733">
        <v>12.75</v>
      </c>
      <c r="E5733">
        <v>1</v>
      </c>
      <c r="F5733" t="s">
        <v>814</v>
      </c>
    </row>
    <row r="5734" spans="1:6" x14ac:dyDescent="0.35">
      <c r="A5734">
        <v>42988</v>
      </c>
      <c r="B5734">
        <v>53766</v>
      </c>
      <c r="C5734">
        <v>13</v>
      </c>
      <c r="D5734">
        <v>12.75</v>
      </c>
      <c r="E5734">
        <v>1</v>
      </c>
      <c r="F5734" t="s">
        <v>814</v>
      </c>
    </row>
    <row r="5735" spans="1:6" x14ac:dyDescent="0.35">
      <c r="A5735">
        <v>43170</v>
      </c>
      <c r="B5735">
        <v>53838</v>
      </c>
      <c r="C5735">
        <v>13</v>
      </c>
      <c r="D5735">
        <v>12.75</v>
      </c>
      <c r="E5735">
        <v>1</v>
      </c>
      <c r="F5735" t="s">
        <v>814</v>
      </c>
    </row>
    <row r="5736" spans="1:6" x14ac:dyDescent="0.35">
      <c r="A5736">
        <v>43633</v>
      </c>
      <c r="B5736">
        <v>54023</v>
      </c>
      <c r="C5736">
        <v>13</v>
      </c>
      <c r="D5736">
        <v>12.75</v>
      </c>
      <c r="E5736">
        <v>1</v>
      </c>
      <c r="F5736" t="s">
        <v>814</v>
      </c>
    </row>
    <row r="5737" spans="1:6" x14ac:dyDescent="0.35">
      <c r="A5737">
        <v>43684</v>
      </c>
      <c r="B5737">
        <v>54045</v>
      </c>
      <c r="C5737">
        <v>13</v>
      </c>
      <c r="D5737">
        <v>12.75</v>
      </c>
      <c r="E5737">
        <v>1</v>
      </c>
      <c r="F5737" t="s">
        <v>814</v>
      </c>
    </row>
    <row r="5738" spans="1:6" x14ac:dyDescent="0.35">
      <c r="A5738">
        <v>43843</v>
      </c>
      <c r="B5738">
        <v>54106</v>
      </c>
      <c r="C5738">
        <v>13</v>
      </c>
      <c r="D5738">
        <v>12.75</v>
      </c>
      <c r="E5738">
        <v>1</v>
      </c>
      <c r="F5738" t="s">
        <v>814</v>
      </c>
    </row>
    <row r="5739" spans="1:6" x14ac:dyDescent="0.35">
      <c r="A5739">
        <v>43857</v>
      </c>
      <c r="B5739">
        <v>54113</v>
      </c>
      <c r="C5739">
        <v>13</v>
      </c>
      <c r="D5739">
        <v>12.75</v>
      </c>
      <c r="E5739">
        <v>1</v>
      </c>
      <c r="F5739" t="s">
        <v>814</v>
      </c>
    </row>
    <row r="5740" spans="1:6" x14ac:dyDescent="0.35">
      <c r="A5740">
        <v>43931</v>
      </c>
      <c r="B5740">
        <v>54142</v>
      </c>
      <c r="C5740">
        <v>13</v>
      </c>
      <c r="D5740">
        <v>12.75</v>
      </c>
      <c r="E5740">
        <v>1</v>
      </c>
      <c r="F5740" t="s">
        <v>814</v>
      </c>
    </row>
    <row r="5741" spans="1:6" x14ac:dyDescent="0.35">
      <c r="A5741">
        <v>44089</v>
      </c>
      <c r="B5741">
        <v>54210</v>
      </c>
      <c r="C5741">
        <v>13</v>
      </c>
      <c r="D5741">
        <v>12.75</v>
      </c>
      <c r="E5741">
        <v>1</v>
      </c>
      <c r="F5741" t="s">
        <v>814</v>
      </c>
    </row>
    <row r="5742" spans="1:6" x14ac:dyDescent="0.35">
      <c r="A5742">
        <v>44749</v>
      </c>
      <c r="B5742">
        <v>54479</v>
      </c>
      <c r="C5742">
        <v>13</v>
      </c>
      <c r="D5742">
        <v>12.75</v>
      </c>
      <c r="E5742">
        <v>1</v>
      </c>
      <c r="F5742" t="s">
        <v>814</v>
      </c>
    </row>
    <row r="5743" spans="1:6" x14ac:dyDescent="0.35">
      <c r="A5743">
        <v>45606</v>
      </c>
      <c r="B5743">
        <v>54814</v>
      </c>
      <c r="C5743">
        <v>13</v>
      </c>
      <c r="D5743">
        <v>12.75</v>
      </c>
      <c r="E5743">
        <v>1</v>
      </c>
      <c r="F5743" t="s">
        <v>814</v>
      </c>
    </row>
    <row r="5744" spans="1:6" x14ac:dyDescent="0.35">
      <c r="A5744">
        <v>45670</v>
      </c>
      <c r="B5744">
        <v>54841</v>
      </c>
      <c r="C5744">
        <v>13</v>
      </c>
      <c r="D5744">
        <v>12.75</v>
      </c>
      <c r="E5744">
        <v>1</v>
      </c>
      <c r="F5744" t="s">
        <v>814</v>
      </c>
    </row>
    <row r="5745" spans="1:6" x14ac:dyDescent="0.35">
      <c r="A5745">
        <v>45868</v>
      </c>
      <c r="B5745">
        <v>54922</v>
      </c>
      <c r="C5745">
        <v>13</v>
      </c>
      <c r="D5745">
        <v>12.75</v>
      </c>
      <c r="E5745">
        <v>1</v>
      </c>
      <c r="F5745" t="s">
        <v>814</v>
      </c>
    </row>
    <row r="5746" spans="1:6" x14ac:dyDescent="0.35">
      <c r="A5746">
        <v>45973</v>
      </c>
      <c r="B5746">
        <v>54959</v>
      </c>
      <c r="C5746">
        <v>13</v>
      </c>
      <c r="D5746">
        <v>12.75</v>
      </c>
      <c r="E5746">
        <v>1</v>
      </c>
      <c r="F5746" t="s">
        <v>814</v>
      </c>
    </row>
    <row r="5747" spans="1:6" x14ac:dyDescent="0.35">
      <c r="A5747">
        <v>46442</v>
      </c>
      <c r="B5747">
        <v>55143</v>
      </c>
      <c r="C5747">
        <v>13</v>
      </c>
      <c r="D5747">
        <v>12.75</v>
      </c>
      <c r="E5747">
        <v>1</v>
      </c>
      <c r="F5747" t="s">
        <v>814</v>
      </c>
    </row>
    <row r="5748" spans="1:6" x14ac:dyDescent="0.35">
      <c r="A5748">
        <v>46720</v>
      </c>
      <c r="B5748">
        <v>55256</v>
      </c>
      <c r="C5748">
        <v>13</v>
      </c>
      <c r="D5748">
        <v>12.75</v>
      </c>
      <c r="E5748">
        <v>1</v>
      </c>
      <c r="F5748" t="s">
        <v>814</v>
      </c>
    </row>
    <row r="5749" spans="1:6" x14ac:dyDescent="0.35">
      <c r="A5749">
        <v>46846</v>
      </c>
      <c r="B5749">
        <v>55304</v>
      </c>
      <c r="C5749">
        <v>13</v>
      </c>
      <c r="D5749">
        <v>12.75</v>
      </c>
      <c r="E5749">
        <v>1</v>
      </c>
      <c r="F5749" t="s">
        <v>814</v>
      </c>
    </row>
    <row r="5750" spans="1:6" x14ac:dyDescent="0.35">
      <c r="A5750">
        <v>46978</v>
      </c>
      <c r="B5750">
        <v>55352</v>
      </c>
      <c r="C5750">
        <v>13</v>
      </c>
      <c r="D5750">
        <v>12.75</v>
      </c>
      <c r="E5750">
        <v>1</v>
      </c>
      <c r="F5750" t="s">
        <v>814</v>
      </c>
    </row>
    <row r="5751" spans="1:6" x14ac:dyDescent="0.35">
      <c r="A5751">
        <v>49135</v>
      </c>
      <c r="B5751">
        <v>56206</v>
      </c>
      <c r="C5751">
        <v>13</v>
      </c>
      <c r="D5751">
        <v>12.75</v>
      </c>
      <c r="E5751">
        <v>1</v>
      </c>
      <c r="F5751" t="s">
        <v>814</v>
      </c>
    </row>
    <row r="5752" spans="1:6" x14ac:dyDescent="0.35">
      <c r="A5752">
        <v>49418</v>
      </c>
      <c r="B5752">
        <v>56321</v>
      </c>
      <c r="C5752">
        <v>13</v>
      </c>
      <c r="D5752">
        <v>12.75</v>
      </c>
      <c r="E5752">
        <v>1</v>
      </c>
      <c r="F5752" t="s">
        <v>814</v>
      </c>
    </row>
    <row r="5753" spans="1:6" x14ac:dyDescent="0.35">
      <c r="A5753">
        <v>50088</v>
      </c>
      <c r="B5753">
        <v>56587</v>
      </c>
      <c r="C5753">
        <v>13</v>
      </c>
      <c r="D5753">
        <v>12.75</v>
      </c>
      <c r="E5753">
        <v>1</v>
      </c>
      <c r="F5753" t="s">
        <v>814</v>
      </c>
    </row>
    <row r="5754" spans="1:6" x14ac:dyDescent="0.35">
      <c r="A5754">
        <v>50845</v>
      </c>
      <c r="B5754">
        <v>56901</v>
      </c>
      <c r="C5754">
        <v>13</v>
      </c>
      <c r="D5754">
        <v>12.75</v>
      </c>
      <c r="E5754">
        <v>1</v>
      </c>
      <c r="F5754" t="s">
        <v>814</v>
      </c>
    </row>
    <row r="5755" spans="1:6" x14ac:dyDescent="0.35">
      <c r="A5755">
        <v>51121</v>
      </c>
      <c r="B5755">
        <v>57005</v>
      </c>
      <c r="C5755">
        <v>13</v>
      </c>
      <c r="D5755">
        <v>12.75</v>
      </c>
      <c r="E5755">
        <v>1</v>
      </c>
      <c r="F5755" t="s">
        <v>814</v>
      </c>
    </row>
    <row r="5756" spans="1:6" x14ac:dyDescent="0.35">
      <c r="A5756">
        <v>52364</v>
      </c>
      <c r="B5756">
        <v>57515</v>
      </c>
      <c r="C5756">
        <v>13</v>
      </c>
      <c r="D5756">
        <v>12.75</v>
      </c>
      <c r="E5756">
        <v>1</v>
      </c>
      <c r="F5756" t="s">
        <v>814</v>
      </c>
    </row>
    <row r="5757" spans="1:6" x14ac:dyDescent="0.35">
      <c r="A5757">
        <v>52689</v>
      </c>
      <c r="B5757">
        <v>57648</v>
      </c>
      <c r="C5757">
        <v>13</v>
      </c>
      <c r="D5757">
        <v>12.75</v>
      </c>
      <c r="E5757">
        <v>1</v>
      </c>
      <c r="F5757" t="s">
        <v>814</v>
      </c>
    </row>
    <row r="5758" spans="1:6" x14ac:dyDescent="0.35">
      <c r="A5758">
        <v>53364</v>
      </c>
      <c r="B5758">
        <v>57925</v>
      </c>
      <c r="C5758">
        <v>13</v>
      </c>
      <c r="D5758">
        <v>12.75</v>
      </c>
      <c r="E5758">
        <v>1</v>
      </c>
      <c r="F5758" t="s">
        <v>814</v>
      </c>
    </row>
    <row r="5759" spans="1:6" x14ac:dyDescent="0.35">
      <c r="A5759">
        <v>54024</v>
      </c>
      <c r="B5759">
        <v>58188</v>
      </c>
      <c r="C5759">
        <v>13</v>
      </c>
      <c r="D5759">
        <v>12.75</v>
      </c>
      <c r="E5759">
        <v>1</v>
      </c>
      <c r="F5759" t="s">
        <v>814</v>
      </c>
    </row>
    <row r="5760" spans="1:6" x14ac:dyDescent="0.35">
      <c r="A5760">
        <v>54195</v>
      </c>
      <c r="B5760">
        <v>58252</v>
      </c>
      <c r="C5760">
        <v>13</v>
      </c>
      <c r="D5760">
        <v>12.75</v>
      </c>
      <c r="E5760">
        <v>1</v>
      </c>
      <c r="F5760" t="s">
        <v>814</v>
      </c>
    </row>
    <row r="5761" spans="1:6" x14ac:dyDescent="0.35">
      <c r="A5761">
        <v>54250</v>
      </c>
      <c r="B5761">
        <v>58276</v>
      </c>
      <c r="C5761">
        <v>13</v>
      </c>
      <c r="D5761">
        <v>12.75</v>
      </c>
      <c r="E5761">
        <v>1</v>
      </c>
      <c r="F5761" t="s">
        <v>814</v>
      </c>
    </row>
    <row r="5762" spans="1:6" x14ac:dyDescent="0.35">
      <c r="A5762">
        <v>54316</v>
      </c>
      <c r="B5762">
        <v>58302</v>
      </c>
      <c r="C5762">
        <v>13</v>
      </c>
      <c r="D5762">
        <v>12.75</v>
      </c>
      <c r="E5762">
        <v>1</v>
      </c>
      <c r="F5762" t="s">
        <v>814</v>
      </c>
    </row>
    <row r="5763" spans="1:6" x14ac:dyDescent="0.35">
      <c r="A5763">
        <v>54464</v>
      </c>
      <c r="B5763">
        <v>58355</v>
      </c>
      <c r="C5763">
        <v>13</v>
      </c>
      <c r="D5763">
        <v>12.75</v>
      </c>
      <c r="E5763">
        <v>1</v>
      </c>
      <c r="F5763" t="s">
        <v>814</v>
      </c>
    </row>
    <row r="5764" spans="1:6" x14ac:dyDescent="0.35">
      <c r="A5764">
        <v>54471</v>
      </c>
      <c r="B5764">
        <v>58359</v>
      </c>
      <c r="C5764">
        <v>13</v>
      </c>
      <c r="D5764">
        <v>12.75</v>
      </c>
      <c r="E5764">
        <v>1</v>
      </c>
      <c r="F5764" t="s">
        <v>814</v>
      </c>
    </row>
    <row r="5765" spans="1:6" x14ac:dyDescent="0.35">
      <c r="A5765">
        <v>55240</v>
      </c>
      <c r="B5765">
        <v>58679</v>
      </c>
      <c r="C5765">
        <v>13</v>
      </c>
      <c r="D5765">
        <v>12.75</v>
      </c>
      <c r="E5765">
        <v>1</v>
      </c>
      <c r="F5765" t="s">
        <v>814</v>
      </c>
    </row>
    <row r="5766" spans="1:6" x14ac:dyDescent="0.35">
      <c r="A5766">
        <v>55900</v>
      </c>
      <c r="B5766">
        <v>58932</v>
      </c>
      <c r="C5766">
        <v>13</v>
      </c>
      <c r="D5766">
        <v>12.75</v>
      </c>
      <c r="E5766">
        <v>1</v>
      </c>
      <c r="F5766" t="s">
        <v>814</v>
      </c>
    </row>
    <row r="5767" spans="1:6" x14ac:dyDescent="0.35">
      <c r="A5767">
        <v>55975</v>
      </c>
      <c r="B5767">
        <v>58962</v>
      </c>
      <c r="C5767">
        <v>13</v>
      </c>
      <c r="D5767">
        <v>12.75</v>
      </c>
      <c r="E5767">
        <v>1</v>
      </c>
      <c r="F5767" t="s">
        <v>814</v>
      </c>
    </row>
    <row r="5768" spans="1:6" x14ac:dyDescent="0.35">
      <c r="A5768">
        <v>56540</v>
      </c>
      <c r="B5768">
        <v>59195</v>
      </c>
      <c r="C5768">
        <v>13</v>
      </c>
      <c r="D5768">
        <v>12.75</v>
      </c>
      <c r="E5768">
        <v>1</v>
      </c>
      <c r="F5768" t="s">
        <v>814</v>
      </c>
    </row>
    <row r="5769" spans="1:6" x14ac:dyDescent="0.35">
      <c r="A5769">
        <v>56554</v>
      </c>
      <c r="B5769">
        <v>59200</v>
      </c>
      <c r="C5769">
        <v>13</v>
      </c>
      <c r="D5769">
        <v>12.75</v>
      </c>
      <c r="E5769">
        <v>1</v>
      </c>
      <c r="F5769" t="s">
        <v>814</v>
      </c>
    </row>
    <row r="5770" spans="1:6" x14ac:dyDescent="0.35">
      <c r="A5770">
        <v>56610</v>
      </c>
      <c r="B5770">
        <v>59224</v>
      </c>
      <c r="C5770">
        <v>13</v>
      </c>
      <c r="D5770">
        <v>12.75</v>
      </c>
      <c r="E5770">
        <v>1</v>
      </c>
      <c r="F5770" t="s">
        <v>814</v>
      </c>
    </row>
    <row r="5771" spans="1:6" x14ac:dyDescent="0.35">
      <c r="A5771">
        <v>57419</v>
      </c>
      <c r="B5771">
        <v>59555</v>
      </c>
      <c r="C5771">
        <v>13</v>
      </c>
      <c r="D5771">
        <v>12.75</v>
      </c>
      <c r="E5771">
        <v>1</v>
      </c>
      <c r="F5771" t="s">
        <v>814</v>
      </c>
    </row>
    <row r="5772" spans="1:6" x14ac:dyDescent="0.35">
      <c r="A5772">
        <v>58838</v>
      </c>
      <c r="B5772">
        <v>60121</v>
      </c>
      <c r="C5772">
        <v>13</v>
      </c>
      <c r="D5772">
        <v>12.75</v>
      </c>
      <c r="E5772">
        <v>1</v>
      </c>
      <c r="F5772" t="s">
        <v>814</v>
      </c>
    </row>
    <row r="5773" spans="1:6" x14ac:dyDescent="0.35">
      <c r="A5773">
        <v>59091</v>
      </c>
      <c r="B5773">
        <v>60220</v>
      </c>
      <c r="C5773">
        <v>13</v>
      </c>
      <c r="D5773">
        <v>12.75</v>
      </c>
      <c r="E5773">
        <v>1</v>
      </c>
      <c r="F5773" t="s">
        <v>814</v>
      </c>
    </row>
    <row r="5774" spans="1:6" x14ac:dyDescent="0.35">
      <c r="A5774">
        <v>59137</v>
      </c>
      <c r="B5774">
        <v>60239</v>
      </c>
      <c r="C5774">
        <v>13</v>
      </c>
      <c r="D5774">
        <v>12.75</v>
      </c>
      <c r="E5774">
        <v>1</v>
      </c>
      <c r="F5774" t="s">
        <v>814</v>
      </c>
    </row>
    <row r="5775" spans="1:6" x14ac:dyDescent="0.35">
      <c r="A5775">
        <v>59761</v>
      </c>
      <c r="B5775">
        <v>60493</v>
      </c>
      <c r="C5775">
        <v>13</v>
      </c>
      <c r="D5775">
        <v>12.75</v>
      </c>
      <c r="E5775">
        <v>1</v>
      </c>
      <c r="F5775" t="s">
        <v>814</v>
      </c>
    </row>
    <row r="5776" spans="1:6" x14ac:dyDescent="0.35">
      <c r="A5776">
        <v>60242</v>
      </c>
      <c r="B5776">
        <v>60684</v>
      </c>
      <c r="C5776">
        <v>13</v>
      </c>
      <c r="D5776">
        <v>12.75</v>
      </c>
      <c r="E5776">
        <v>1</v>
      </c>
      <c r="F5776" t="s">
        <v>814</v>
      </c>
    </row>
    <row r="5777" spans="1:6" x14ac:dyDescent="0.35">
      <c r="A5777">
        <v>60359</v>
      </c>
      <c r="B5777">
        <v>60739</v>
      </c>
      <c r="C5777">
        <v>13</v>
      </c>
      <c r="D5777">
        <v>12.75</v>
      </c>
      <c r="E5777">
        <v>1</v>
      </c>
      <c r="F5777" t="s">
        <v>814</v>
      </c>
    </row>
    <row r="5778" spans="1:6" x14ac:dyDescent="0.35">
      <c r="A5778">
        <v>60515</v>
      </c>
      <c r="B5778">
        <v>60798</v>
      </c>
      <c r="C5778">
        <v>13</v>
      </c>
      <c r="D5778">
        <v>12.75</v>
      </c>
      <c r="E5778">
        <v>1</v>
      </c>
      <c r="F5778" t="s">
        <v>814</v>
      </c>
    </row>
    <row r="5779" spans="1:6" x14ac:dyDescent="0.35">
      <c r="A5779">
        <v>61033</v>
      </c>
      <c r="B5779">
        <v>61011</v>
      </c>
      <c r="C5779">
        <v>13</v>
      </c>
      <c r="D5779">
        <v>12.75</v>
      </c>
      <c r="E5779">
        <v>1</v>
      </c>
      <c r="F5779" t="s">
        <v>814</v>
      </c>
    </row>
    <row r="5780" spans="1:6" x14ac:dyDescent="0.35">
      <c r="A5780">
        <v>61090</v>
      </c>
      <c r="B5780">
        <v>61036</v>
      </c>
      <c r="C5780">
        <v>13</v>
      </c>
      <c r="D5780">
        <v>12.75</v>
      </c>
      <c r="E5780">
        <v>1</v>
      </c>
      <c r="F5780" t="s">
        <v>814</v>
      </c>
    </row>
    <row r="5781" spans="1:6" x14ac:dyDescent="0.35">
      <c r="A5781">
        <v>61207</v>
      </c>
      <c r="B5781">
        <v>61084</v>
      </c>
      <c r="C5781">
        <v>13</v>
      </c>
      <c r="D5781">
        <v>12.75</v>
      </c>
      <c r="E5781">
        <v>1</v>
      </c>
      <c r="F5781" t="s">
        <v>814</v>
      </c>
    </row>
    <row r="5782" spans="1:6" x14ac:dyDescent="0.35">
      <c r="A5782">
        <v>61508</v>
      </c>
      <c r="B5782">
        <v>61202</v>
      </c>
      <c r="C5782">
        <v>13</v>
      </c>
      <c r="D5782">
        <v>12.75</v>
      </c>
      <c r="E5782">
        <v>1</v>
      </c>
      <c r="F5782" t="s">
        <v>814</v>
      </c>
    </row>
    <row r="5783" spans="1:6" x14ac:dyDescent="0.35">
      <c r="A5783">
        <v>61512</v>
      </c>
      <c r="B5783">
        <v>61203</v>
      </c>
      <c r="C5783">
        <v>13</v>
      </c>
      <c r="D5783">
        <v>12.75</v>
      </c>
      <c r="E5783">
        <v>1</v>
      </c>
      <c r="F5783" t="s">
        <v>814</v>
      </c>
    </row>
    <row r="5784" spans="1:6" x14ac:dyDescent="0.35">
      <c r="A5784">
        <v>61942</v>
      </c>
      <c r="B5784">
        <v>61378</v>
      </c>
      <c r="C5784">
        <v>13</v>
      </c>
      <c r="D5784">
        <v>12.75</v>
      </c>
      <c r="E5784">
        <v>1</v>
      </c>
      <c r="F5784" t="s">
        <v>814</v>
      </c>
    </row>
    <row r="5785" spans="1:6" x14ac:dyDescent="0.35">
      <c r="A5785">
        <v>62203</v>
      </c>
      <c r="B5785">
        <v>61483</v>
      </c>
      <c r="C5785">
        <v>13</v>
      </c>
      <c r="D5785">
        <v>12.75</v>
      </c>
      <c r="E5785">
        <v>1</v>
      </c>
      <c r="F5785" t="s">
        <v>814</v>
      </c>
    </row>
    <row r="5786" spans="1:6" x14ac:dyDescent="0.35">
      <c r="A5786">
        <v>62300</v>
      </c>
      <c r="B5786">
        <v>61517</v>
      </c>
      <c r="C5786">
        <v>13</v>
      </c>
      <c r="D5786">
        <v>12.75</v>
      </c>
      <c r="E5786">
        <v>1</v>
      </c>
      <c r="F5786" t="s">
        <v>814</v>
      </c>
    </row>
    <row r="5787" spans="1:6" x14ac:dyDescent="0.35">
      <c r="A5787">
        <v>63051</v>
      </c>
      <c r="B5787">
        <v>61830</v>
      </c>
      <c r="C5787">
        <v>13</v>
      </c>
      <c r="D5787">
        <v>12.75</v>
      </c>
      <c r="E5787">
        <v>1</v>
      </c>
      <c r="F5787" t="s">
        <v>814</v>
      </c>
    </row>
    <row r="5788" spans="1:6" x14ac:dyDescent="0.35">
      <c r="A5788">
        <v>64396</v>
      </c>
      <c r="B5788">
        <v>62390</v>
      </c>
      <c r="C5788">
        <v>13</v>
      </c>
      <c r="D5788">
        <v>12.75</v>
      </c>
      <c r="E5788">
        <v>1</v>
      </c>
      <c r="F5788" t="s">
        <v>814</v>
      </c>
    </row>
    <row r="5789" spans="1:6" x14ac:dyDescent="0.35">
      <c r="A5789">
        <v>65612</v>
      </c>
      <c r="B5789">
        <v>62868</v>
      </c>
      <c r="C5789">
        <v>13</v>
      </c>
      <c r="D5789">
        <v>12.75</v>
      </c>
      <c r="E5789">
        <v>1</v>
      </c>
      <c r="F5789" t="s">
        <v>814</v>
      </c>
    </row>
    <row r="5790" spans="1:6" x14ac:dyDescent="0.35">
      <c r="A5790">
        <v>66473</v>
      </c>
      <c r="B5790">
        <v>63216</v>
      </c>
      <c r="C5790">
        <v>13</v>
      </c>
      <c r="D5790">
        <v>12.75</v>
      </c>
      <c r="E5790">
        <v>1</v>
      </c>
      <c r="F5790" t="s">
        <v>814</v>
      </c>
    </row>
    <row r="5791" spans="1:6" x14ac:dyDescent="0.35">
      <c r="A5791">
        <v>66690</v>
      </c>
      <c r="B5791">
        <v>63303</v>
      </c>
      <c r="C5791">
        <v>13</v>
      </c>
      <c r="D5791">
        <v>12.75</v>
      </c>
      <c r="E5791">
        <v>1</v>
      </c>
      <c r="F5791" t="s">
        <v>814</v>
      </c>
    </row>
    <row r="5792" spans="1:6" x14ac:dyDescent="0.35">
      <c r="A5792">
        <v>66826</v>
      </c>
      <c r="B5792">
        <v>63361</v>
      </c>
      <c r="C5792">
        <v>13</v>
      </c>
      <c r="D5792">
        <v>12.75</v>
      </c>
      <c r="E5792">
        <v>1</v>
      </c>
      <c r="F5792" t="s">
        <v>814</v>
      </c>
    </row>
    <row r="5793" spans="1:6" x14ac:dyDescent="0.35">
      <c r="A5793">
        <v>67108</v>
      </c>
      <c r="B5793">
        <v>63466</v>
      </c>
      <c r="C5793">
        <v>13</v>
      </c>
      <c r="D5793">
        <v>12.75</v>
      </c>
      <c r="E5793">
        <v>1</v>
      </c>
      <c r="F5793" t="s">
        <v>814</v>
      </c>
    </row>
    <row r="5794" spans="1:6" x14ac:dyDescent="0.35">
      <c r="A5794">
        <v>67597</v>
      </c>
      <c r="B5794">
        <v>63660</v>
      </c>
      <c r="C5794">
        <v>13</v>
      </c>
      <c r="D5794">
        <v>12.75</v>
      </c>
      <c r="E5794">
        <v>1</v>
      </c>
      <c r="F5794" t="s">
        <v>814</v>
      </c>
    </row>
    <row r="5795" spans="1:6" x14ac:dyDescent="0.35">
      <c r="A5795">
        <v>68211</v>
      </c>
      <c r="B5795">
        <v>63899</v>
      </c>
      <c r="C5795">
        <v>13</v>
      </c>
      <c r="D5795">
        <v>12.75</v>
      </c>
      <c r="E5795">
        <v>1</v>
      </c>
      <c r="F5795" t="s">
        <v>814</v>
      </c>
    </row>
    <row r="5796" spans="1:6" x14ac:dyDescent="0.35">
      <c r="A5796">
        <v>68436</v>
      </c>
      <c r="B5796">
        <v>63986</v>
      </c>
      <c r="C5796">
        <v>13</v>
      </c>
      <c r="D5796">
        <v>12.75</v>
      </c>
      <c r="E5796">
        <v>1</v>
      </c>
      <c r="F5796" t="s">
        <v>814</v>
      </c>
    </row>
    <row r="5797" spans="1:6" x14ac:dyDescent="0.35">
      <c r="A5797">
        <v>69059</v>
      </c>
      <c r="B5797">
        <v>64237</v>
      </c>
      <c r="C5797">
        <v>13</v>
      </c>
      <c r="D5797">
        <v>12.75</v>
      </c>
      <c r="E5797">
        <v>1</v>
      </c>
      <c r="F5797" t="s">
        <v>814</v>
      </c>
    </row>
    <row r="5798" spans="1:6" x14ac:dyDescent="0.35">
      <c r="A5798">
        <v>69586</v>
      </c>
      <c r="B5798">
        <v>64449</v>
      </c>
      <c r="C5798">
        <v>13</v>
      </c>
      <c r="D5798">
        <v>12.75</v>
      </c>
      <c r="E5798">
        <v>1</v>
      </c>
      <c r="F5798" t="s">
        <v>814</v>
      </c>
    </row>
    <row r="5799" spans="1:6" x14ac:dyDescent="0.35">
      <c r="A5799">
        <v>69819</v>
      </c>
      <c r="B5799">
        <v>64544</v>
      </c>
      <c r="C5799">
        <v>13</v>
      </c>
      <c r="D5799">
        <v>12.75</v>
      </c>
      <c r="E5799">
        <v>1</v>
      </c>
      <c r="F5799" t="s">
        <v>814</v>
      </c>
    </row>
    <row r="5800" spans="1:6" x14ac:dyDescent="0.35">
      <c r="A5800">
        <v>70930</v>
      </c>
      <c r="B5800">
        <v>64977</v>
      </c>
      <c r="C5800">
        <v>13</v>
      </c>
      <c r="D5800">
        <v>12.75</v>
      </c>
      <c r="E5800">
        <v>1</v>
      </c>
      <c r="F5800" t="s">
        <v>814</v>
      </c>
    </row>
    <row r="5801" spans="1:6" x14ac:dyDescent="0.35">
      <c r="A5801">
        <v>71139</v>
      </c>
      <c r="B5801">
        <v>65068</v>
      </c>
      <c r="C5801">
        <v>13</v>
      </c>
      <c r="D5801">
        <v>12.75</v>
      </c>
      <c r="E5801">
        <v>1</v>
      </c>
      <c r="F5801" t="s">
        <v>814</v>
      </c>
    </row>
    <row r="5802" spans="1:6" x14ac:dyDescent="0.35">
      <c r="A5802">
        <v>71564</v>
      </c>
      <c r="B5802">
        <v>65233</v>
      </c>
      <c r="C5802">
        <v>13</v>
      </c>
      <c r="D5802">
        <v>12.75</v>
      </c>
      <c r="E5802">
        <v>1</v>
      </c>
      <c r="F5802" t="s">
        <v>814</v>
      </c>
    </row>
    <row r="5803" spans="1:6" x14ac:dyDescent="0.35">
      <c r="A5803">
        <v>71892</v>
      </c>
      <c r="B5803">
        <v>65361</v>
      </c>
      <c r="C5803">
        <v>13</v>
      </c>
      <c r="D5803">
        <v>12.75</v>
      </c>
      <c r="E5803">
        <v>1</v>
      </c>
      <c r="F5803" t="s">
        <v>814</v>
      </c>
    </row>
    <row r="5804" spans="1:6" x14ac:dyDescent="0.35">
      <c r="A5804">
        <v>71916</v>
      </c>
      <c r="B5804">
        <v>65372</v>
      </c>
      <c r="C5804">
        <v>13</v>
      </c>
      <c r="D5804">
        <v>12.75</v>
      </c>
      <c r="E5804">
        <v>1</v>
      </c>
      <c r="F5804" t="s">
        <v>814</v>
      </c>
    </row>
    <row r="5805" spans="1:6" x14ac:dyDescent="0.35">
      <c r="A5805">
        <v>72042</v>
      </c>
      <c r="B5805">
        <v>65425</v>
      </c>
      <c r="C5805">
        <v>13</v>
      </c>
      <c r="D5805">
        <v>12.75</v>
      </c>
      <c r="E5805">
        <v>1</v>
      </c>
      <c r="F5805" t="s">
        <v>814</v>
      </c>
    </row>
    <row r="5806" spans="1:6" x14ac:dyDescent="0.35">
      <c r="A5806">
        <v>72367</v>
      </c>
      <c r="B5806">
        <v>65556</v>
      </c>
      <c r="C5806">
        <v>13</v>
      </c>
      <c r="D5806">
        <v>12.75</v>
      </c>
      <c r="E5806">
        <v>1</v>
      </c>
      <c r="F5806" t="s">
        <v>814</v>
      </c>
    </row>
    <row r="5807" spans="1:6" x14ac:dyDescent="0.35">
      <c r="A5807">
        <v>72399</v>
      </c>
      <c r="B5807">
        <v>65567</v>
      </c>
      <c r="C5807">
        <v>13</v>
      </c>
      <c r="D5807">
        <v>12.75</v>
      </c>
      <c r="E5807">
        <v>1</v>
      </c>
      <c r="F5807" t="s">
        <v>814</v>
      </c>
    </row>
    <row r="5808" spans="1:6" x14ac:dyDescent="0.35">
      <c r="A5808">
        <v>73504</v>
      </c>
      <c r="B5808">
        <v>66014</v>
      </c>
      <c r="C5808">
        <v>13</v>
      </c>
      <c r="D5808">
        <v>12.75</v>
      </c>
      <c r="E5808">
        <v>1</v>
      </c>
      <c r="F5808" t="s">
        <v>814</v>
      </c>
    </row>
    <row r="5809" spans="1:6" x14ac:dyDescent="0.35">
      <c r="A5809">
        <v>74048</v>
      </c>
      <c r="B5809">
        <v>66228</v>
      </c>
      <c r="C5809">
        <v>13</v>
      </c>
      <c r="D5809">
        <v>12.75</v>
      </c>
      <c r="E5809">
        <v>1</v>
      </c>
      <c r="F5809" t="s">
        <v>814</v>
      </c>
    </row>
    <row r="5810" spans="1:6" x14ac:dyDescent="0.35">
      <c r="A5810">
        <v>74161</v>
      </c>
      <c r="B5810">
        <v>66276</v>
      </c>
      <c r="C5810">
        <v>13</v>
      </c>
      <c r="D5810">
        <v>12.75</v>
      </c>
      <c r="E5810">
        <v>1</v>
      </c>
      <c r="F5810" t="s">
        <v>814</v>
      </c>
    </row>
    <row r="5811" spans="1:6" x14ac:dyDescent="0.35">
      <c r="A5811">
        <v>74188</v>
      </c>
      <c r="B5811">
        <v>66288</v>
      </c>
      <c r="C5811">
        <v>13</v>
      </c>
      <c r="D5811">
        <v>12.75</v>
      </c>
      <c r="E5811">
        <v>1</v>
      </c>
      <c r="F5811" t="s">
        <v>814</v>
      </c>
    </row>
    <row r="5812" spans="1:6" x14ac:dyDescent="0.35">
      <c r="A5812">
        <v>74725</v>
      </c>
      <c r="B5812">
        <v>66502</v>
      </c>
      <c r="C5812">
        <v>13</v>
      </c>
      <c r="D5812">
        <v>12.75</v>
      </c>
      <c r="E5812">
        <v>1</v>
      </c>
      <c r="F5812" t="s">
        <v>814</v>
      </c>
    </row>
    <row r="5813" spans="1:6" x14ac:dyDescent="0.35">
      <c r="A5813">
        <v>74918</v>
      </c>
      <c r="B5813">
        <v>66582</v>
      </c>
      <c r="C5813">
        <v>13</v>
      </c>
      <c r="D5813">
        <v>12.75</v>
      </c>
      <c r="E5813">
        <v>1</v>
      </c>
      <c r="F5813" t="s">
        <v>814</v>
      </c>
    </row>
    <row r="5814" spans="1:6" x14ac:dyDescent="0.35">
      <c r="A5814">
        <v>75220</v>
      </c>
      <c r="B5814">
        <v>66701</v>
      </c>
      <c r="C5814">
        <v>13</v>
      </c>
      <c r="D5814">
        <v>12.75</v>
      </c>
      <c r="E5814">
        <v>1</v>
      </c>
      <c r="F5814" t="s">
        <v>814</v>
      </c>
    </row>
    <row r="5815" spans="1:6" x14ac:dyDescent="0.35">
      <c r="A5815">
        <v>75684</v>
      </c>
      <c r="B5815">
        <v>66892</v>
      </c>
      <c r="C5815">
        <v>13</v>
      </c>
      <c r="D5815">
        <v>12.75</v>
      </c>
      <c r="E5815">
        <v>1</v>
      </c>
      <c r="F5815" t="s">
        <v>814</v>
      </c>
    </row>
    <row r="5816" spans="1:6" x14ac:dyDescent="0.35">
      <c r="A5816">
        <v>75712</v>
      </c>
      <c r="B5816">
        <v>66903</v>
      </c>
      <c r="C5816">
        <v>13</v>
      </c>
      <c r="D5816">
        <v>12.75</v>
      </c>
      <c r="E5816">
        <v>1</v>
      </c>
      <c r="F5816" t="s">
        <v>814</v>
      </c>
    </row>
    <row r="5817" spans="1:6" x14ac:dyDescent="0.35">
      <c r="A5817">
        <v>75733</v>
      </c>
      <c r="B5817">
        <v>66910</v>
      </c>
      <c r="C5817">
        <v>13</v>
      </c>
      <c r="D5817">
        <v>12.75</v>
      </c>
      <c r="E5817">
        <v>1</v>
      </c>
      <c r="F5817" t="s">
        <v>814</v>
      </c>
    </row>
    <row r="5818" spans="1:6" x14ac:dyDescent="0.35">
      <c r="A5818">
        <v>75863</v>
      </c>
      <c r="B5818">
        <v>66963</v>
      </c>
      <c r="C5818">
        <v>13</v>
      </c>
      <c r="D5818">
        <v>12.75</v>
      </c>
      <c r="E5818">
        <v>1</v>
      </c>
      <c r="F5818" t="s">
        <v>814</v>
      </c>
    </row>
    <row r="5819" spans="1:6" x14ac:dyDescent="0.35">
      <c r="A5819">
        <v>76113</v>
      </c>
      <c r="B5819">
        <v>67061</v>
      </c>
      <c r="C5819">
        <v>13</v>
      </c>
      <c r="D5819">
        <v>12.75</v>
      </c>
      <c r="E5819">
        <v>1</v>
      </c>
      <c r="F5819" t="s">
        <v>814</v>
      </c>
    </row>
    <row r="5820" spans="1:6" x14ac:dyDescent="0.35">
      <c r="A5820">
        <v>76660</v>
      </c>
      <c r="B5820">
        <v>67285</v>
      </c>
      <c r="C5820">
        <v>13</v>
      </c>
      <c r="D5820">
        <v>12.75</v>
      </c>
      <c r="E5820">
        <v>1</v>
      </c>
      <c r="F5820" t="s">
        <v>814</v>
      </c>
    </row>
    <row r="5821" spans="1:6" x14ac:dyDescent="0.35">
      <c r="A5821">
        <v>77153</v>
      </c>
      <c r="B5821">
        <v>67479</v>
      </c>
      <c r="C5821">
        <v>13</v>
      </c>
      <c r="D5821">
        <v>12.75</v>
      </c>
      <c r="E5821">
        <v>1</v>
      </c>
      <c r="F5821" t="s">
        <v>814</v>
      </c>
    </row>
    <row r="5822" spans="1:6" x14ac:dyDescent="0.35">
      <c r="A5822">
        <v>77921</v>
      </c>
      <c r="B5822">
        <v>67792</v>
      </c>
      <c r="C5822">
        <v>13</v>
      </c>
      <c r="D5822">
        <v>12.75</v>
      </c>
      <c r="E5822">
        <v>1</v>
      </c>
      <c r="F5822" t="s">
        <v>814</v>
      </c>
    </row>
    <row r="5823" spans="1:6" x14ac:dyDescent="0.35">
      <c r="A5823">
        <v>78511</v>
      </c>
      <c r="B5823">
        <v>68020</v>
      </c>
      <c r="C5823">
        <v>13</v>
      </c>
      <c r="D5823">
        <v>12.75</v>
      </c>
      <c r="E5823">
        <v>1</v>
      </c>
      <c r="F5823" t="s">
        <v>814</v>
      </c>
    </row>
    <row r="5824" spans="1:6" x14ac:dyDescent="0.35">
      <c r="A5824">
        <v>79294</v>
      </c>
      <c r="B5824">
        <v>68326</v>
      </c>
      <c r="C5824">
        <v>13</v>
      </c>
      <c r="D5824">
        <v>12.75</v>
      </c>
      <c r="E5824">
        <v>1</v>
      </c>
      <c r="F5824" t="s">
        <v>814</v>
      </c>
    </row>
    <row r="5825" spans="1:6" x14ac:dyDescent="0.35">
      <c r="A5825">
        <v>79568</v>
      </c>
      <c r="B5825">
        <v>68430</v>
      </c>
      <c r="C5825">
        <v>13</v>
      </c>
      <c r="D5825">
        <v>12.75</v>
      </c>
      <c r="E5825">
        <v>1</v>
      </c>
      <c r="F5825" t="s">
        <v>814</v>
      </c>
    </row>
    <row r="5826" spans="1:6" x14ac:dyDescent="0.35">
      <c r="A5826">
        <v>80289</v>
      </c>
      <c r="B5826">
        <v>68712</v>
      </c>
      <c r="C5826">
        <v>13</v>
      </c>
      <c r="D5826">
        <v>12.75</v>
      </c>
      <c r="E5826">
        <v>1</v>
      </c>
      <c r="F5826" t="s">
        <v>814</v>
      </c>
    </row>
    <row r="5827" spans="1:6" x14ac:dyDescent="0.35">
      <c r="A5827">
        <v>80322</v>
      </c>
      <c r="B5827">
        <v>68725</v>
      </c>
      <c r="C5827">
        <v>13</v>
      </c>
      <c r="D5827">
        <v>12.75</v>
      </c>
      <c r="E5827">
        <v>1</v>
      </c>
      <c r="F5827" t="s">
        <v>814</v>
      </c>
    </row>
    <row r="5828" spans="1:6" x14ac:dyDescent="0.35">
      <c r="A5828">
        <v>80780</v>
      </c>
      <c r="B5828">
        <v>68911</v>
      </c>
      <c r="C5828">
        <v>13</v>
      </c>
      <c r="D5828">
        <v>12.75</v>
      </c>
      <c r="E5828">
        <v>1</v>
      </c>
      <c r="F5828" t="s">
        <v>814</v>
      </c>
    </row>
    <row r="5829" spans="1:6" x14ac:dyDescent="0.35">
      <c r="A5829">
        <v>81220</v>
      </c>
      <c r="B5829">
        <v>69086</v>
      </c>
      <c r="C5829">
        <v>13</v>
      </c>
      <c r="D5829">
        <v>12.75</v>
      </c>
      <c r="E5829">
        <v>1</v>
      </c>
      <c r="F5829" t="s">
        <v>814</v>
      </c>
    </row>
    <row r="5830" spans="1:6" x14ac:dyDescent="0.35">
      <c r="A5830">
        <v>81833</v>
      </c>
      <c r="B5830">
        <v>69332</v>
      </c>
      <c r="C5830">
        <v>13</v>
      </c>
      <c r="D5830">
        <v>12.75</v>
      </c>
      <c r="E5830">
        <v>1</v>
      </c>
      <c r="F5830" t="s">
        <v>814</v>
      </c>
    </row>
    <row r="5831" spans="1:6" x14ac:dyDescent="0.35">
      <c r="A5831">
        <v>82771</v>
      </c>
      <c r="B5831">
        <v>69704</v>
      </c>
      <c r="C5831">
        <v>13</v>
      </c>
      <c r="D5831">
        <v>12.75</v>
      </c>
      <c r="E5831">
        <v>1</v>
      </c>
      <c r="F5831" t="s">
        <v>814</v>
      </c>
    </row>
    <row r="5832" spans="1:6" x14ac:dyDescent="0.35">
      <c r="A5832">
        <v>83164</v>
      </c>
      <c r="B5832">
        <v>69860</v>
      </c>
      <c r="C5832">
        <v>13</v>
      </c>
      <c r="D5832">
        <v>12.75</v>
      </c>
      <c r="E5832">
        <v>1</v>
      </c>
      <c r="F5832" t="s">
        <v>814</v>
      </c>
    </row>
    <row r="5833" spans="1:6" x14ac:dyDescent="0.35">
      <c r="A5833">
        <v>83266</v>
      </c>
      <c r="B5833">
        <v>69903</v>
      </c>
      <c r="C5833">
        <v>13</v>
      </c>
      <c r="D5833">
        <v>12.75</v>
      </c>
      <c r="E5833">
        <v>1</v>
      </c>
      <c r="F5833" t="s">
        <v>814</v>
      </c>
    </row>
    <row r="5834" spans="1:6" x14ac:dyDescent="0.35">
      <c r="A5834">
        <v>83875</v>
      </c>
      <c r="B5834">
        <v>70147</v>
      </c>
      <c r="C5834">
        <v>13</v>
      </c>
      <c r="D5834">
        <v>12.75</v>
      </c>
      <c r="E5834">
        <v>1</v>
      </c>
      <c r="F5834" t="s">
        <v>814</v>
      </c>
    </row>
    <row r="5835" spans="1:6" x14ac:dyDescent="0.35">
      <c r="A5835">
        <v>84012</v>
      </c>
      <c r="B5835">
        <v>70209</v>
      </c>
      <c r="C5835">
        <v>13</v>
      </c>
      <c r="D5835">
        <v>12.75</v>
      </c>
      <c r="E5835">
        <v>1</v>
      </c>
      <c r="F5835" t="s">
        <v>814</v>
      </c>
    </row>
    <row r="5836" spans="1:6" x14ac:dyDescent="0.35">
      <c r="A5836">
        <v>84078</v>
      </c>
      <c r="B5836">
        <v>70237</v>
      </c>
      <c r="C5836">
        <v>13</v>
      </c>
      <c r="D5836">
        <v>12.75</v>
      </c>
      <c r="E5836">
        <v>1</v>
      </c>
      <c r="F5836" t="s">
        <v>814</v>
      </c>
    </row>
    <row r="5837" spans="1:6" x14ac:dyDescent="0.35">
      <c r="A5837">
        <v>85620</v>
      </c>
      <c r="B5837">
        <v>70854</v>
      </c>
      <c r="C5837">
        <v>13</v>
      </c>
      <c r="D5837">
        <v>12.75</v>
      </c>
      <c r="E5837">
        <v>1</v>
      </c>
      <c r="F5837" t="s">
        <v>814</v>
      </c>
    </row>
    <row r="5838" spans="1:6" x14ac:dyDescent="0.35">
      <c r="A5838">
        <v>85639</v>
      </c>
      <c r="B5838">
        <v>70863</v>
      </c>
      <c r="C5838">
        <v>13</v>
      </c>
      <c r="D5838">
        <v>12.75</v>
      </c>
      <c r="E5838">
        <v>1</v>
      </c>
      <c r="F5838" t="s">
        <v>814</v>
      </c>
    </row>
    <row r="5839" spans="1:6" x14ac:dyDescent="0.35">
      <c r="A5839">
        <v>85802</v>
      </c>
      <c r="B5839">
        <v>70930</v>
      </c>
      <c r="C5839">
        <v>13</v>
      </c>
      <c r="D5839">
        <v>12.75</v>
      </c>
      <c r="E5839">
        <v>1</v>
      </c>
      <c r="F5839" t="s">
        <v>814</v>
      </c>
    </row>
    <row r="5840" spans="1:6" x14ac:dyDescent="0.35">
      <c r="A5840">
        <v>86646</v>
      </c>
      <c r="B5840">
        <v>71267</v>
      </c>
      <c r="C5840">
        <v>13</v>
      </c>
      <c r="D5840">
        <v>12.75</v>
      </c>
      <c r="E5840">
        <v>1</v>
      </c>
      <c r="F5840" t="s">
        <v>814</v>
      </c>
    </row>
    <row r="5841" spans="1:6" x14ac:dyDescent="0.35">
      <c r="A5841">
        <v>86780</v>
      </c>
      <c r="B5841">
        <v>71328</v>
      </c>
      <c r="C5841">
        <v>13</v>
      </c>
      <c r="D5841">
        <v>12.75</v>
      </c>
      <c r="E5841">
        <v>1</v>
      </c>
      <c r="F5841" t="s">
        <v>814</v>
      </c>
    </row>
    <row r="5842" spans="1:6" x14ac:dyDescent="0.35">
      <c r="A5842">
        <v>87349</v>
      </c>
      <c r="B5842">
        <v>71563</v>
      </c>
      <c r="C5842">
        <v>13</v>
      </c>
      <c r="D5842">
        <v>12.75</v>
      </c>
      <c r="E5842">
        <v>1</v>
      </c>
      <c r="F5842" t="s">
        <v>814</v>
      </c>
    </row>
    <row r="5843" spans="1:6" x14ac:dyDescent="0.35">
      <c r="A5843">
        <v>87581</v>
      </c>
      <c r="B5843">
        <v>71654</v>
      </c>
      <c r="C5843">
        <v>13</v>
      </c>
      <c r="D5843">
        <v>12.75</v>
      </c>
      <c r="E5843">
        <v>1</v>
      </c>
      <c r="F5843" t="s">
        <v>814</v>
      </c>
    </row>
    <row r="5844" spans="1:6" x14ac:dyDescent="0.35">
      <c r="A5844">
        <v>87677</v>
      </c>
      <c r="B5844">
        <v>71693</v>
      </c>
      <c r="C5844">
        <v>13</v>
      </c>
      <c r="D5844">
        <v>12.75</v>
      </c>
      <c r="E5844">
        <v>1</v>
      </c>
      <c r="F5844" t="s">
        <v>814</v>
      </c>
    </row>
    <row r="5845" spans="1:6" x14ac:dyDescent="0.35">
      <c r="A5845">
        <v>87816</v>
      </c>
      <c r="B5845">
        <v>71750</v>
      </c>
      <c r="C5845">
        <v>13</v>
      </c>
      <c r="D5845">
        <v>12.75</v>
      </c>
      <c r="E5845">
        <v>1</v>
      </c>
      <c r="F5845" t="s">
        <v>814</v>
      </c>
    </row>
    <row r="5846" spans="1:6" x14ac:dyDescent="0.35">
      <c r="A5846">
        <v>87957</v>
      </c>
      <c r="B5846">
        <v>71804</v>
      </c>
      <c r="C5846">
        <v>13</v>
      </c>
      <c r="D5846">
        <v>12.75</v>
      </c>
      <c r="E5846">
        <v>1</v>
      </c>
      <c r="F5846" t="s">
        <v>814</v>
      </c>
    </row>
    <row r="5847" spans="1:6" x14ac:dyDescent="0.35">
      <c r="A5847">
        <v>88313</v>
      </c>
      <c r="B5847">
        <v>71937</v>
      </c>
      <c r="C5847">
        <v>13</v>
      </c>
      <c r="D5847">
        <v>12.75</v>
      </c>
      <c r="E5847">
        <v>1</v>
      </c>
      <c r="F5847" t="s">
        <v>814</v>
      </c>
    </row>
    <row r="5848" spans="1:6" x14ac:dyDescent="0.35">
      <c r="A5848">
        <v>88638</v>
      </c>
      <c r="B5848">
        <v>72065</v>
      </c>
      <c r="C5848">
        <v>13</v>
      </c>
      <c r="D5848">
        <v>12.75</v>
      </c>
      <c r="E5848">
        <v>1</v>
      </c>
      <c r="F5848" t="s">
        <v>814</v>
      </c>
    </row>
    <row r="5849" spans="1:6" x14ac:dyDescent="0.35">
      <c r="A5849">
        <v>88760</v>
      </c>
      <c r="B5849">
        <v>72110</v>
      </c>
      <c r="C5849">
        <v>13</v>
      </c>
      <c r="D5849">
        <v>12.75</v>
      </c>
      <c r="E5849">
        <v>1</v>
      </c>
      <c r="F5849" t="s">
        <v>814</v>
      </c>
    </row>
    <row r="5850" spans="1:6" x14ac:dyDescent="0.35">
      <c r="A5850">
        <v>88992</v>
      </c>
      <c r="B5850">
        <v>72202</v>
      </c>
      <c r="C5850">
        <v>13</v>
      </c>
      <c r="D5850">
        <v>12.75</v>
      </c>
      <c r="E5850">
        <v>1</v>
      </c>
      <c r="F5850" t="s">
        <v>814</v>
      </c>
    </row>
    <row r="5851" spans="1:6" x14ac:dyDescent="0.35">
      <c r="A5851">
        <v>89416</v>
      </c>
      <c r="B5851">
        <v>72369</v>
      </c>
      <c r="C5851">
        <v>13</v>
      </c>
      <c r="D5851">
        <v>12.75</v>
      </c>
      <c r="E5851">
        <v>1</v>
      </c>
      <c r="F5851" t="s">
        <v>814</v>
      </c>
    </row>
    <row r="5852" spans="1:6" x14ac:dyDescent="0.35">
      <c r="A5852">
        <v>90335</v>
      </c>
      <c r="B5852">
        <v>72740</v>
      </c>
      <c r="C5852">
        <v>13</v>
      </c>
      <c r="D5852">
        <v>12.75</v>
      </c>
      <c r="E5852">
        <v>1</v>
      </c>
      <c r="F5852" t="s">
        <v>814</v>
      </c>
    </row>
    <row r="5853" spans="1:6" x14ac:dyDescent="0.35">
      <c r="A5853">
        <v>90352</v>
      </c>
      <c r="B5853">
        <v>72745</v>
      </c>
      <c r="C5853">
        <v>13</v>
      </c>
      <c r="D5853">
        <v>12.75</v>
      </c>
      <c r="E5853">
        <v>1</v>
      </c>
      <c r="F5853" t="s">
        <v>814</v>
      </c>
    </row>
    <row r="5854" spans="1:6" x14ac:dyDescent="0.35">
      <c r="A5854">
        <v>90475</v>
      </c>
      <c r="B5854">
        <v>72794</v>
      </c>
      <c r="C5854">
        <v>13</v>
      </c>
      <c r="D5854">
        <v>12.75</v>
      </c>
      <c r="E5854">
        <v>1</v>
      </c>
      <c r="F5854" t="s">
        <v>814</v>
      </c>
    </row>
    <row r="5855" spans="1:6" x14ac:dyDescent="0.35">
      <c r="A5855">
        <v>90615</v>
      </c>
      <c r="B5855">
        <v>72845</v>
      </c>
      <c r="C5855">
        <v>13</v>
      </c>
      <c r="D5855">
        <v>12.75</v>
      </c>
      <c r="E5855">
        <v>1</v>
      </c>
      <c r="F5855" t="s">
        <v>814</v>
      </c>
    </row>
    <row r="5856" spans="1:6" x14ac:dyDescent="0.35">
      <c r="A5856">
        <v>91252</v>
      </c>
      <c r="B5856">
        <v>73103</v>
      </c>
      <c r="C5856">
        <v>13</v>
      </c>
      <c r="D5856">
        <v>12.75</v>
      </c>
      <c r="E5856">
        <v>1</v>
      </c>
      <c r="F5856" t="s">
        <v>814</v>
      </c>
    </row>
    <row r="5857" spans="1:6" x14ac:dyDescent="0.35">
      <c r="A5857">
        <v>91327</v>
      </c>
      <c r="B5857">
        <v>73135</v>
      </c>
      <c r="C5857">
        <v>13</v>
      </c>
      <c r="D5857">
        <v>12.75</v>
      </c>
      <c r="E5857">
        <v>1</v>
      </c>
      <c r="F5857" t="s">
        <v>814</v>
      </c>
    </row>
    <row r="5858" spans="1:6" x14ac:dyDescent="0.35">
      <c r="A5858">
        <v>91558</v>
      </c>
      <c r="B5858">
        <v>73224</v>
      </c>
      <c r="C5858">
        <v>13</v>
      </c>
      <c r="D5858">
        <v>12.75</v>
      </c>
      <c r="E5858">
        <v>1</v>
      </c>
      <c r="F5858" t="s">
        <v>814</v>
      </c>
    </row>
    <row r="5859" spans="1:6" x14ac:dyDescent="0.35">
      <c r="A5859">
        <v>92047</v>
      </c>
      <c r="B5859">
        <v>73415</v>
      </c>
      <c r="C5859">
        <v>13</v>
      </c>
      <c r="D5859">
        <v>12.75</v>
      </c>
      <c r="E5859">
        <v>1</v>
      </c>
      <c r="F5859" t="s">
        <v>814</v>
      </c>
    </row>
    <row r="5860" spans="1:6" x14ac:dyDescent="0.35">
      <c r="A5860">
        <v>93143</v>
      </c>
      <c r="B5860">
        <v>73852</v>
      </c>
      <c r="C5860">
        <v>13</v>
      </c>
      <c r="D5860">
        <v>12.75</v>
      </c>
      <c r="E5860">
        <v>1</v>
      </c>
      <c r="F5860" t="s">
        <v>814</v>
      </c>
    </row>
    <row r="5861" spans="1:6" x14ac:dyDescent="0.35">
      <c r="A5861">
        <v>93536</v>
      </c>
      <c r="B5861">
        <v>74005</v>
      </c>
      <c r="C5861">
        <v>13</v>
      </c>
      <c r="D5861">
        <v>12.75</v>
      </c>
      <c r="E5861">
        <v>1</v>
      </c>
      <c r="F5861" t="s">
        <v>814</v>
      </c>
    </row>
    <row r="5862" spans="1:6" x14ac:dyDescent="0.35">
      <c r="A5862">
        <v>93981</v>
      </c>
      <c r="B5862">
        <v>74173</v>
      </c>
      <c r="C5862">
        <v>13</v>
      </c>
      <c r="D5862">
        <v>12.75</v>
      </c>
      <c r="E5862">
        <v>1</v>
      </c>
      <c r="F5862" t="s">
        <v>814</v>
      </c>
    </row>
    <row r="5863" spans="1:6" x14ac:dyDescent="0.35">
      <c r="A5863">
        <v>94228</v>
      </c>
      <c r="B5863">
        <v>74274</v>
      </c>
      <c r="C5863">
        <v>13</v>
      </c>
      <c r="D5863">
        <v>12.75</v>
      </c>
      <c r="E5863">
        <v>1</v>
      </c>
      <c r="F5863" t="s">
        <v>814</v>
      </c>
    </row>
    <row r="5864" spans="1:6" x14ac:dyDescent="0.35">
      <c r="A5864">
        <v>95199</v>
      </c>
      <c r="B5864">
        <v>74653</v>
      </c>
      <c r="C5864">
        <v>13</v>
      </c>
      <c r="D5864">
        <v>12.75</v>
      </c>
      <c r="E5864">
        <v>1</v>
      </c>
      <c r="F5864" t="s">
        <v>814</v>
      </c>
    </row>
    <row r="5865" spans="1:6" x14ac:dyDescent="0.35">
      <c r="A5865">
        <v>95233</v>
      </c>
      <c r="B5865">
        <v>74666</v>
      </c>
      <c r="C5865">
        <v>13</v>
      </c>
      <c r="D5865">
        <v>12.75</v>
      </c>
      <c r="E5865">
        <v>1</v>
      </c>
      <c r="F5865" t="s">
        <v>814</v>
      </c>
    </row>
    <row r="5866" spans="1:6" x14ac:dyDescent="0.35">
      <c r="A5866">
        <v>95266</v>
      </c>
      <c r="B5866">
        <v>74677</v>
      </c>
      <c r="C5866">
        <v>13</v>
      </c>
      <c r="D5866">
        <v>12.75</v>
      </c>
      <c r="E5866">
        <v>1</v>
      </c>
      <c r="F5866" t="s">
        <v>814</v>
      </c>
    </row>
    <row r="5867" spans="1:6" x14ac:dyDescent="0.35">
      <c r="A5867">
        <v>95767</v>
      </c>
      <c r="B5867">
        <v>74880</v>
      </c>
      <c r="C5867">
        <v>13</v>
      </c>
      <c r="D5867">
        <v>12.75</v>
      </c>
      <c r="E5867">
        <v>1</v>
      </c>
      <c r="F5867" t="s">
        <v>814</v>
      </c>
    </row>
    <row r="5868" spans="1:6" x14ac:dyDescent="0.35">
      <c r="A5868">
        <v>96167</v>
      </c>
      <c r="B5868">
        <v>75046</v>
      </c>
      <c r="C5868">
        <v>13</v>
      </c>
      <c r="D5868">
        <v>12.75</v>
      </c>
      <c r="E5868">
        <v>1</v>
      </c>
      <c r="F5868" t="s">
        <v>814</v>
      </c>
    </row>
    <row r="5869" spans="1:6" x14ac:dyDescent="0.35">
      <c r="A5869">
        <v>96704</v>
      </c>
      <c r="B5869">
        <v>75267</v>
      </c>
      <c r="C5869">
        <v>13</v>
      </c>
      <c r="D5869">
        <v>12.75</v>
      </c>
      <c r="E5869">
        <v>1</v>
      </c>
      <c r="F5869" t="s">
        <v>814</v>
      </c>
    </row>
    <row r="5870" spans="1:6" x14ac:dyDescent="0.35">
      <c r="A5870">
        <v>96823</v>
      </c>
      <c r="B5870">
        <v>75313</v>
      </c>
      <c r="C5870">
        <v>13</v>
      </c>
      <c r="D5870">
        <v>12.75</v>
      </c>
      <c r="E5870">
        <v>1</v>
      </c>
      <c r="F5870" t="s">
        <v>814</v>
      </c>
    </row>
    <row r="5871" spans="1:6" x14ac:dyDescent="0.35">
      <c r="A5871">
        <v>97348</v>
      </c>
      <c r="B5871">
        <v>75513</v>
      </c>
      <c r="C5871">
        <v>13</v>
      </c>
      <c r="D5871">
        <v>12.75</v>
      </c>
      <c r="E5871">
        <v>1</v>
      </c>
      <c r="F5871" t="s">
        <v>814</v>
      </c>
    </row>
    <row r="5872" spans="1:6" x14ac:dyDescent="0.35">
      <c r="A5872">
        <v>97447</v>
      </c>
      <c r="B5872">
        <v>75547</v>
      </c>
      <c r="C5872">
        <v>13</v>
      </c>
      <c r="D5872">
        <v>12.75</v>
      </c>
      <c r="E5872">
        <v>1</v>
      </c>
      <c r="F5872" t="s">
        <v>814</v>
      </c>
    </row>
    <row r="5873" spans="1:6" x14ac:dyDescent="0.35">
      <c r="A5873">
        <v>97638</v>
      </c>
      <c r="B5873">
        <v>75619</v>
      </c>
      <c r="C5873">
        <v>13</v>
      </c>
      <c r="D5873">
        <v>12.75</v>
      </c>
      <c r="E5873">
        <v>1</v>
      </c>
      <c r="F5873" t="s">
        <v>814</v>
      </c>
    </row>
    <row r="5874" spans="1:6" x14ac:dyDescent="0.35">
      <c r="A5874">
        <v>98242</v>
      </c>
      <c r="B5874">
        <v>75853</v>
      </c>
      <c r="C5874">
        <v>13</v>
      </c>
      <c r="D5874">
        <v>12.75</v>
      </c>
      <c r="E5874">
        <v>1</v>
      </c>
      <c r="F5874" t="s">
        <v>814</v>
      </c>
    </row>
    <row r="5875" spans="1:6" x14ac:dyDescent="0.35">
      <c r="A5875">
        <v>99095</v>
      </c>
      <c r="B5875">
        <v>76185</v>
      </c>
      <c r="C5875">
        <v>13</v>
      </c>
      <c r="D5875">
        <v>12.75</v>
      </c>
      <c r="E5875">
        <v>1</v>
      </c>
      <c r="F5875" t="s">
        <v>814</v>
      </c>
    </row>
    <row r="5876" spans="1:6" x14ac:dyDescent="0.35">
      <c r="A5876">
        <v>99107</v>
      </c>
      <c r="B5876">
        <v>76190</v>
      </c>
      <c r="C5876">
        <v>13</v>
      </c>
      <c r="D5876">
        <v>12.75</v>
      </c>
      <c r="E5876">
        <v>1</v>
      </c>
      <c r="F5876" t="s">
        <v>814</v>
      </c>
    </row>
    <row r="5877" spans="1:6" x14ac:dyDescent="0.35">
      <c r="A5877">
        <v>99242</v>
      </c>
      <c r="B5877">
        <v>76243</v>
      </c>
      <c r="C5877">
        <v>13</v>
      </c>
      <c r="D5877">
        <v>12.75</v>
      </c>
      <c r="E5877">
        <v>1</v>
      </c>
      <c r="F5877" t="s">
        <v>814</v>
      </c>
    </row>
    <row r="5878" spans="1:6" x14ac:dyDescent="0.35">
      <c r="A5878">
        <v>99623</v>
      </c>
      <c r="B5878">
        <v>76394</v>
      </c>
      <c r="C5878">
        <v>13</v>
      </c>
      <c r="D5878">
        <v>12.75</v>
      </c>
      <c r="E5878">
        <v>1</v>
      </c>
      <c r="F5878" t="s">
        <v>814</v>
      </c>
    </row>
    <row r="5879" spans="1:6" x14ac:dyDescent="0.35">
      <c r="A5879">
        <v>99721</v>
      </c>
      <c r="B5879">
        <v>76432</v>
      </c>
      <c r="C5879">
        <v>13</v>
      </c>
      <c r="D5879">
        <v>12.75</v>
      </c>
      <c r="E5879">
        <v>1</v>
      </c>
      <c r="F5879" t="s">
        <v>814</v>
      </c>
    </row>
    <row r="5880" spans="1:6" x14ac:dyDescent="0.35">
      <c r="A5880">
        <v>100153</v>
      </c>
      <c r="B5880">
        <v>76600</v>
      </c>
      <c r="C5880">
        <v>13</v>
      </c>
      <c r="D5880">
        <v>12.75</v>
      </c>
      <c r="E5880">
        <v>1</v>
      </c>
      <c r="F5880" t="s">
        <v>814</v>
      </c>
    </row>
    <row r="5881" spans="1:6" x14ac:dyDescent="0.35">
      <c r="A5881">
        <v>100331</v>
      </c>
      <c r="B5881">
        <v>76671</v>
      </c>
      <c r="C5881">
        <v>13</v>
      </c>
      <c r="D5881">
        <v>12.75</v>
      </c>
      <c r="E5881">
        <v>1</v>
      </c>
      <c r="F5881" t="s">
        <v>814</v>
      </c>
    </row>
    <row r="5882" spans="1:6" x14ac:dyDescent="0.35">
      <c r="A5882">
        <v>100426</v>
      </c>
      <c r="B5882">
        <v>76704</v>
      </c>
      <c r="C5882">
        <v>13</v>
      </c>
      <c r="D5882">
        <v>12.75</v>
      </c>
      <c r="E5882">
        <v>1</v>
      </c>
      <c r="F5882" t="s">
        <v>814</v>
      </c>
    </row>
    <row r="5883" spans="1:6" x14ac:dyDescent="0.35">
      <c r="A5883">
        <v>100664</v>
      </c>
      <c r="B5883">
        <v>76806</v>
      </c>
      <c r="C5883">
        <v>13</v>
      </c>
      <c r="D5883">
        <v>12.75</v>
      </c>
      <c r="E5883">
        <v>1</v>
      </c>
      <c r="F5883" t="s">
        <v>814</v>
      </c>
    </row>
    <row r="5884" spans="1:6" x14ac:dyDescent="0.35">
      <c r="A5884">
        <v>100848</v>
      </c>
      <c r="B5884">
        <v>76880</v>
      </c>
      <c r="C5884">
        <v>13</v>
      </c>
      <c r="D5884">
        <v>12.75</v>
      </c>
      <c r="E5884">
        <v>1</v>
      </c>
      <c r="F5884" t="s">
        <v>814</v>
      </c>
    </row>
    <row r="5885" spans="1:6" x14ac:dyDescent="0.35">
      <c r="A5885">
        <v>101159</v>
      </c>
      <c r="B5885">
        <v>76999</v>
      </c>
      <c r="C5885">
        <v>13</v>
      </c>
      <c r="D5885">
        <v>12.75</v>
      </c>
      <c r="E5885">
        <v>1</v>
      </c>
      <c r="F5885" t="s">
        <v>814</v>
      </c>
    </row>
    <row r="5886" spans="1:6" x14ac:dyDescent="0.35">
      <c r="A5886">
        <v>102185</v>
      </c>
      <c r="B5886">
        <v>77404</v>
      </c>
      <c r="C5886">
        <v>13</v>
      </c>
      <c r="D5886">
        <v>12.75</v>
      </c>
      <c r="E5886">
        <v>1</v>
      </c>
      <c r="F5886" t="s">
        <v>814</v>
      </c>
    </row>
    <row r="5887" spans="1:6" x14ac:dyDescent="0.35">
      <c r="A5887">
        <v>102188</v>
      </c>
      <c r="B5887">
        <v>77405</v>
      </c>
      <c r="C5887">
        <v>13</v>
      </c>
      <c r="D5887">
        <v>12.75</v>
      </c>
      <c r="E5887">
        <v>1</v>
      </c>
      <c r="F5887" t="s">
        <v>814</v>
      </c>
    </row>
    <row r="5888" spans="1:6" x14ac:dyDescent="0.35">
      <c r="A5888">
        <v>103533</v>
      </c>
      <c r="B5888">
        <v>77942</v>
      </c>
      <c r="C5888">
        <v>13</v>
      </c>
      <c r="D5888">
        <v>12.75</v>
      </c>
      <c r="E5888">
        <v>1</v>
      </c>
      <c r="F5888" t="s">
        <v>814</v>
      </c>
    </row>
    <row r="5889" spans="1:6" x14ac:dyDescent="0.35">
      <c r="A5889">
        <v>104290</v>
      </c>
      <c r="B5889">
        <v>78249</v>
      </c>
      <c r="C5889">
        <v>13</v>
      </c>
      <c r="D5889">
        <v>12.75</v>
      </c>
      <c r="E5889">
        <v>1</v>
      </c>
      <c r="F5889" t="s">
        <v>814</v>
      </c>
    </row>
    <row r="5890" spans="1:6" x14ac:dyDescent="0.35">
      <c r="A5890">
        <v>104369</v>
      </c>
      <c r="B5890">
        <v>78279</v>
      </c>
      <c r="C5890">
        <v>13</v>
      </c>
      <c r="D5890">
        <v>12.75</v>
      </c>
      <c r="E5890">
        <v>1</v>
      </c>
      <c r="F5890" t="s">
        <v>814</v>
      </c>
    </row>
    <row r="5891" spans="1:6" x14ac:dyDescent="0.35">
      <c r="A5891">
        <v>104377</v>
      </c>
      <c r="B5891">
        <v>78283</v>
      </c>
      <c r="C5891">
        <v>13</v>
      </c>
      <c r="D5891">
        <v>12.75</v>
      </c>
      <c r="E5891">
        <v>1</v>
      </c>
      <c r="F5891" t="s">
        <v>814</v>
      </c>
    </row>
    <row r="5892" spans="1:6" x14ac:dyDescent="0.35">
      <c r="A5892">
        <v>104481</v>
      </c>
      <c r="B5892">
        <v>78328</v>
      </c>
      <c r="C5892">
        <v>13</v>
      </c>
      <c r="D5892">
        <v>12.75</v>
      </c>
      <c r="E5892">
        <v>1</v>
      </c>
      <c r="F5892" t="s">
        <v>814</v>
      </c>
    </row>
    <row r="5893" spans="1:6" x14ac:dyDescent="0.35">
      <c r="A5893">
        <v>105429</v>
      </c>
      <c r="B5893">
        <v>78706</v>
      </c>
      <c r="C5893">
        <v>13</v>
      </c>
      <c r="D5893">
        <v>12.75</v>
      </c>
      <c r="E5893">
        <v>1</v>
      </c>
      <c r="F5893" t="s">
        <v>814</v>
      </c>
    </row>
    <row r="5894" spans="1:6" x14ac:dyDescent="0.35">
      <c r="A5894">
        <v>105580</v>
      </c>
      <c r="B5894">
        <v>78768</v>
      </c>
      <c r="C5894">
        <v>13</v>
      </c>
      <c r="D5894">
        <v>12.75</v>
      </c>
      <c r="E5894">
        <v>1</v>
      </c>
      <c r="F5894" t="s">
        <v>814</v>
      </c>
    </row>
    <row r="5895" spans="1:6" x14ac:dyDescent="0.35">
      <c r="A5895">
        <v>107265</v>
      </c>
      <c r="B5895">
        <v>79446</v>
      </c>
      <c r="C5895">
        <v>13</v>
      </c>
      <c r="D5895">
        <v>12.75</v>
      </c>
      <c r="E5895">
        <v>1</v>
      </c>
      <c r="F5895" t="s">
        <v>814</v>
      </c>
    </row>
    <row r="5896" spans="1:6" x14ac:dyDescent="0.35">
      <c r="A5896">
        <v>107417</v>
      </c>
      <c r="B5896">
        <v>79512</v>
      </c>
      <c r="C5896">
        <v>13</v>
      </c>
      <c r="D5896">
        <v>12.75</v>
      </c>
      <c r="E5896">
        <v>1</v>
      </c>
      <c r="F5896" t="s">
        <v>814</v>
      </c>
    </row>
    <row r="5897" spans="1:6" x14ac:dyDescent="0.35">
      <c r="A5897">
        <v>108123</v>
      </c>
      <c r="B5897">
        <v>79787</v>
      </c>
      <c r="C5897">
        <v>13</v>
      </c>
      <c r="D5897">
        <v>12.75</v>
      </c>
      <c r="E5897">
        <v>1</v>
      </c>
      <c r="F5897" t="s">
        <v>814</v>
      </c>
    </row>
    <row r="5898" spans="1:6" x14ac:dyDescent="0.35">
      <c r="A5898">
        <v>108705</v>
      </c>
      <c r="B5898">
        <v>80015</v>
      </c>
      <c r="C5898">
        <v>13</v>
      </c>
      <c r="D5898">
        <v>12.75</v>
      </c>
      <c r="E5898">
        <v>1</v>
      </c>
      <c r="F5898" t="s">
        <v>814</v>
      </c>
    </row>
    <row r="5899" spans="1:6" x14ac:dyDescent="0.35">
      <c r="A5899">
        <v>108710</v>
      </c>
      <c r="B5899">
        <v>80017</v>
      </c>
      <c r="C5899">
        <v>13</v>
      </c>
      <c r="D5899">
        <v>12.75</v>
      </c>
      <c r="E5899">
        <v>1</v>
      </c>
      <c r="F5899" t="s">
        <v>814</v>
      </c>
    </row>
    <row r="5900" spans="1:6" x14ac:dyDescent="0.35">
      <c r="A5900">
        <v>109183</v>
      </c>
      <c r="B5900">
        <v>80201</v>
      </c>
      <c r="C5900">
        <v>13</v>
      </c>
      <c r="D5900">
        <v>12.75</v>
      </c>
      <c r="E5900">
        <v>1</v>
      </c>
      <c r="F5900" t="s">
        <v>814</v>
      </c>
    </row>
    <row r="5901" spans="1:6" x14ac:dyDescent="0.35">
      <c r="A5901">
        <v>109963</v>
      </c>
      <c r="B5901">
        <v>80530</v>
      </c>
      <c r="C5901">
        <v>13</v>
      </c>
      <c r="D5901">
        <v>12.75</v>
      </c>
      <c r="E5901">
        <v>1</v>
      </c>
      <c r="F5901" t="s">
        <v>814</v>
      </c>
    </row>
    <row r="5902" spans="1:6" x14ac:dyDescent="0.35">
      <c r="A5902">
        <v>110817</v>
      </c>
      <c r="B5902">
        <v>80863</v>
      </c>
      <c r="C5902">
        <v>13</v>
      </c>
      <c r="D5902">
        <v>12.75</v>
      </c>
      <c r="E5902">
        <v>1</v>
      </c>
      <c r="F5902" t="s">
        <v>814</v>
      </c>
    </row>
    <row r="5903" spans="1:6" x14ac:dyDescent="0.35">
      <c r="A5903">
        <v>110973</v>
      </c>
      <c r="B5903">
        <v>80926</v>
      </c>
      <c r="C5903">
        <v>13</v>
      </c>
      <c r="D5903">
        <v>12.75</v>
      </c>
      <c r="E5903">
        <v>1</v>
      </c>
      <c r="F5903" t="s">
        <v>814</v>
      </c>
    </row>
    <row r="5904" spans="1:6" x14ac:dyDescent="0.35">
      <c r="A5904">
        <v>111132</v>
      </c>
      <c r="B5904">
        <v>80985</v>
      </c>
      <c r="C5904">
        <v>13</v>
      </c>
      <c r="D5904">
        <v>12.75</v>
      </c>
      <c r="E5904">
        <v>1</v>
      </c>
      <c r="F5904" t="s">
        <v>814</v>
      </c>
    </row>
    <row r="5905" spans="1:6" x14ac:dyDescent="0.35">
      <c r="A5905">
        <v>111676</v>
      </c>
      <c r="B5905">
        <v>81198</v>
      </c>
      <c r="C5905">
        <v>13</v>
      </c>
      <c r="D5905">
        <v>12.75</v>
      </c>
      <c r="E5905">
        <v>1</v>
      </c>
      <c r="F5905" t="s">
        <v>814</v>
      </c>
    </row>
    <row r="5906" spans="1:6" x14ac:dyDescent="0.35">
      <c r="A5906">
        <v>111780</v>
      </c>
      <c r="B5906">
        <v>81237</v>
      </c>
      <c r="C5906">
        <v>13</v>
      </c>
      <c r="D5906">
        <v>12.75</v>
      </c>
      <c r="E5906">
        <v>1</v>
      </c>
      <c r="F5906" t="s">
        <v>814</v>
      </c>
    </row>
    <row r="5907" spans="1:6" x14ac:dyDescent="0.35">
      <c r="A5907">
        <v>111959</v>
      </c>
      <c r="B5907">
        <v>81311</v>
      </c>
      <c r="C5907">
        <v>13</v>
      </c>
      <c r="D5907">
        <v>12.75</v>
      </c>
      <c r="E5907">
        <v>1</v>
      </c>
      <c r="F5907" t="s">
        <v>814</v>
      </c>
    </row>
    <row r="5908" spans="1:6" x14ac:dyDescent="0.35">
      <c r="A5908">
        <v>112142</v>
      </c>
      <c r="B5908">
        <v>81384</v>
      </c>
      <c r="C5908">
        <v>13</v>
      </c>
      <c r="D5908">
        <v>12.75</v>
      </c>
      <c r="E5908">
        <v>1</v>
      </c>
      <c r="F5908" t="s">
        <v>814</v>
      </c>
    </row>
    <row r="5909" spans="1:6" x14ac:dyDescent="0.35">
      <c r="A5909">
        <v>2710</v>
      </c>
      <c r="B5909">
        <v>37645</v>
      </c>
      <c r="C5909">
        <v>13</v>
      </c>
      <c r="D5909">
        <v>11.85</v>
      </c>
      <c r="E5909">
        <v>1</v>
      </c>
      <c r="F5909" t="s">
        <v>814</v>
      </c>
    </row>
    <row r="5910" spans="1:6" x14ac:dyDescent="0.35">
      <c r="A5910">
        <v>2885</v>
      </c>
      <c r="B5910">
        <v>37714</v>
      </c>
      <c r="C5910">
        <v>13</v>
      </c>
      <c r="D5910">
        <v>11.85</v>
      </c>
      <c r="E5910">
        <v>1</v>
      </c>
      <c r="F5910" t="s">
        <v>814</v>
      </c>
    </row>
    <row r="5911" spans="1:6" x14ac:dyDescent="0.35">
      <c r="A5911">
        <v>4879</v>
      </c>
      <c r="B5911">
        <v>38513</v>
      </c>
      <c r="C5911">
        <v>13</v>
      </c>
      <c r="D5911">
        <v>11.85</v>
      </c>
      <c r="E5911">
        <v>1</v>
      </c>
      <c r="F5911" t="s">
        <v>814</v>
      </c>
    </row>
    <row r="5912" spans="1:6" x14ac:dyDescent="0.35">
      <c r="A5912">
        <v>4998</v>
      </c>
      <c r="B5912">
        <v>38556</v>
      </c>
      <c r="C5912">
        <v>13</v>
      </c>
      <c r="D5912">
        <v>11.85</v>
      </c>
      <c r="E5912">
        <v>1</v>
      </c>
      <c r="F5912" t="s">
        <v>814</v>
      </c>
    </row>
    <row r="5913" spans="1:6" x14ac:dyDescent="0.35">
      <c r="A5913">
        <v>5010</v>
      </c>
      <c r="B5913">
        <v>38561</v>
      </c>
      <c r="C5913">
        <v>13</v>
      </c>
      <c r="D5913">
        <v>11.85</v>
      </c>
      <c r="E5913">
        <v>1</v>
      </c>
      <c r="F5913" t="s">
        <v>814</v>
      </c>
    </row>
    <row r="5914" spans="1:6" x14ac:dyDescent="0.35">
      <c r="A5914">
        <v>5142</v>
      </c>
      <c r="B5914">
        <v>38619</v>
      </c>
      <c r="C5914">
        <v>13</v>
      </c>
      <c r="D5914">
        <v>11.85</v>
      </c>
      <c r="E5914">
        <v>1</v>
      </c>
      <c r="F5914" t="s">
        <v>814</v>
      </c>
    </row>
    <row r="5915" spans="1:6" x14ac:dyDescent="0.35">
      <c r="A5915">
        <v>6990</v>
      </c>
      <c r="B5915">
        <v>39373</v>
      </c>
      <c r="C5915">
        <v>13</v>
      </c>
      <c r="D5915">
        <v>11.85</v>
      </c>
      <c r="E5915">
        <v>1</v>
      </c>
      <c r="F5915" t="s">
        <v>814</v>
      </c>
    </row>
    <row r="5916" spans="1:6" x14ac:dyDescent="0.35">
      <c r="A5916">
        <v>7317</v>
      </c>
      <c r="B5916">
        <v>39500</v>
      </c>
      <c r="C5916">
        <v>13</v>
      </c>
      <c r="D5916">
        <v>11.85</v>
      </c>
      <c r="E5916">
        <v>1</v>
      </c>
      <c r="F5916" t="s">
        <v>814</v>
      </c>
    </row>
    <row r="5917" spans="1:6" x14ac:dyDescent="0.35">
      <c r="A5917">
        <v>7542</v>
      </c>
      <c r="B5917">
        <v>39588</v>
      </c>
      <c r="C5917">
        <v>13</v>
      </c>
      <c r="D5917">
        <v>11.85</v>
      </c>
      <c r="E5917">
        <v>1</v>
      </c>
      <c r="F5917" t="s">
        <v>814</v>
      </c>
    </row>
    <row r="5918" spans="1:6" x14ac:dyDescent="0.35">
      <c r="A5918">
        <v>8009</v>
      </c>
      <c r="B5918">
        <v>39776</v>
      </c>
      <c r="C5918">
        <v>13</v>
      </c>
      <c r="D5918">
        <v>11.85</v>
      </c>
      <c r="E5918">
        <v>1</v>
      </c>
      <c r="F5918" t="s">
        <v>814</v>
      </c>
    </row>
    <row r="5919" spans="1:6" x14ac:dyDescent="0.35">
      <c r="A5919">
        <v>8222</v>
      </c>
      <c r="B5919">
        <v>39857</v>
      </c>
      <c r="C5919">
        <v>13</v>
      </c>
      <c r="D5919">
        <v>11.85</v>
      </c>
      <c r="E5919">
        <v>1</v>
      </c>
      <c r="F5919" t="s">
        <v>814</v>
      </c>
    </row>
    <row r="5920" spans="1:6" x14ac:dyDescent="0.35">
      <c r="A5920">
        <v>8780</v>
      </c>
      <c r="B5920">
        <v>40076</v>
      </c>
      <c r="C5920">
        <v>13</v>
      </c>
      <c r="D5920">
        <v>11.85</v>
      </c>
      <c r="E5920">
        <v>1</v>
      </c>
      <c r="F5920" t="s">
        <v>814</v>
      </c>
    </row>
    <row r="5921" spans="1:6" x14ac:dyDescent="0.35">
      <c r="A5921">
        <v>9020</v>
      </c>
      <c r="B5921">
        <v>40169</v>
      </c>
      <c r="C5921">
        <v>13</v>
      </c>
      <c r="D5921">
        <v>11.85</v>
      </c>
      <c r="E5921">
        <v>1</v>
      </c>
      <c r="F5921" t="s">
        <v>814</v>
      </c>
    </row>
    <row r="5922" spans="1:6" x14ac:dyDescent="0.35">
      <c r="A5922">
        <v>9058</v>
      </c>
      <c r="B5922">
        <v>40183</v>
      </c>
      <c r="C5922">
        <v>13</v>
      </c>
      <c r="D5922">
        <v>11.85</v>
      </c>
      <c r="E5922">
        <v>1</v>
      </c>
      <c r="F5922" t="s">
        <v>814</v>
      </c>
    </row>
    <row r="5923" spans="1:6" x14ac:dyDescent="0.35">
      <c r="A5923">
        <v>9059</v>
      </c>
      <c r="B5923">
        <v>40184</v>
      </c>
      <c r="C5923">
        <v>13</v>
      </c>
      <c r="D5923">
        <v>11.85</v>
      </c>
      <c r="E5923">
        <v>1</v>
      </c>
      <c r="F5923" t="s">
        <v>814</v>
      </c>
    </row>
    <row r="5924" spans="1:6" x14ac:dyDescent="0.35">
      <c r="A5924">
        <v>10146</v>
      </c>
      <c r="B5924">
        <v>40612</v>
      </c>
      <c r="C5924">
        <v>13</v>
      </c>
      <c r="D5924">
        <v>11.85</v>
      </c>
      <c r="E5924">
        <v>1</v>
      </c>
      <c r="F5924" t="s">
        <v>814</v>
      </c>
    </row>
    <row r="5925" spans="1:6" x14ac:dyDescent="0.35">
      <c r="A5925">
        <v>10355</v>
      </c>
      <c r="B5925">
        <v>40694</v>
      </c>
      <c r="C5925">
        <v>13</v>
      </c>
      <c r="D5925">
        <v>11.85</v>
      </c>
      <c r="E5925">
        <v>1</v>
      </c>
      <c r="F5925" t="s">
        <v>814</v>
      </c>
    </row>
    <row r="5926" spans="1:6" x14ac:dyDescent="0.35">
      <c r="A5926">
        <v>11731</v>
      </c>
      <c r="B5926">
        <v>41247</v>
      </c>
      <c r="C5926">
        <v>13</v>
      </c>
      <c r="D5926">
        <v>11.85</v>
      </c>
      <c r="E5926">
        <v>1</v>
      </c>
      <c r="F5926" t="s">
        <v>814</v>
      </c>
    </row>
    <row r="5927" spans="1:6" x14ac:dyDescent="0.35">
      <c r="A5927">
        <v>12262</v>
      </c>
      <c r="B5927">
        <v>41457</v>
      </c>
      <c r="C5927">
        <v>13</v>
      </c>
      <c r="D5927">
        <v>11.85</v>
      </c>
      <c r="E5927">
        <v>1</v>
      </c>
      <c r="F5927" t="s">
        <v>814</v>
      </c>
    </row>
    <row r="5928" spans="1:6" x14ac:dyDescent="0.35">
      <c r="A5928">
        <v>12834</v>
      </c>
      <c r="B5928">
        <v>41695</v>
      </c>
      <c r="C5928">
        <v>13</v>
      </c>
      <c r="D5928">
        <v>11.85</v>
      </c>
      <c r="E5928">
        <v>1</v>
      </c>
      <c r="F5928" t="s">
        <v>814</v>
      </c>
    </row>
    <row r="5929" spans="1:6" x14ac:dyDescent="0.35">
      <c r="A5929">
        <v>14121</v>
      </c>
      <c r="B5929">
        <v>42201</v>
      </c>
      <c r="C5929">
        <v>13</v>
      </c>
      <c r="D5929">
        <v>11.85</v>
      </c>
      <c r="E5929">
        <v>1</v>
      </c>
      <c r="F5929" t="s">
        <v>814</v>
      </c>
    </row>
    <row r="5930" spans="1:6" x14ac:dyDescent="0.35">
      <c r="A5930">
        <v>14260</v>
      </c>
      <c r="B5930">
        <v>42254</v>
      </c>
      <c r="C5930">
        <v>13</v>
      </c>
      <c r="D5930">
        <v>11.85</v>
      </c>
      <c r="E5930">
        <v>1</v>
      </c>
      <c r="F5930" t="s">
        <v>814</v>
      </c>
    </row>
    <row r="5931" spans="1:6" x14ac:dyDescent="0.35">
      <c r="A5931">
        <v>14984</v>
      </c>
      <c r="B5931">
        <v>42545</v>
      </c>
      <c r="C5931">
        <v>13</v>
      </c>
      <c r="D5931">
        <v>11.85</v>
      </c>
      <c r="E5931">
        <v>1</v>
      </c>
      <c r="F5931" t="s">
        <v>814</v>
      </c>
    </row>
    <row r="5932" spans="1:6" x14ac:dyDescent="0.35">
      <c r="A5932">
        <v>15337</v>
      </c>
      <c r="B5932">
        <v>42682</v>
      </c>
      <c r="C5932">
        <v>13</v>
      </c>
      <c r="D5932">
        <v>11.85</v>
      </c>
      <c r="E5932">
        <v>1</v>
      </c>
      <c r="F5932" t="s">
        <v>814</v>
      </c>
    </row>
    <row r="5933" spans="1:6" x14ac:dyDescent="0.35">
      <c r="A5933">
        <v>16278</v>
      </c>
      <c r="B5933">
        <v>43055</v>
      </c>
      <c r="C5933">
        <v>13</v>
      </c>
      <c r="D5933">
        <v>11.85</v>
      </c>
      <c r="E5933">
        <v>1</v>
      </c>
      <c r="F5933" t="s">
        <v>814</v>
      </c>
    </row>
    <row r="5934" spans="1:6" x14ac:dyDescent="0.35">
      <c r="A5934">
        <v>16338</v>
      </c>
      <c r="B5934">
        <v>43081</v>
      </c>
      <c r="C5934">
        <v>13</v>
      </c>
      <c r="D5934">
        <v>11.85</v>
      </c>
      <c r="E5934">
        <v>1</v>
      </c>
      <c r="F5934" t="s">
        <v>814</v>
      </c>
    </row>
    <row r="5935" spans="1:6" x14ac:dyDescent="0.35">
      <c r="A5935">
        <v>16566</v>
      </c>
      <c r="B5935">
        <v>43170</v>
      </c>
      <c r="C5935">
        <v>13</v>
      </c>
      <c r="D5935">
        <v>11.85</v>
      </c>
      <c r="E5935">
        <v>1</v>
      </c>
      <c r="F5935" t="s">
        <v>814</v>
      </c>
    </row>
    <row r="5936" spans="1:6" x14ac:dyDescent="0.35">
      <c r="A5936">
        <v>16605</v>
      </c>
      <c r="B5936">
        <v>43184</v>
      </c>
      <c r="C5936">
        <v>13</v>
      </c>
      <c r="D5936">
        <v>11.85</v>
      </c>
      <c r="E5936">
        <v>1</v>
      </c>
      <c r="F5936" t="s">
        <v>814</v>
      </c>
    </row>
    <row r="5937" spans="1:6" x14ac:dyDescent="0.35">
      <c r="A5937">
        <v>16709</v>
      </c>
      <c r="B5937">
        <v>43229</v>
      </c>
      <c r="C5937">
        <v>13</v>
      </c>
      <c r="D5937">
        <v>11.85</v>
      </c>
      <c r="E5937">
        <v>1</v>
      </c>
      <c r="F5937" t="s">
        <v>814</v>
      </c>
    </row>
    <row r="5938" spans="1:6" x14ac:dyDescent="0.35">
      <c r="A5938">
        <v>16926</v>
      </c>
      <c r="B5938">
        <v>43322</v>
      </c>
      <c r="C5938">
        <v>13</v>
      </c>
      <c r="D5938">
        <v>11.85</v>
      </c>
      <c r="E5938">
        <v>1</v>
      </c>
      <c r="F5938" t="s">
        <v>814</v>
      </c>
    </row>
    <row r="5939" spans="1:6" x14ac:dyDescent="0.35">
      <c r="A5939">
        <v>17796</v>
      </c>
      <c r="B5939">
        <v>43667</v>
      </c>
      <c r="C5939">
        <v>13</v>
      </c>
      <c r="D5939">
        <v>11.85</v>
      </c>
      <c r="E5939">
        <v>1</v>
      </c>
      <c r="F5939" t="s">
        <v>814</v>
      </c>
    </row>
    <row r="5940" spans="1:6" x14ac:dyDescent="0.35">
      <c r="A5940">
        <v>17820</v>
      </c>
      <c r="B5940">
        <v>43678</v>
      </c>
      <c r="C5940">
        <v>13</v>
      </c>
      <c r="D5940">
        <v>11.85</v>
      </c>
      <c r="E5940">
        <v>1</v>
      </c>
      <c r="F5940" t="s">
        <v>814</v>
      </c>
    </row>
    <row r="5941" spans="1:6" x14ac:dyDescent="0.35">
      <c r="A5941">
        <v>18045</v>
      </c>
      <c r="B5941">
        <v>43764</v>
      </c>
      <c r="C5941">
        <v>13</v>
      </c>
      <c r="D5941">
        <v>11.85</v>
      </c>
      <c r="E5941">
        <v>1</v>
      </c>
      <c r="F5941" t="s">
        <v>814</v>
      </c>
    </row>
    <row r="5942" spans="1:6" x14ac:dyDescent="0.35">
      <c r="A5942">
        <v>18451</v>
      </c>
      <c r="B5942">
        <v>43931</v>
      </c>
      <c r="C5942">
        <v>13</v>
      </c>
      <c r="D5942">
        <v>11.85</v>
      </c>
      <c r="E5942">
        <v>1</v>
      </c>
      <c r="F5942" t="s">
        <v>814</v>
      </c>
    </row>
    <row r="5943" spans="1:6" x14ac:dyDescent="0.35">
      <c r="A5943">
        <v>18550</v>
      </c>
      <c r="B5943">
        <v>43968</v>
      </c>
      <c r="C5943">
        <v>13</v>
      </c>
      <c r="D5943">
        <v>11.85</v>
      </c>
      <c r="E5943">
        <v>1</v>
      </c>
      <c r="F5943" t="s">
        <v>814</v>
      </c>
    </row>
    <row r="5944" spans="1:6" x14ac:dyDescent="0.35">
      <c r="A5944">
        <v>18959</v>
      </c>
      <c r="B5944">
        <v>44135</v>
      </c>
      <c r="C5944">
        <v>13</v>
      </c>
      <c r="D5944">
        <v>11.85</v>
      </c>
      <c r="E5944">
        <v>1</v>
      </c>
      <c r="F5944" t="s">
        <v>814</v>
      </c>
    </row>
    <row r="5945" spans="1:6" x14ac:dyDescent="0.35">
      <c r="A5945">
        <v>19535</v>
      </c>
      <c r="B5945">
        <v>44382</v>
      </c>
      <c r="C5945">
        <v>13</v>
      </c>
      <c r="D5945">
        <v>11.85</v>
      </c>
      <c r="E5945">
        <v>1</v>
      </c>
      <c r="F5945" t="s">
        <v>814</v>
      </c>
    </row>
    <row r="5946" spans="1:6" x14ac:dyDescent="0.35">
      <c r="A5946">
        <v>19730</v>
      </c>
      <c r="B5946">
        <v>44459</v>
      </c>
      <c r="C5946">
        <v>13</v>
      </c>
      <c r="D5946">
        <v>11.85</v>
      </c>
      <c r="E5946">
        <v>1</v>
      </c>
      <c r="F5946" t="s">
        <v>814</v>
      </c>
    </row>
    <row r="5947" spans="1:6" x14ac:dyDescent="0.35">
      <c r="A5947">
        <v>19824</v>
      </c>
      <c r="B5947">
        <v>44493</v>
      </c>
      <c r="C5947">
        <v>13</v>
      </c>
      <c r="D5947">
        <v>11.85</v>
      </c>
      <c r="E5947">
        <v>1</v>
      </c>
      <c r="F5947" t="s">
        <v>814</v>
      </c>
    </row>
    <row r="5948" spans="1:6" x14ac:dyDescent="0.35">
      <c r="A5948">
        <v>20413</v>
      </c>
      <c r="B5948">
        <v>44741</v>
      </c>
      <c r="C5948">
        <v>13</v>
      </c>
      <c r="D5948">
        <v>11.85</v>
      </c>
      <c r="E5948">
        <v>1</v>
      </c>
      <c r="F5948" t="s">
        <v>814</v>
      </c>
    </row>
    <row r="5949" spans="1:6" x14ac:dyDescent="0.35">
      <c r="A5949">
        <v>20806</v>
      </c>
      <c r="B5949">
        <v>44898</v>
      </c>
      <c r="C5949">
        <v>13</v>
      </c>
      <c r="D5949">
        <v>11.85</v>
      </c>
      <c r="E5949">
        <v>1</v>
      </c>
      <c r="F5949" t="s">
        <v>814</v>
      </c>
    </row>
    <row r="5950" spans="1:6" x14ac:dyDescent="0.35">
      <c r="A5950">
        <v>21345</v>
      </c>
      <c r="B5950">
        <v>45112</v>
      </c>
      <c r="C5950">
        <v>13</v>
      </c>
      <c r="D5950">
        <v>11.85</v>
      </c>
      <c r="E5950">
        <v>1</v>
      </c>
      <c r="F5950" t="s">
        <v>814</v>
      </c>
    </row>
    <row r="5951" spans="1:6" x14ac:dyDescent="0.35">
      <c r="A5951">
        <v>21836</v>
      </c>
      <c r="B5951">
        <v>45306</v>
      </c>
      <c r="C5951">
        <v>13</v>
      </c>
      <c r="D5951">
        <v>11.85</v>
      </c>
      <c r="E5951">
        <v>1</v>
      </c>
      <c r="F5951" t="s">
        <v>814</v>
      </c>
    </row>
    <row r="5952" spans="1:6" x14ac:dyDescent="0.35">
      <c r="A5952">
        <v>22162</v>
      </c>
      <c r="B5952">
        <v>45439</v>
      </c>
      <c r="C5952">
        <v>13</v>
      </c>
      <c r="D5952">
        <v>11.85</v>
      </c>
      <c r="E5952">
        <v>1</v>
      </c>
      <c r="F5952" t="s">
        <v>814</v>
      </c>
    </row>
    <row r="5953" spans="1:6" x14ac:dyDescent="0.35">
      <c r="A5953">
        <v>22371</v>
      </c>
      <c r="B5953">
        <v>45522</v>
      </c>
      <c r="C5953">
        <v>13</v>
      </c>
      <c r="D5953">
        <v>11.85</v>
      </c>
      <c r="E5953">
        <v>1</v>
      </c>
      <c r="F5953" t="s">
        <v>814</v>
      </c>
    </row>
    <row r="5954" spans="1:6" x14ac:dyDescent="0.35">
      <c r="A5954">
        <v>22454</v>
      </c>
      <c r="B5954">
        <v>45555</v>
      </c>
      <c r="C5954">
        <v>13</v>
      </c>
      <c r="D5954">
        <v>11.85</v>
      </c>
      <c r="E5954">
        <v>1</v>
      </c>
      <c r="F5954" t="s">
        <v>814</v>
      </c>
    </row>
    <row r="5955" spans="1:6" x14ac:dyDescent="0.35">
      <c r="A5955">
        <v>22532</v>
      </c>
      <c r="B5955">
        <v>45583</v>
      </c>
      <c r="C5955">
        <v>13</v>
      </c>
      <c r="D5955">
        <v>11.85</v>
      </c>
      <c r="E5955">
        <v>1</v>
      </c>
      <c r="F5955" t="s">
        <v>814</v>
      </c>
    </row>
    <row r="5956" spans="1:6" x14ac:dyDescent="0.35">
      <c r="A5956">
        <v>23732</v>
      </c>
      <c r="B5956">
        <v>46044</v>
      </c>
      <c r="C5956">
        <v>13</v>
      </c>
      <c r="D5956">
        <v>11.85</v>
      </c>
      <c r="E5956">
        <v>1</v>
      </c>
      <c r="F5956" t="s">
        <v>814</v>
      </c>
    </row>
    <row r="5957" spans="1:6" x14ac:dyDescent="0.35">
      <c r="A5957">
        <v>24242</v>
      </c>
      <c r="B5957">
        <v>46256</v>
      </c>
      <c r="C5957">
        <v>13</v>
      </c>
      <c r="D5957">
        <v>11.85</v>
      </c>
      <c r="E5957">
        <v>1</v>
      </c>
      <c r="F5957" t="s">
        <v>814</v>
      </c>
    </row>
    <row r="5958" spans="1:6" x14ac:dyDescent="0.35">
      <c r="A5958">
        <v>24414</v>
      </c>
      <c r="B5958">
        <v>46324</v>
      </c>
      <c r="C5958">
        <v>13</v>
      </c>
      <c r="D5958">
        <v>11.85</v>
      </c>
      <c r="E5958">
        <v>1</v>
      </c>
      <c r="F5958" t="s">
        <v>814</v>
      </c>
    </row>
    <row r="5959" spans="1:6" x14ac:dyDescent="0.35">
      <c r="A5959">
        <v>24763</v>
      </c>
      <c r="B5959">
        <v>46461</v>
      </c>
      <c r="C5959">
        <v>13</v>
      </c>
      <c r="D5959">
        <v>11.85</v>
      </c>
      <c r="E5959">
        <v>1</v>
      </c>
      <c r="F5959" t="s">
        <v>814</v>
      </c>
    </row>
    <row r="5960" spans="1:6" x14ac:dyDescent="0.35">
      <c r="A5960">
        <v>25455</v>
      </c>
      <c r="B5960">
        <v>46733</v>
      </c>
      <c r="C5960">
        <v>13</v>
      </c>
      <c r="D5960">
        <v>11.85</v>
      </c>
      <c r="E5960">
        <v>1</v>
      </c>
      <c r="F5960" t="s">
        <v>814</v>
      </c>
    </row>
    <row r="5961" spans="1:6" x14ac:dyDescent="0.35">
      <c r="A5961">
        <v>26135</v>
      </c>
      <c r="B5961">
        <v>47019</v>
      </c>
      <c r="C5961">
        <v>13</v>
      </c>
      <c r="D5961">
        <v>11.85</v>
      </c>
      <c r="E5961">
        <v>1</v>
      </c>
      <c r="F5961" t="s">
        <v>814</v>
      </c>
    </row>
    <row r="5962" spans="1:6" x14ac:dyDescent="0.35">
      <c r="A5962">
        <v>26726</v>
      </c>
      <c r="B5962">
        <v>47254</v>
      </c>
      <c r="C5962">
        <v>13</v>
      </c>
      <c r="D5962">
        <v>11.85</v>
      </c>
      <c r="E5962">
        <v>1</v>
      </c>
      <c r="F5962" t="s">
        <v>814</v>
      </c>
    </row>
    <row r="5963" spans="1:6" x14ac:dyDescent="0.35">
      <c r="A5963">
        <v>26900</v>
      </c>
      <c r="B5963">
        <v>47326</v>
      </c>
      <c r="C5963">
        <v>13</v>
      </c>
      <c r="D5963">
        <v>11.85</v>
      </c>
      <c r="E5963">
        <v>1</v>
      </c>
      <c r="F5963" t="s">
        <v>814</v>
      </c>
    </row>
    <row r="5964" spans="1:6" x14ac:dyDescent="0.35">
      <c r="A5964">
        <v>29338</v>
      </c>
      <c r="B5964">
        <v>48297</v>
      </c>
      <c r="C5964">
        <v>13</v>
      </c>
      <c r="D5964">
        <v>11.85</v>
      </c>
      <c r="E5964">
        <v>1</v>
      </c>
      <c r="F5964" t="s">
        <v>814</v>
      </c>
    </row>
    <row r="5965" spans="1:6" x14ac:dyDescent="0.35">
      <c r="A5965">
        <v>29364</v>
      </c>
      <c r="B5965">
        <v>48306</v>
      </c>
      <c r="C5965">
        <v>13</v>
      </c>
      <c r="D5965">
        <v>11.85</v>
      </c>
      <c r="E5965">
        <v>1</v>
      </c>
      <c r="F5965" t="s">
        <v>814</v>
      </c>
    </row>
    <row r="5966" spans="1:6" x14ac:dyDescent="0.35">
      <c r="A5966">
        <v>29863</v>
      </c>
      <c r="B5966">
        <v>48504</v>
      </c>
      <c r="C5966">
        <v>13</v>
      </c>
      <c r="D5966">
        <v>11.85</v>
      </c>
      <c r="E5966">
        <v>1</v>
      </c>
      <c r="F5966" t="s">
        <v>814</v>
      </c>
    </row>
    <row r="5967" spans="1:6" x14ac:dyDescent="0.35">
      <c r="A5967">
        <v>30597</v>
      </c>
      <c r="B5967">
        <v>48802</v>
      </c>
      <c r="C5967">
        <v>13</v>
      </c>
      <c r="D5967">
        <v>11.85</v>
      </c>
      <c r="E5967">
        <v>1</v>
      </c>
      <c r="F5967" t="s">
        <v>814</v>
      </c>
    </row>
    <row r="5968" spans="1:6" x14ac:dyDescent="0.35">
      <c r="A5968">
        <v>30657</v>
      </c>
      <c r="B5968">
        <v>48823</v>
      </c>
      <c r="C5968">
        <v>13</v>
      </c>
      <c r="D5968">
        <v>11.85</v>
      </c>
      <c r="E5968">
        <v>1</v>
      </c>
      <c r="F5968" t="s">
        <v>814</v>
      </c>
    </row>
    <row r="5969" spans="1:6" x14ac:dyDescent="0.35">
      <c r="A5969">
        <v>30706</v>
      </c>
      <c r="B5969">
        <v>48841</v>
      </c>
      <c r="C5969">
        <v>13</v>
      </c>
      <c r="D5969">
        <v>11.85</v>
      </c>
      <c r="E5969">
        <v>1</v>
      </c>
      <c r="F5969" t="s">
        <v>814</v>
      </c>
    </row>
    <row r="5970" spans="1:6" x14ac:dyDescent="0.35">
      <c r="A5970">
        <v>31316</v>
      </c>
      <c r="B5970">
        <v>49078</v>
      </c>
      <c r="C5970">
        <v>13</v>
      </c>
      <c r="D5970">
        <v>11.85</v>
      </c>
      <c r="E5970">
        <v>1</v>
      </c>
      <c r="F5970" t="s">
        <v>814</v>
      </c>
    </row>
    <row r="5971" spans="1:6" x14ac:dyDescent="0.35">
      <c r="A5971">
        <v>31925</v>
      </c>
      <c r="B5971">
        <v>49336</v>
      </c>
      <c r="C5971">
        <v>13</v>
      </c>
      <c r="D5971">
        <v>11.85</v>
      </c>
      <c r="E5971">
        <v>1</v>
      </c>
      <c r="F5971" t="s">
        <v>814</v>
      </c>
    </row>
    <row r="5972" spans="1:6" x14ac:dyDescent="0.35">
      <c r="A5972">
        <v>32153</v>
      </c>
      <c r="B5972">
        <v>49424</v>
      </c>
      <c r="C5972">
        <v>13</v>
      </c>
      <c r="D5972">
        <v>11.85</v>
      </c>
      <c r="E5972">
        <v>1</v>
      </c>
      <c r="F5972" t="s">
        <v>814</v>
      </c>
    </row>
    <row r="5973" spans="1:6" x14ac:dyDescent="0.35">
      <c r="A5973">
        <v>32307</v>
      </c>
      <c r="B5973">
        <v>49487</v>
      </c>
      <c r="C5973">
        <v>13</v>
      </c>
      <c r="D5973">
        <v>11.85</v>
      </c>
      <c r="E5973">
        <v>1</v>
      </c>
      <c r="F5973" t="s">
        <v>814</v>
      </c>
    </row>
    <row r="5974" spans="1:6" x14ac:dyDescent="0.35">
      <c r="A5974">
        <v>32561</v>
      </c>
      <c r="B5974">
        <v>49589</v>
      </c>
      <c r="C5974">
        <v>13</v>
      </c>
      <c r="D5974">
        <v>11.85</v>
      </c>
      <c r="E5974">
        <v>1</v>
      </c>
      <c r="F5974" t="s">
        <v>814</v>
      </c>
    </row>
    <row r="5975" spans="1:6" x14ac:dyDescent="0.35">
      <c r="A5975">
        <v>32612</v>
      </c>
      <c r="B5975">
        <v>49610</v>
      </c>
      <c r="C5975">
        <v>13</v>
      </c>
      <c r="D5975">
        <v>11.85</v>
      </c>
      <c r="E5975">
        <v>1</v>
      </c>
      <c r="F5975" t="s">
        <v>814</v>
      </c>
    </row>
    <row r="5976" spans="1:6" x14ac:dyDescent="0.35">
      <c r="A5976">
        <v>32854</v>
      </c>
      <c r="B5976">
        <v>49706</v>
      </c>
      <c r="C5976">
        <v>13</v>
      </c>
      <c r="D5976">
        <v>11.85</v>
      </c>
      <c r="E5976">
        <v>1</v>
      </c>
      <c r="F5976" t="s">
        <v>814</v>
      </c>
    </row>
    <row r="5977" spans="1:6" x14ac:dyDescent="0.35">
      <c r="A5977">
        <v>33655</v>
      </c>
      <c r="B5977">
        <v>50033</v>
      </c>
      <c r="C5977">
        <v>13</v>
      </c>
      <c r="D5977">
        <v>11.85</v>
      </c>
      <c r="E5977">
        <v>1</v>
      </c>
      <c r="F5977" t="s">
        <v>814</v>
      </c>
    </row>
    <row r="5978" spans="1:6" x14ac:dyDescent="0.35">
      <c r="A5978">
        <v>34366</v>
      </c>
      <c r="B5978">
        <v>50310</v>
      </c>
      <c r="C5978">
        <v>13</v>
      </c>
      <c r="D5978">
        <v>11.85</v>
      </c>
      <c r="E5978">
        <v>1</v>
      </c>
      <c r="F5978" t="s">
        <v>814</v>
      </c>
    </row>
    <row r="5979" spans="1:6" x14ac:dyDescent="0.35">
      <c r="A5979">
        <v>34460</v>
      </c>
      <c r="B5979">
        <v>50344</v>
      </c>
      <c r="C5979">
        <v>13</v>
      </c>
      <c r="D5979">
        <v>11.85</v>
      </c>
      <c r="E5979">
        <v>1</v>
      </c>
      <c r="F5979" t="s">
        <v>814</v>
      </c>
    </row>
    <row r="5980" spans="1:6" x14ac:dyDescent="0.35">
      <c r="A5980">
        <v>35005</v>
      </c>
      <c r="B5980">
        <v>50564</v>
      </c>
      <c r="C5980">
        <v>13</v>
      </c>
      <c r="D5980">
        <v>11.85</v>
      </c>
      <c r="E5980">
        <v>1</v>
      </c>
      <c r="F5980" t="s">
        <v>814</v>
      </c>
    </row>
    <row r="5981" spans="1:6" x14ac:dyDescent="0.35">
      <c r="A5981">
        <v>35218</v>
      </c>
      <c r="B5981">
        <v>50652</v>
      </c>
      <c r="C5981">
        <v>13</v>
      </c>
      <c r="D5981">
        <v>11.85</v>
      </c>
      <c r="E5981">
        <v>1</v>
      </c>
      <c r="F5981" t="s">
        <v>814</v>
      </c>
    </row>
    <row r="5982" spans="1:6" x14ac:dyDescent="0.35">
      <c r="A5982">
        <v>35332</v>
      </c>
      <c r="B5982">
        <v>50695</v>
      </c>
      <c r="C5982">
        <v>13</v>
      </c>
      <c r="D5982">
        <v>11.85</v>
      </c>
      <c r="E5982">
        <v>1</v>
      </c>
      <c r="F5982" t="s">
        <v>814</v>
      </c>
    </row>
    <row r="5983" spans="1:6" x14ac:dyDescent="0.35">
      <c r="A5983">
        <v>35536</v>
      </c>
      <c r="B5983">
        <v>50778</v>
      </c>
      <c r="C5983">
        <v>13</v>
      </c>
      <c r="D5983">
        <v>11.85</v>
      </c>
      <c r="E5983">
        <v>1</v>
      </c>
      <c r="F5983" t="s">
        <v>814</v>
      </c>
    </row>
    <row r="5984" spans="1:6" x14ac:dyDescent="0.35">
      <c r="A5984">
        <v>35588</v>
      </c>
      <c r="B5984">
        <v>50798</v>
      </c>
      <c r="C5984">
        <v>13</v>
      </c>
      <c r="D5984">
        <v>11.85</v>
      </c>
      <c r="E5984">
        <v>1</v>
      </c>
      <c r="F5984" t="s">
        <v>814</v>
      </c>
    </row>
    <row r="5985" spans="1:6" x14ac:dyDescent="0.35">
      <c r="A5985">
        <v>35801</v>
      </c>
      <c r="B5985">
        <v>50889</v>
      </c>
      <c r="C5985">
        <v>13</v>
      </c>
      <c r="D5985">
        <v>11.85</v>
      </c>
      <c r="E5985">
        <v>1</v>
      </c>
      <c r="F5985" t="s">
        <v>814</v>
      </c>
    </row>
    <row r="5986" spans="1:6" x14ac:dyDescent="0.35">
      <c r="A5986">
        <v>35809</v>
      </c>
      <c r="B5986">
        <v>50893</v>
      </c>
      <c r="C5986">
        <v>13</v>
      </c>
      <c r="D5986">
        <v>11.85</v>
      </c>
      <c r="E5986">
        <v>1</v>
      </c>
      <c r="F5986" t="s">
        <v>814</v>
      </c>
    </row>
    <row r="5987" spans="1:6" x14ac:dyDescent="0.35">
      <c r="A5987">
        <v>36088</v>
      </c>
      <c r="B5987">
        <v>51004</v>
      </c>
      <c r="C5987">
        <v>13</v>
      </c>
      <c r="D5987">
        <v>11.85</v>
      </c>
      <c r="E5987">
        <v>1</v>
      </c>
      <c r="F5987" t="s">
        <v>814</v>
      </c>
    </row>
    <row r="5988" spans="1:6" x14ac:dyDescent="0.35">
      <c r="A5988">
        <v>36193</v>
      </c>
      <c r="B5988">
        <v>51043</v>
      </c>
      <c r="C5988">
        <v>13</v>
      </c>
      <c r="D5988">
        <v>11.85</v>
      </c>
      <c r="E5988">
        <v>1</v>
      </c>
      <c r="F5988" t="s">
        <v>814</v>
      </c>
    </row>
    <row r="5989" spans="1:6" x14ac:dyDescent="0.35">
      <c r="A5989">
        <v>36294</v>
      </c>
      <c r="B5989">
        <v>51086</v>
      </c>
      <c r="C5989">
        <v>13</v>
      </c>
      <c r="D5989">
        <v>11.85</v>
      </c>
      <c r="E5989">
        <v>1</v>
      </c>
      <c r="F5989" t="s">
        <v>814</v>
      </c>
    </row>
    <row r="5990" spans="1:6" x14ac:dyDescent="0.35">
      <c r="A5990">
        <v>36492</v>
      </c>
      <c r="B5990">
        <v>51174</v>
      </c>
      <c r="C5990">
        <v>13</v>
      </c>
      <c r="D5990">
        <v>11.85</v>
      </c>
      <c r="E5990">
        <v>1</v>
      </c>
      <c r="F5990" t="s">
        <v>814</v>
      </c>
    </row>
    <row r="5991" spans="1:6" x14ac:dyDescent="0.35">
      <c r="A5991">
        <v>36858</v>
      </c>
      <c r="B5991">
        <v>51320</v>
      </c>
      <c r="C5991">
        <v>13</v>
      </c>
      <c r="D5991">
        <v>11.85</v>
      </c>
      <c r="E5991">
        <v>1</v>
      </c>
      <c r="F5991" t="s">
        <v>814</v>
      </c>
    </row>
    <row r="5992" spans="1:6" x14ac:dyDescent="0.35">
      <c r="A5992">
        <v>37555</v>
      </c>
      <c r="B5992">
        <v>51588</v>
      </c>
      <c r="C5992">
        <v>13</v>
      </c>
      <c r="D5992">
        <v>11.85</v>
      </c>
      <c r="E5992">
        <v>1</v>
      </c>
      <c r="F5992" t="s">
        <v>814</v>
      </c>
    </row>
    <row r="5993" spans="1:6" x14ac:dyDescent="0.35">
      <c r="A5993">
        <v>37556</v>
      </c>
      <c r="B5993">
        <v>51588</v>
      </c>
      <c r="C5993">
        <v>13</v>
      </c>
      <c r="D5993">
        <v>11.85</v>
      </c>
      <c r="E5993">
        <v>1</v>
      </c>
      <c r="F5993" t="s">
        <v>814</v>
      </c>
    </row>
    <row r="5994" spans="1:6" x14ac:dyDescent="0.35">
      <c r="A5994">
        <v>37745</v>
      </c>
      <c r="B5994">
        <v>51666</v>
      </c>
      <c r="C5994">
        <v>13</v>
      </c>
      <c r="D5994">
        <v>11.85</v>
      </c>
      <c r="E5994">
        <v>1</v>
      </c>
      <c r="F5994" t="s">
        <v>814</v>
      </c>
    </row>
    <row r="5995" spans="1:6" x14ac:dyDescent="0.35">
      <c r="A5995">
        <v>37792</v>
      </c>
      <c r="B5995">
        <v>51683</v>
      </c>
      <c r="C5995">
        <v>13</v>
      </c>
      <c r="D5995">
        <v>11.85</v>
      </c>
      <c r="E5995">
        <v>1</v>
      </c>
      <c r="F5995" t="s">
        <v>814</v>
      </c>
    </row>
    <row r="5996" spans="1:6" x14ac:dyDescent="0.35">
      <c r="A5996">
        <v>37987</v>
      </c>
      <c r="B5996">
        <v>51758</v>
      </c>
      <c r="C5996">
        <v>13</v>
      </c>
      <c r="D5996">
        <v>11.85</v>
      </c>
      <c r="E5996">
        <v>1</v>
      </c>
      <c r="F5996" t="s">
        <v>814</v>
      </c>
    </row>
    <row r="5997" spans="1:6" x14ac:dyDescent="0.35">
      <c r="A5997">
        <v>38703</v>
      </c>
      <c r="B5997">
        <v>52044</v>
      </c>
      <c r="C5997">
        <v>13</v>
      </c>
      <c r="D5997">
        <v>11.85</v>
      </c>
      <c r="E5997">
        <v>1</v>
      </c>
      <c r="F5997" t="s">
        <v>814</v>
      </c>
    </row>
    <row r="5998" spans="1:6" x14ac:dyDescent="0.35">
      <c r="A5998">
        <v>38743</v>
      </c>
      <c r="B5998">
        <v>52058</v>
      </c>
      <c r="C5998">
        <v>13</v>
      </c>
      <c r="D5998">
        <v>11.85</v>
      </c>
      <c r="E5998">
        <v>1</v>
      </c>
      <c r="F5998" t="s">
        <v>814</v>
      </c>
    </row>
    <row r="5999" spans="1:6" x14ac:dyDescent="0.35">
      <c r="A5999">
        <v>38822</v>
      </c>
      <c r="B5999">
        <v>52091</v>
      </c>
      <c r="C5999">
        <v>13</v>
      </c>
      <c r="D5999">
        <v>11.85</v>
      </c>
      <c r="E5999">
        <v>1</v>
      </c>
      <c r="F5999" t="s">
        <v>814</v>
      </c>
    </row>
    <row r="6000" spans="1:6" x14ac:dyDescent="0.35">
      <c r="A6000">
        <v>39530</v>
      </c>
      <c r="B6000">
        <v>52377</v>
      </c>
      <c r="C6000">
        <v>13</v>
      </c>
      <c r="D6000">
        <v>11.85</v>
      </c>
      <c r="E6000">
        <v>1</v>
      </c>
      <c r="F6000" t="s">
        <v>814</v>
      </c>
    </row>
    <row r="6001" spans="1:6" x14ac:dyDescent="0.35">
      <c r="A6001">
        <v>40036</v>
      </c>
      <c r="B6001">
        <v>52582</v>
      </c>
      <c r="C6001">
        <v>13</v>
      </c>
      <c r="D6001">
        <v>11.85</v>
      </c>
      <c r="E6001">
        <v>1</v>
      </c>
      <c r="F6001" t="s">
        <v>814</v>
      </c>
    </row>
    <row r="6002" spans="1:6" x14ac:dyDescent="0.35">
      <c r="A6002">
        <v>40150</v>
      </c>
      <c r="B6002">
        <v>52622</v>
      </c>
      <c r="C6002">
        <v>13</v>
      </c>
      <c r="D6002">
        <v>11.85</v>
      </c>
      <c r="E6002">
        <v>1</v>
      </c>
      <c r="F6002" t="s">
        <v>814</v>
      </c>
    </row>
    <row r="6003" spans="1:6" x14ac:dyDescent="0.35">
      <c r="A6003">
        <v>40556</v>
      </c>
      <c r="B6003">
        <v>52789</v>
      </c>
      <c r="C6003">
        <v>13</v>
      </c>
      <c r="D6003">
        <v>11.85</v>
      </c>
      <c r="E6003">
        <v>1</v>
      </c>
      <c r="F6003" t="s">
        <v>814</v>
      </c>
    </row>
    <row r="6004" spans="1:6" x14ac:dyDescent="0.35">
      <c r="A6004">
        <v>40971</v>
      </c>
      <c r="B6004">
        <v>52962</v>
      </c>
      <c r="C6004">
        <v>13</v>
      </c>
      <c r="D6004">
        <v>11.85</v>
      </c>
      <c r="E6004">
        <v>1</v>
      </c>
      <c r="F6004" t="s">
        <v>814</v>
      </c>
    </row>
    <row r="6005" spans="1:6" x14ac:dyDescent="0.35">
      <c r="A6005">
        <v>41371</v>
      </c>
      <c r="B6005">
        <v>53112</v>
      </c>
      <c r="C6005">
        <v>13</v>
      </c>
      <c r="D6005">
        <v>11.85</v>
      </c>
      <c r="E6005">
        <v>1</v>
      </c>
      <c r="F6005" t="s">
        <v>814</v>
      </c>
    </row>
    <row r="6006" spans="1:6" x14ac:dyDescent="0.35">
      <c r="A6006">
        <v>43345</v>
      </c>
      <c r="B6006">
        <v>53907</v>
      </c>
      <c r="C6006">
        <v>13</v>
      </c>
      <c r="D6006">
        <v>11.85</v>
      </c>
      <c r="E6006">
        <v>1</v>
      </c>
      <c r="F6006" t="s">
        <v>814</v>
      </c>
    </row>
    <row r="6007" spans="1:6" x14ac:dyDescent="0.35">
      <c r="A6007">
        <v>44049</v>
      </c>
      <c r="B6007">
        <v>54195</v>
      </c>
      <c r="C6007">
        <v>13</v>
      </c>
      <c r="D6007">
        <v>11.85</v>
      </c>
      <c r="E6007">
        <v>1</v>
      </c>
      <c r="F6007" t="s">
        <v>814</v>
      </c>
    </row>
    <row r="6008" spans="1:6" x14ac:dyDescent="0.35">
      <c r="A6008">
        <v>44711</v>
      </c>
      <c r="B6008">
        <v>54464</v>
      </c>
      <c r="C6008">
        <v>13</v>
      </c>
      <c r="D6008">
        <v>11.85</v>
      </c>
      <c r="E6008">
        <v>1</v>
      </c>
      <c r="F6008" t="s">
        <v>814</v>
      </c>
    </row>
    <row r="6009" spans="1:6" x14ac:dyDescent="0.35">
      <c r="A6009">
        <v>45350</v>
      </c>
      <c r="B6009">
        <v>54708</v>
      </c>
      <c r="C6009">
        <v>13</v>
      </c>
      <c r="D6009">
        <v>11.85</v>
      </c>
      <c r="E6009">
        <v>1</v>
      </c>
      <c r="F6009" t="s">
        <v>814</v>
      </c>
    </row>
    <row r="6010" spans="1:6" x14ac:dyDescent="0.35">
      <c r="A6010">
        <v>45855</v>
      </c>
      <c r="B6010">
        <v>54919</v>
      </c>
      <c r="C6010">
        <v>13</v>
      </c>
      <c r="D6010">
        <v>11.85</v>
      </c>
      <c r="E6010">
        <v>1</v>
      </c>
      <c r="F6010" t="s">
        <v>814</v>
      </c>
    </row>
    <row r="6011" spans="1:6" x14ac:dyDescent="0.35">
      <c r="A6011">
        <v>46193</v>
      </c>
      <c r="B6011">
        <v>55045</v>
      </c>
      <c r="C6011">
        <v>13</v>
      </c>
      <c r="D6011">
        <v>11.85</v>
      </c>
      <c r="E6011">
        <v>1</v>
      </c>
      <c r="F6011" t="s">
        <v>814</v>
      </c>
    </row>
    <row r="6012" spans="1:6" x14ac:dyDescent="0.35">
      <c r="A6012">
        <v>47293</v>
      </c>
      <c r="B6012">
        <v>55478</v>
      </c>
      <c r="C6012">
        <v>13</v>
      </c>
      <c r="D6012">
        <v>11.85</v>
      </c>
      <c r="E6012">
        <v>1</v>
      </c>
      <c r="F6012" t="s">
        <v>814</v>
      </c>
    </row>
    <row r="6013" spans="1:6" x14ac:dyDescent="0.35">
      <c r="A6013">
        <v>47622</v>
      </c>
      <c r="B6013">
        <v>55606</v>
      </c>
      <c r="C6013">
        <v>13</v>
      </c>
      <c r="D6013">
        <v>11.85</v>
      </c>
      <c r="E6013">
        <v>1</v>
      </c>
      <c r="F6013" t="s">
        <v>814</v>
      </c>
    </row>
    <row r="6014" spans="1:6" x14ac:dyDescent="0.35">
      <c r="A6014">
        <v>47692</v>
      </c>
      <c r="B6014">
        <v>55631</v>
      </c>
      <c r="C6014">
        <v>13</v>
      </c>
      <c r="D6014">
        <v>11.85</v>
      </c>
      <c r="E6014">
        <v>1</v>
      </c>
      <c r="F6014" t="s">
        <v>814</v>
      </c>
    </row>
    <row r="6015" spans="1:6" x14ac:dyDescent="0.35">
      <c r="A6015">
        <v>48766</v>
      </c>
      <c r="B6015">
        <v>56061</v>
      </c>
      <c r="C6015">
        <v>13</v>
      </c>
      <c r="D6015">
        <v>11.85</v>
      </c>
      <c r="E6015">
        <v>1</v>
      </c>
      <c r="F6015" t="s">
        <v>814</v>
      </c>
    </row>
    <row r="6016" spans="1:6" x14ac:dyDescent="0.35">
      <c r="A6016">
        <v>48947</v>
      </c>
      <c r="B6016">
        <v>56131</v>
      </c>
      <c r="C6016">
        <v>13</v>
      </c>
      <c r="D6016">
        <v>11.85</v>
      </c>
      <c r="E6016">
        <v>1</v>
      </c>
      <c r="F6016" t="s">
        <v>814</v>
      </c>
    </row>
    <row r="6017" spans="1:6" x14ac:dyDescent="0.35">
      <c r="A6017">
        <v>49060</v>
      </c>
      <c r="B6017">
        <v>56176</v>
      </c>
      <c r="C6017">
        <v>13</v>
      </c>
      <c r="D6017">
        <v>11.85</v>
      </c>
      <c r="E6017">
        <v>1</v>
      </c>
      <c r="F6017" t="s">
        <v>814</v>
      </c>
    </row>
    <row r="6018" spans="1:6" x14ac:dyDescent="0.35">
      <c r="A6018">
        <v>49185</v>
      </c>
      <c r="B6018">
        <v>56227</v>
      </c>
      <c r="C6018">
        <v>13</v>
      </c>
      <c r="D6018">
        <v>11.85</v>
      </c>
      <c r="E6018">
        <v>1</v>
      </c>
      <c r="F6018" t="s">
        <v>814</v>
      </c>
    </row>
    <row r="6019" spans="1:6" x14ac:dyDescent="0.35">
      <c r="A6019">
        <v>49212</v>
      </c>
      <c r="B6019">
        <v>56238</v>
      </c>
      <c r="C6019">
        <v>13</v>
      </c>
      <c r="D6019">
        <v>11.85</v>
      </c>
      <c r="E6019">
        <v>1</v>
      </c>
      <c r="F6019" t="s">
        <v>814</v>
      </c>
    </row>
    <row r="6020" spans="1:6" x14ac:dyDescent="0.35">
      <c r="A6020">
        <v>49638</v>
      </c>
      <c r="B6020">
        <v>56409</v>
      </c>
      <c r="C6020">
        <v>13</v>
      </c>
      <c r="D6020">
        <v>11.85</v>
      </c>
      <c r="E6020">
        <v>1</v>
      </c>
      <c r="F6020" t="s">
        <v>814</v>
      </c>
    </row>
    <row r="6021" spans="1:6" x14ac:dyDescent="0.35">
      <c r="A6021">
        <v>50660</v>
      </c>
      <c r="B6021">
        <v>56819</v>
      </c>
      <c r="C6021">
        <v>13</v>
      </c>
      <c r="D6021">
        <v>11.85</v>
      </c>
      <c r="E6021">
        <v>1</v>
      </c>
      <c r="F6021" t="s">
        <v>814</v>
      </c>
    </row>
    <row r="6022" spans="1:6" x14ac:dyDescent="0.35">
      <c r="A6022">
        <v>50901</v>
      </c>
      <c r="B6022">
        <v>56920</v>
      </c>
      <c r="C6022">
        <v>13</v>
      </c>
      <c r="D6022">
        <v>11.85</v>
      </c>
      <c r="E6022">
        <v>1</v>
      </c>
      <c r="F6022" t="s">
        <v>814</v>
      </c>
    </row>
    <row r="6023" spans="1:6" x14ac:dyDescent="0.35">
      <c r="A6023">
        <v>52099</v>
      </c>
      <c r="B6023">
        <v>57400</v>
      </c>
      <c r="C6023">
        <v>13</v>
      </c>
      <c r="D6023">
        <v>11.85</v>
      </c>
      <c r="E6023">
        <v>1</v>
      </c>
      <c r="F6023" t="s">
        <v>814</v>
      </c>
    </row>
    <row r="6024" spans="1:6" x14ac:dyDescent="0.35">
      <c r="A6024">
        <v>52857</v>
      </c>
      <c r="B6024">
        <v>57719</v>
      </c>
      <c r="C6024">
        <v>13</v>
      </c>
      <c r="D6024">
        <v>11.85</v>
      </c>
      <c r="E6024">
        <v>1</v>
      </c>
      <c r="F6024" t="s">
        <v>814</v>
      </c>
    </row>
    <row r="6025" spans="1:6" x14ac:dyDescent="0.35">
      <c r="A6025">
        <v>52995</v>
      </c>
      <c r="B6025">
        <v>57773</v>
      </c>
      <c r="C6025">
        <v>13</v>
      </c>
      <c r="D6025">
        <v>11.85</v>
      </c>
      <c r="E6025">
        <v>1</v>
      </c>
      <c r="F6025" t="s">
        <v>814</v>
      </c>
    </row>
    <row r="6026" spans="1:6" x14ac:dyDescent="0.35">
      <c r="A6026">
        <v>53162</v>
      </c>
      <c r="B6026">
        <v>57840</v>
      </c>
      <c r="C6026">
        <v>13</v>
      </c>
      <c r="D6026">
        <v>11.85</v>
      </c>
      <c r="E6026">
        <v>1</v>
      </c>
      <c r="F6026" t="s">
        <v>814</v>
      </c>
    </row>
    <row r="6027" spans="1:6" x14ac:dyDescent="0.35">
      <c r="A6027">
        <v>53178</v>
      </c>
      <c r="B6027">
        <v>57847</v>
      </c>
      <c r="C6027">
        <v>13</v>
      </c>
      <c r="D6027">
        <v>11.85</v>
      </c>
      <c r="E6027">
        <v>1</v>
      </c>
      <c r="F6027" t="s">
        <v>814</v>
      </c>
    </row>
    <row r="6028" spans="1:6" x14ac:dyDescent="0.35">
      <c r="A6028">
        <v>53335</v>
      </c>
      <c r="B6028">
        <v>57909</v>
      </c>
      <c r="C6028">
        <v>13</v>
      </c>
      <c r="D6028">
        <v>11.85</v>
      </c>
      <c r="E6028">
        <v>1</v>
      </c>
      <c r="F6028" t="s">
        <v>814</v>
      </c>
    </row>
    <row r="6029" spans="1:6" x14ac:dyDescent="0.35">
      <c r="A6029">
        <v>53481</v>
      </c>
      <c r="B6029">
        <v>57970</v>
      </c>
      <c r="C6029">
        <v>13</v>
      </c>
      <c r="D6029">
        <v>11.85</v>
      </c>
      <c r="E6029">
        <v>1</v>
      </c>
      <c r="F6029" t="s">
        <v>814</v>
      </c>
    </row>
    <row r="6030" spans="1:6" x14ac:dyDescent="0.35">
      <c r="A6030">
        <v>53934</v>
      </c>
      <c r="B6030">
        <v>58154</v>
      </c>
      <c r="C6030">
        <v>13</v>
      </c>
      <c r="D6030">
        <v>11.85</v>
      </c>
      <c r="E6030">
        <v>1</v>
      </c>
      <c r="F6030" t="s">
        <v>814</v>
      </c>
    </row>
    <row r="6031" spans="1:6" x14ac:dyDescent="0.35">
      <c r="A6031">
        <v>54388</v>
      </c>
      <c r="B6031">
        <v>58329</v>
      </c>
      <c r="C6031">
        <v>13</v>
      </c>
      <c r="D6031">
        <v>11.85</v>
      </c>
      <c r="E6031">
        <v>1</v>
      </c>
      <c r="F6031" t="s">
        <v>814</v>
      </c>
    </row>
    <row r="6032" spans="1:6" x14ac:dyDescent="0.35">
      <c r="A6032">
        <v>54396</v>
      </c>
      <c r="B6032">
        <v>58332</v>
      </c>
      <c r="C6032">
        <v>13</v>
      </c>
      <c r="D6032">
        <v>11.85</v>
      </c>
      <c r="E6032">
        <v>1</v>
      </c>
      <c r="F6032" t="s">
        <v>814</v>
      </c>
    </row>
    <row r="6033" spans="1:6" x14ac:dyDescent="0.35">
      <c r="A6033">
        <v>54554</v>
      </c>
      <c r="B6033">
        <v>58393</v>
      </c>
      <c r="C6033">
        <v>13</v>
      </c>
      <c r="D6033">
        <v>11.85</v>
      </c>
      <c r="E6033">
        <v>1</v>
      </c>
      <c r="F6033" t="s">
        <v>814</v>
      </c>
    </row>
    <row r="6034" spans="1:6" x14ac:dyDescent="0.35">
      <c r="A6034">
        <v>55501</v>
      </c>
      <c r="B6034">
        <v>58776</v>
      </c>
      <c r="C6034">
        <v>13</v>
      </c>
      <c r="D6034">
        <v>11.85</v>
      </c>
      <c r="E6034">
        <v>1</v>
      </c>
      <c r="F6034" t="s">
        <v>814</v>
      </c>
    </row>
    <row r="6035" spans="1:6" x14ac:dyDescent="0.35">
      <c r="A6035">
        <v>56581</v>
      </c>
      <c r="B6035">
        <v>59213</v>
      </c>
      <c r="C6035">
        <v>13</v>
      </c>
      <c r="D6035">
        <v>11.85</v>
      </c>
      <c r="E6035">
        <v>1</v>
      </c>
      <c r="F6035" t="s">
        <v>814</v>
      </c>
    </row>
    <row r="6036" spans="1:6" x14ac:dyDescent="0.35">
      <c r="A6036">
        <v>57543</v>
      </c>
      <c r="B6036">
        <v>59604</v>
      </c>
      <c r="C6036">
        <v>13</v>
      </c>
      <c r="D6036">
        <v>11.85</v>
      </c>
      <c r="E6036">
        <v>1</v>
      </c>
      <c r="F6036" t="s">
        <v>814</v>
      </c>
    </row>
    <row r="6037" spans="1:6" x14ac:dyDescent="0.35">
      <c r="A6037">
        <v>57934</v>
      </c>
      <c r="B6037">
        <v>59761</v>
      </c>
      <c r="C6037">
        <v>13</v>
      </c>
      <c r="D6037">
        <v>11.85</v>
      </c>
      <c r="E6037">
        <v>1</v>
      </c>
      <c r="F6037" t="s">
        <v>814</v>
      </c>
    </row>
    <row r="6038" spans="1:6" x14ac:dyDescent="0.35">
      <c r="A6038">
        <v>58615</v>
      </c>
      <c r="B6038">
        <v>60033</v>
      </c>
      <c r="C6038">
        <v>13</v>
      </c>
      <c r="D6038">
        <v>11.85</v>
      </c>
      <c r="E6038">
        <v>1</v>
      </c>
      <c r="F6038" t="s">
        <v>814</v>
      </c>
    </row>
    <row r="6039" spans="1:6" x14ac:dyDescent="0.35">
      <c r="A6039">
        <v>59121</v>
      </c>
      <c r="B6039">
        <v>60231</v>
      </c>
      <c r="C6039">
        <v>13</v>
      </c>
      <c r="D6039">
        <v>11.85</v>
      </c>
      <c r="E6039">
        <v>1</v>
      </c>
      <c r="F6039" t="s">
        <v>814</v>
      </c>
    </row>
    <row r="6040" spans="1:6" x14ac:dyDescent="0.35">
      <c r="A6040">
        <v>59764</v>
      </c>
      <c r="B6040">
        <v>60494</v>
      </c>
      <c r="C6040">
        <v>13</v>
      </c>
      <c r="D6040">
        <v>11.85</v>
      </c>
      <c r="E6040">
        <v>1</v>
      </c>
      <c r="F6040" t="s">
        <v>814</v>
      </c>
    </row>
    <row r="6041" spans="1:6" x14ac:dyDescent="0.35">
      <c r="A6041">
        <v>59969</v>
      </c>
      <c r="B6041">
        <v>60574</v>
      </c>
      <c r="C6041">
        <v>13</v>
      </c>
      <c r="D6041">
        <v>11.85</v>
      </c>
      <c r="E6041">
        <v>1</v>
      </c>
      <c r="F6041" t="s">
        <v>814</v>
      </c>
    </row>
    <row r="6042" spans="1:6" x14ac:dyDescent="0.35">
      <c r="A6042">
        <v>60765</v>
      </c>
      <c r="B6042">
        <v>60899</v>
      </c>
      <c r="C6042">
        <v>13</v>
      </c>
      <c r="D6042">
        <v>11.85</v>
      </c>
      <c r="E6042">
        <v>1</v>
      </c>
      <c r="F6042" t="s">
        <v>814</v>
      </c>
    </row>
    <row r="6043" spans="1:6" x14ac:dyDescent="0.35">
      <c r="A6043">
        <v>61164</v>
      </c>
      <c r="B6043">
        <v>61065</v>
      </c>
      <c r="C6043">
        <v>13</v>
      </c>
      <c r="D6043">
        <v>11.85</v>
      </c>
      <c r="E6043">
        <v>1</v>
      </c>
      <c r="F6043" t="s">
        <v>814</v>
      </c>
    </row>
    <row r="6044" spans="1:6" x14ac:dyDescent="0.35">
      <c r="A6044">
        <v>61225</v>
      </c>
      <c r="B6044">
        <v>61089</v>
      </c>
      <c r="C6044">
        <v>13</v>
      </c>
      <c r="D6044">
        <v>11.85</v>
      </c>
      <c r="E6044">
        <v>1</v>
      </c>
      <c r="F6044" t="s">
        <v>814</v>
      </c>
    </row>
    <row r="6045" spans="1:6" x14ac:dyDescent="0.35">
      <c r="A6045">
        <v>61538</v>
      </c>
      <c r="B6045">
        <v>61214</v>
      </c>
      <c r="C6045">
        <v>13</v>
      </c>
      <c r="D6045">
        <v>11.85</v>
      </c>
      <c r="E6045">
        <v>1</v>
      </c>
      <c r="F6045" t="s">
        <v>814</v>
      </c>
    </row>
    <row r="6046" spans="1:6" x14ac:dyDescent="0.35">
      <c r="A6046">
        <v>62188</v>
      </c>
      <c r="B6046">
        <v>61476</v>
      </c>
      <c r="C6046">
        <v>13</v>
      </c>
      <c r="D6046">
        <v>11.85</v>
      </c>
      <c r="E6046">
        <v>1</v>
      </c>
      <c r="F6046" t="s">
        <v>814</v>
      </c>
    </row>
    <row r="6047" spans="1:6" x14ac:dyDescent="0.35">
      <c r="A6047">
        <v>62533</v>
      </c>
      <c r="B6047">
        <v>61610</v>
      </c>
      <c r="C6047">
        <v>13</v>
      </c>
      <c r="D6047">
        <v>11.85</v>
      </c>
      <c r="E6047">
        <v>1</v>
      </c>
      <c r="F6047" t="s">
        <v>814</v>
      </c>
    </row>
    <row r="6048" spans="1:6" x14ac:dyDescent="0.35">
      <c r="A6048">
        <v>63334</v>
      </c>
      <c r="B6048">
        <v>61948</v>
      </c>
      <c r="C6048">
        <v>13</v>
      </c>
      <c r="D6048">
        <v>11.85</v>
      </c>
      <c r="E6048">
        <v>1</v>
      </c>
      <c r="F6048" t="s">
        <v>814</v>
      </c>
    </row>
    <row r="6049" spans="1:6" x14ac:dyDescent="0.35">
      <c r="A6049">
        <v>63777</v>
      </c>
      <c r="B6049">
        <v>62129</v>
      </c>
      <c r="C6049">
        <v>13</v>
      </c>
      <c r="D6049">
        <v>11.85</v>
      </c>
      <c r="E6049">
        <v>1</v>
      </c>
      <c r="F6049" t="s">
        <v>814</v>
      </c>
    </row>
    <row r="6050" spans="1:6" x14ac:dyDescent="0.35">
      <c r="A6050">
        <v>63855</v>
      </c>
      <c r="B6050">
        <v>62167</v>
      </c>
      <c r="C6050">
        <v>13</v>
      </c>
      <c r="D6050">
        <v>11.85</v>
      </c>
      <c r="E6050">
        <v>1</v>
      </c>
      <c r="F6050" t="s">
        <v>814</v>
      </c>
    </row>
    <row r="6051" spans="1:6" x14ac:dyDescent="0.35">
      <c r="A6051">
        <v>64062</v>
      </c>
      <c r="B6051">
        <v>62244</v>
      </c>
      <c r="C6051">
        <v>13</v>
      </c>
      <c r="D6051">
        <v>11.85</v>
      </c>
      <c r="E6051">
        <v>1</v>
      </c>
      <c r="F6051" t="s">
        <v>814</v>
      </c>
    </row>
    <row r="6052" spans="1:6" x14ac:dyDescent="0.35">
      <c r="A6052">
        <v>64495</v>
      </c>
      <c r="B6052">
        <v>62430</v>
      </c>
      <c r="C6052">
        <v>13</v>
      </c>
      <c r="D6052">
        <v>11.85</v>
      </c>
      <c r="E6052">
        <v>1</v>
      </c>
      <c r="F6052" t="s">
        <v>814</v>
      </c>
    </row>
    <row r="6053" spans="1:6" x14ac:dyDescent="0.35">
      <c r="A6053">
        <v>65993</v>
      </c>
      <c r="B6053">
        <v>63020</v>
      </c>
      <c r="C6053">
        <v>13</v>
      </c>
      <c r="D6053">
        <v>11.85</v>
      </c>
      <c r="E6053">
        <v>1</v>
      </c>
      <c r="F6053" t="s">
        <v>814</v>
      </c>
    </row>
    <row r="6054" spans="1:6" x14ac:dyDescent="0.35">
      <c r="A6054">
        <v>66171</v>
      </c>
      <c r="B6054">
        <v>63086</v>
      </c>
      <c r="C6054">
        <v>13</v>
      </c>
      <c r="D6054">
        <v>11.85</v>
      </c>
      <c r="E6054">
        <v>1</v>
      </c>
      <c r="F6054" t="s">
        <v>814</v>
      </c>
    </row>
    <row r="6055" spans="1:6" x14ac:dyDescent="0.35">
      <c r="A6055">
        <v>66429</v>
      </c>
      <c r="B6055">
        <v>63193</v>
      </c>
      <c r="C6055">
        <v>13</v>
      </c>
      <c r="D6055">
        <v>11.85</v>
      </c>
      <c r="E6055">
        <v>1</v>
      </c>
      <c r="F6055" t="s">
        <v>814</v>
      </c>
    </row>
    <row r="6056" spans="1:6" x14ac:dyDescent="0.35">
      <c r="A6056">
        <v>66503</v>
      </c>
      <c r="B6056">
        <v>63229</v>
      </c>
      <c r="C6056">
        <v>13</v>
      </c>
      <c r="D6056">
        <v>11.85</v>
      </c>
      <c r="E6056">
        <v>1</v>
      </c>
      <c r="F6056" t="s">
        <v>814</v>
      </c>
    </row>
    <row r="6057" spans="1:6" x14ac:dyDescent="0.35">
      <c r="A6057">
        <v>67706</v>
      </c>
      <c r="B6057">
        <v>63703</v>
      </c>
      <c r="C6057">
        <v>13</v>
      </c>
      <c r="D6057">
        <v>11.85</v>
      </c>
      <c r="E6057">
        <v>1</v>
      </c>
      <c r="F6057" t="s">
        <v>814</v>
      </c>
    </row>
    <row r="6058" spans="1:6" x14ac:dyDescent="0.35">
      <c r="A6058">
        <v>68825</v>
      </c>
      <c r="B6058">
        <v>64141</v>
      </c>
      <c r="C6058">
        <v>13</v>
      </c>
      <c r="D6058">
        <v>11.85</v>
      </c>
      <c r="E6058">
        <v>1</v>
      </c>
      <c r="F6058" t="s">
        <v>814</v>
      </c>
    </row>
    <row r="6059" spans="1:6" x14ac:dyDescent="0.35">
      <c r="A6059">
        <v>69416</v>
      </c>
      <c r="B6059">
        <v>64380</v>
      </c>
      <c r="C6059">
        <v>13</v>
      </c>
      <c r="D6059">
        <v>11.85</v>
      </c>
      <c r="E6059">
        <v>1</v>
      </c>
      <c r="F6059" t="s">
        <v>814</v>
      </c>
    </row>
    <row r="6060" spans="1:6" x14ac:dyDescent="0.35">
      <c r="A6060">
        <v>69538</v>
      </c>
      <c r="B6060">
        <v>64427</v>
      </c>
      <c r="C6060">
        <v>13</v>
      </c>
      <c r="D6060">
        <v>11.85</v>
      </c>
      <c r="E6060">
        <v>1</v>
      </c>
      <c r="F6060" t="s">
        <v>814</v>
      </c>
    </row>
    <row r="6061" spans="1:6" x14ac:dyDescent="0.35">
      <c r="A6061">
        <v>70970</v>
      </c>
      <c r="B6061">
        <v>64994</v>
      </c>
      <c r="C6061">
        <v>13</v>
      </c>
      <c r="D6061">
        <v>11.85</v>
      </c>
      <c r="E6061">
        <v>1</v>
      </c>
      <c r="F6061" t="s">
        <v>814</v>
      </c>
    </row>
    <row r="6062" spans="1:6" x14ac:dyDescent="0.35">
      <c r="A6062">
        <v>71801</v>
      </c>
      <c r="B6062">
        <v>65324</v>
      </c>
      <c r="C6062">
        <v>13</v>
      </c>
      <c r="D6062">
        <v>11.85</v>
      </c>
      <c r="E6062">
        <v>1</v>
      </c>
      <c r="F6062" t="s">
        <v>814</v>
      </c>
    </row>
    <row r="6063" spans="1:6" x14ac:dyDescent="0.35">
      <c r="A6063">
        <v>72007</v>
      </c>
      <c r="B6063">
        <v>65408</v>
      </c>
      <c r="C6063">
        <v>13</v>
      </c>
      <c r="D6063">
        <v>11.85</v>
      </c>
      <c r="E6063">
        <v>1</v>
      </c>
      <c r="F6063" t="s">
        <v>814</v>
      </c>
    </row>
    <row r="6064" spans="1:6" x14ac:dyDescent="0.35">
      <c r="A6064">
        <v>72038</v>
      </c>
      <c r="B6064">
        <v>65424</v>
      </c>
      <c r="C6064">
        <v>13</v>
      </c>
      <c r="D6064">
        <v>11.85</v>
      </c>
      <c r="E6064">
        <v>1</v>
      </c>
      <c r="F6064" t="s">
        <v>814</v>
      </c>
    </row>
    <row r="6065" spans="1:6" x14ac:dyDescent="0.35">
      <c r="A6065">
        <v>72403</v>
      </c>
      <c r="B6065">
        <v>65570</v>
      </c>
      <c r="C6065">
        <v>13</v>
      </c>
      <c r="D6065">
        <v>11.85</v>
      </c>
      <c r="E6065">
        <v>1</v>
      </c>
      <c r="F6065" t="s">
        <v>814</v>
      </c>
    </row>
    <row r="6066" spans="1:6" x14ac:dyDescent="0.35">
      <c r="A6066">
        <v>72527</v>
      </c>
      <c r="B6066">
        <v>65619</v>
      </c>
      <c r="C6066">
        <v>13</v>
      </c>
      <c r="D6066">
        <v>11.85</v>
      </c>
      <c r="E6066">
        <v>1</v>
      </c>
      <c r="F6066" t="s">
        <v>814</v>
      </c>
    </row>
    <row r="6067" spans="1:6" x14ac:dyDescent="0.35">
      <c r="A6067">
        <v>72597</v>
      </c>
      <c r="B6067">
        <v>65648</v>
      </c>
      <c r="C6067">
        <v>13</v>
      </c>
      <c r="D6067">
        <v>11.85</v>
      </c>
      <c r="E6067">
        <v>1</v>
      </c>
      <c r="F6067" t="s">
        <v>814</v>
      </c>
    </row>
    <row r="6068" spans="1:6" x14ac:dyDescent="0.35">
      <c r="A6068">
        <v>73249</v>
      </c>
      <c r="B6068">
        <v>65916</v>
      </c>
      <c r="C6068">
        <v>13</v>
      </c>
      <c r="D6068">
        <v>11.85</v>
      </c>
      <c r="E6068">
        <v>1</v>
      </c>
      <c r="F6068" t="s">
        <v>814</v>
      </c>
    </row>
    <row r="6069" spans="1:6" x14ac:dyDescent="0.35">
      <c r="A6069">
        <v>73314</v>
      </c>
      <c r="B6069">
        <v>65940</v>
      </c>
      <c r="C6069">
        <v>13</v>
      </c>
      <c r="D6069">
        <v>11.85</v>
      </c>
      <c r="E6069">
        <v>1</v>
      </c>
      <c r="F6069" t="s">
        <v>814</v>
      </c>
    </row>
    <row r="6070" spans="1:6" x14ac:dyDescent="0.35">
      <c r="A6070">
        <v>73754</v>
      </c>
      <c r="B6070">
        <v>66114</v>
      </c>
      <c r="C6070">
        <v>13</v>
      </c>
      <c r="D6070">
        <v>11.85</v>
      </c>
      <c r="E6070">
        <v>1</v>
      </c>
      <c r="F6070" t="s">
        <v>814</v>
      </c>
    </row>
    <row r="6071" spans="1:6" x14ac:dyDescent="0.35">
      <c r="A6071">
        <v>73998</v>
      </c>
      <c r="B6071">
        <v>66209</v>
      </c>
      <c r="C6071">
        <v>13</v>
      </c>
      <c r="D6071">
        <v>11.85</v>
      </c>
      <c r="E6071">
        <v>1</v>
      </c>
      <c r="F6071" t="s">
        <v>814</v>
      </c>
    </row>
    <row r="6072" spans="1:6" x14ac:dyDescent="0.35">
      <c r="A6072">
        <v>74000</v>
      </c>
      <c r="B6072">
        <v>66210</v>
      </c>
      <c r="C6072">
        <v>13</v>
      </c>
      <c r="D6072">
        <v>11.85</v>
      </c>
      <c r="E6072">
        <v>1</v>
      </c>
      <c r="F6072" t="s">
        <v>814</v>
      </c>
    </row>
    <row r="6073" spans="1:6" x14ac:dyDescent="0.35">
      <c r="A6073">
        <v>74142</v>
      </c>
      <c r="B6073">
        <v>66269</v>
      </c>
      <c r="C6073">
        <v>13</v>
      </c>
      <c r="D6073">
        <v>11.85</v>
      </c>
      <c r="E6073">
        <v>1</v>
      </c>
      <c r="F6073" t="s">
        <v>814</v>
      </c>
    </row>
    <row r="6074" spans="1:6" x14ac:dyDescent="0.35">
      <c r="A6074">
        <v>74239</v>
      </c>
      <c r="B6074">
        <v>66310</v>
      </c>
      <c r="C6074">
        <v>13</v>
      </c>
      <c r="D6074">
        <v>11.85</v>
      </c>
      <c r="E6074">
        <v>1</v>
      </c>
      <c r="F6074" t="s">
        <v>814</v>
      </c>
    </row>
    <row r="6075" spans="1:6" x14ac:dyDescent="0.35">
      <c r="A6075">
        <v>75390</v>
      </c>
      <c r="B6075">
        <v>66771</v>
      </c>
      <c r="C6075">
        <v>13</v>
      </c>
      <c r="D6075">
        <v>11.85</v>
      </c>
      <c r="E6075">
        <v>1</v>
      </c>
      <c r="F6075" t="s">
        <v>814</v>
      </c>
    </row>
    <row r="6076" spans="1:6" x14ac:dyDescent="0.35">
      <c r="A6076">
        <v>75396</v>
      </c>
      <c r="B6076">
        <v>66773</v>
      </c>
      <c r="C6076">
        <v>13</v>
      </c>
      <c r="D6076">
        <v>11.85</v>
      </c>
      <c r="E6076">
        <v>1</v>
      </c>
      <c r="F6076" t="s">
        <v>814</v>
      </c>
    </row>
    <row r="6077" spans="1:6" x14ac:dyDescent="0.35">
      <c r="A6077">
        <v>76083</v>
      </c>
      <c r="B6077">
        <v>67050</v>
      </c>
      <c r="C6077">
        <v>13</v>
      </c>
      <c r="D6077">
        <v>11.85</v>
      </c>
      <c r="E6077">
        <v>1</v>
      </c>
      <c r="F6077" t="s">
        <v>814</v>
      </c>
    </row>
    <row r="6078" spans="1:6" x14ac:dyDescent="0.35">
      <c r="A6078">
        <v>76388</v>
      </c>
      <c r="B6078">
        <v>67169</v>
      </c>
      <c r="C6078">
        <v>13</v>
      </c>
      <c r="D6078">
        <v>11.85</v>
      </c>
      <c r="E6078">
        <v>1</v>
      </c>
      <c r="F6078" t="s">
        <v>814</v>
      </c>
    </row>
    <row r="6079" spans="1:6" x14ac:dyDescent="0.35">
      <c r="A6079">
        <v>76463</v>
      </c>
      <c r="B6079">
        <v>67197</v>
      </c>
      <c r="C6079">
        <v>13</v>
      </c>
      <c r="D6079">
        <v>11.85</v>
      </c>
      <c r="E6079">
        <v>1</v>
      </c>
      <c r="F6079" t="s">
        <v>814</v>
      </c>
    </row>
    <row r="6080" spans="1:6" x14ac:dyDescent="0.35">
      <c r="A6080">
        <v>76703</v>
      </c>
      <c r="B6080">
        <v>67302</v>
      </c>
      <c r="C6080">
        <v>13</v>
      </c>
      <c r="D6080">
        <v>11.85</v>
      </c>
      <c r="E6080">
        <v>1</v>
      </c>
      <c r="F6080" t="s">
        <v>814</v>
      </c>
    </row>
    <row r="6081" spans="1:6" x14ac:dyDescent="0.35">
      <c r="A6081">
        <v>77447</v>
      </c>
      <c r="B6081">
        <v>67602</v>
      </c>
      <c r="C6081">
        <v>13</v>
      </c>
      <c r="D6081">
        <v>11.85</v>
      </c>
      <c r="E6081">
        <v>1</v>
      </c>
      <c r="F6081" t="s">
        <v>814</v>
      </c>
    </row>
    <row r="6082" spans="1:6" x14ac:dyDescent="0.35">
      <c r="A6082">
        <v>77772</v>
      </c>
      <c r="B6082">
        <v>67727</v>
      </c>
      <c r="C6082">
        <v>13</v>
      </c>
      <c r="D6082">
        <v>11.85</v>
      </c>
      <c r="E6082">
        <v>1</v>
      </c>
      <c r="F6082" t="s">
        <v>814</v>
      </c>
    </row>
    <row r="6083" spans="1:6" x14ac:dyDescent="0.35">
      <c r="A6083">
        <v>77835</v>
      </c>
      <c r="B6083">
        <v>67754</v>
      </c>
      <c r="C6083">
        <v>13</v>
      </c>
      <c r="D6083">
        <v>11.85</v>
      </c>
      <c r="E6083">
        <v>1</v>
      </c>
      <c r="F6083" t="s">
        <v>814</v>
      </c>
    </row>
    <row r="6084" spans="1:6" x14ac:dyDescent="0.35">
      <c r="A6084">
        <v>78200</v>
      </c>
      <c r="B6084">
        <v>67899</v>
      </c>
      <c r="C6084">
        <v>13</v>
      </c>
      <c r="D6084">
        <v>11.85</v>
      </c>
      <c r="E6084">
        <v>1</v>
      </c>
      <c r="F6084" t="s">
        <v>814</v>
      </c>
    </row>
    <row r="6085" spans="1:6" x14ac:dyDescent="0.35">
      <c r="A6085">
        <v>78368</v>
      </c>
      <c r="B6085">
        <v>67967</v>
      </c>
      <c r="C6085">
        <v>13</v>
      </c>
      <c r="D6085">
        <v>11.85</v>
      </c>
      <c r="E6085">
        <v>1</v>
      </c>
      <c r="F6085" t="s">
        <v>814</v>
      </c>
    </row>
    <row r="6086" spans="1:6" x14ac:dyDescent="0.35">
      <c r="A6086">
        <v>78586</v>
      </c>
      <c r="B6086">
        <v>68050</v>
      </c>
      <c r="C6086">
        <v>13</v>
      </c>
      <c r="D6086">
        <v>11.85</v>
      </c>
      <c r="E6086">
        <v>1</v>
      </c>
      <c r="F6086" t="s">
        <v>814</v>
      </c>
    </row>
    <row r="6087" spans="1:6" x14ac:dyDescent="0.35">
      <c r="A6087">
        <v>78603</v>
      </c>
      <c r="B6087">
        <v>68058</v>
      </c>
      <c r="C6087">
        <v>13</v>
      </c>
      <c r="D6087">
        <v>11.85</v>
      </c>
      <c r="E6087">
        <v>1</v>
      </c>
      <c r="F6087" t="s">
        <v>814</v>
      </c>
    </row>
    <row r="6088" spans="1:6" x14ac:dyDescent="0.35">
      <c r="A6088">
        <v>78670</v>
      </c>
      <c r="B6088">
        <v>68082</v>
      </c>
      <c r="C6088">
        <v>13</v>
      </c>
      <c r="D6088">
        <v>11.85</v>
      </c>
      <c r="E6088">
        <v>1</v>
      </c>
      <c r="F6088" t="s">
        <v>814</v>
      </c>
    </row>
    <row r="6089" spans="1:6" x14ac:dyDescent="0.35">
      <c r="A6089">
        <v>78961</v>
      </c>
      <c r="B6089">
        <v>68201</v>
      </c>
      <c r="C6089">
        <v>13</v>
      </c>
      <c r="D6089">
        <v>11.85</v>
      </c>
      <c r="E6089">
        <v>1</v>
      </c>
      <c r="F6089" t="s">
        <v>814</v>
      </c>
    </row>
    <row r="6090" spans="1:6" x14ac:dyDescent="0.35">
      <c r="A6090">
        <v>79218</v>
      </c>
      <c r="B6090">
        <v>68298</v>
      </c>
      <c r="C6090">
        <v>13</v>
      </c>
      <c r="D6090">
        <v>11.85</v>
      </c>
      <c r="E6090">
        <v>1</v>
      </c>
      <c r="F6090" t="s">
        <v>814</v>
      </c>
    </row>
    <row r="6091" spans="1:6" x14ac:dyDescent="0.35">
      <c r="A6091">
        <v>79268</v>
      </c>
      <c r="B6091">
        <v>68315</v>
      </c>
      <c r="C6091">
        <v>13</v>
      </c>
      <c r="D6091">
        <v>11.85</v>
      </c>
      <c r="E6091">
        <v>1</v>
      </c>
      <c r="F6091" t="s">
        <v>814</v>
      </c>
    </row>
    <row r="6092" spans="1:6" x14ac:dyDescent="0.35">
      <c r="A6092">
        <v>79553</v>
      </c>
      <c r="B6092">
        <v>68424</v>
      </c>
      <c r="C6092">
        <v>13</v>
      </c>
      <c r="D6092">
        <v>11.85</v>
      </c>
      <c r="E6092">
        <v>1</v>
      </c>
      <c r="F6092" t="s">
        <v>814</v>
      </c>
    </row>
    <row r="6093" spans="1:6" x14ac:dyDescent="0.35">
      <c r="A6093">
        <v>79554</v>
      </c>
      <c r="B6093">
        <v>68425</v>
      </c>
      <c r="C6093">
        <v>13</v>
      </c>
      <c r="D6093">
        <v>11.85</v>
      </c>
      <c r="E6093">
        <v>1</v>
      </c>
      <c r="F6093" t="s">
        <v>814</v>
      </c>
    </row>
    <row r="6094" spans="1:6" x14ac:dyDescent="0.35">
      <c r="A6094">
        <v>79693</v>
      </c>
      <c r="B6094">
        <v>68479</v>
      </c>
      <c r="C6094">
        <v>13</v>
      </c>
      <c r="D6094">
        <v>11.85</v>
      </c>
      <c r="E6094">
        <v>1</v>
      </c>
      <c r="F6094" t="s">
        <v>814</v>
      </c>
    </row>
    <row r="6095" spans="1:6" x14ac:dyDescent="0.35">
      <c r="A6095">
        <v>79989</v>
      </c>
      <c r="B6095">
        <v>68597</v>
      </c>
      <c r="C6095">
        <v>13</v>
      </c>
      <c r="D6095">
        <v>11.85</v>
      </c>
      <c r="E6095">
        <v>1</v>
      </c>
      <c r="F6095" t="s">
        <v>814</v>
      </c>
    </row>
    <row r="6096" spans="1:6" x14ac:dyDescent="0.35">
      <c r="A6096">
        <v>80074</v>
      </c>
      <c r="B6096">
        <v>68628</v>
      </c>
      <c r="C6096">
        <v>13</v>
      </c>
      <c r="D6096">
        <v>11.85</v>
      </c>
      <c r="E6096">
        <v>1</v>
      </c>
      <c r="F6096" t="s">
        <v>814</v>
      </c>
    </row>
    <row r="6097" spans="1:6" x14ac:dyDescent="0.35">
      <c r="A6097">
        <v>80449</v>
      </c>
      <c r="B6097">
        <v>68777</v>
      </c>
      <c r="C6097">
        <v>13</v>
      </c>
      <c r="D6097">
        <v>11.85</v>
      </c>
      <c r="E6097">
        <v>1</v>
      </c>
      <c r="F6097" t="s">
        <v>814</v>
      </c>
    </row>
    <row r="6098" spans="1:6" x14ac:dyDescent="0.35">
      <c r="A6098">
        <v>80768</v>
      </c>
      <c r="B6098">
        <v>68908</v>
      </c>
      <c r="C6098">
        <v>13</v>
      </c>
      <c r="D6098">
        <v>11.85</v>
      </c>
      <c r="E6098">
        <v>1</v>
      </c>
      <c r="F6098" t="s">
        <v>814</v>
      </c>
    </row>
    <row r="6099" spans="1:6" x14ac:dyDescent="0.35">
      <c r="A6099">
        <v>80971</v>
      </c>
      <c r="B6099">
        <v>68988</v>
      </c>
      <c r="C6099">
        <v>13</v>
      </c>
      <c r="D6099">
        <v>11.85</v>
      </c>
      <c r="E6099">
        <v>1</v>
      </c>
      <c r="F6099" t="s">
        <v>814</v>
      </c>
    </row>
    <row r="6100" spans="1:6" x14ac:dyDescent="0.35">
      <c r="A6100">
        <v>81451</v>
      </c>
      <c r="B6100">
        <v>69176</v>
      </c>
      <c r="C6100">
        <v>13</v>
      </c>
      <c r="D6100">
        <v>11.85</v>
      </c>
      <c r="E6100">
        <v>1</v>
      </c>
      <c r="F6100" t="s">
        <v>814</v>
      </c>
    </row>
    <row r="6101" spans="1:6" x14ac:dyDescent="0.35">
      <c r="A6101">
        <v>81859</v>
      </c>
      <c r="B6101">
        <v>69342</v>
      </c>
      <c r="C6101">
        <v>13</v>
      </c>
      <c r="D6101">
        <v>11.85</v>
      </c>
      <c r="E6101">
        <v>1</v>
      </c>
      <c r="F6101" t="s">
        <v>814</v>
      </c>
    </row>
    <row r="6102" spans="1:6" x14ac:dyDescent="0.35">
      <c r="A6102">
        <v>82232</v>
      </c>
      <c r="B6102">
        <v>69490</v>
      </c>
      <c r="C6102">
        <v>13</v>
      </c>
      <c r="D6102">
        <v>11.85</v>
      </c>
      <c r="E6102">
        <v>1</v>
      </c>
      <c r="F6102" t="s">
        <v>814</v>
      </c>
    </row>
    <row r="6103" spans="1:6" x14ac:dyDescent="0.35">
      <c r="A6103">
        <v>82407</v>
      </c>
      <c r="B6103">
        <v>69556</v>
      </c>
      <c r="C6103">
        <v>13</v>
      </c>
      <c r="D6103">
        <v>11.85</v>
      </c>
      <c r="E6103">
        <v>1</v>
      </c>
      <c r="F6103" t="s">
        <v>814</v>
      </c>
    </row>
    <row r="6104" spans="1:6" x14ac:dyDescent="0.35">
      <c r="A6104">
        <v>82706</v>
      </c>
      <c r="B6104">
        <v>69677</v>
      </c>
      <c r="C6104">
        <v>13</v>
      </c>
      <c r="D6104">
        <v>11.85</v>
      </c>
      <c r="E6104">
        <v>1</v>
      </c>
      <c r="F6104" t="s">
        <v>814</v>
      </c>
    </row>
    <row r="6105" spans="1:6" x14ac:dyDescent="0.35">
      <c r="A6105">
        <v>82765</v>
      </c>
      <c r="B6105">
        <v>69702</v>
      </c>
      <c r="C6105">
        <v>13</v>
      </c>
      <c r="D6105">
        <v>11.85</v>
      </c>
      <c r="E6105">
        <v>1</v>
      </c>
      <c r="F6105" t="s">
        <v>814</v>
      </c>
    </row>
    <row r="6106" spans="1:6" x14ac:dyDescent="0.35">
      <c r="A6106">
        <v>83881</v>
      </c>
      <c r="B6106">
        <v>70150</v>
      </c>
      <c r="C6106">
        <v>13</v>
      </c>
      <c r="D6106">
        <v>11.85</v>
      </c>
      <c r="E6106">
        <v>1</v>
      </c>
      <c r="F6106" t="s">
        <v>814</v>
      </c>
    </row>
    <row r="6107" spans="1:6" x14ac:dyDescent="0.35">
      <c r="A6107">
        <v>84241</v>
      </c>
      <c r="B6107">
        <v>70298</v>
      </c>
      <c r="C6107">
        <v>13</v>
      </c>
      <c r="D6107">
        <v>11.85</v>
      </c>
      <c r="E6107">
        <v>1</v>
      </c>
      <c r="F6107" t="s">
        <v>814</v>
      </c>
    </row>
    <row r="6108" spans="1:6" x14ac:dyDescent="0.35">
      <c r="A6108">
        <v>84342</v>
      </c>
      <c r="B6108">
        <v>70339</v>
      </c>
      <c r="C6108">
        <v>13</v>
      </c>
      <c r="D6108">
        <v>11.85</v>
      </c>
      <c r="E6108">
        <v>1</v>
      </c>
      <c r="F6108" t="s">
        <v>814</v>
      </c>
    </row>
    <row r="6109" spans="1:6" x14ac:dyDescent="0.35">
      <c r="A6109">
        <v>84500</v>
      </c>
      <c r="B6109">
        <v>70403</v>
      </c>
      <c r="C6109">
        <v>13</v>
      </c>
      <c r="D6109">
        <v>11.85</v>
      </c>
      <c r="E6109">
        <v>1</v>
      </c>
      <c r="F6109" t="s">
        <v>814</v>
      </c>
    </row>
    <row r="6110" spans="1:6" x14ac:dyDescent="0.35">
      <c r="A6110">
        <v>84700</v>
      </c>
      <c r="B6110">
        <v>70481</v>
      </c>
      <c r="C6110">
        <v>13</v>
      </c>
      <c r="D6110">
        <v>11.85</v>
      </c>
      <c r="E6110">
        <v>1</v>
      </c>
      <c r="F6110" t="s">
        <v>814</v>
      </c>
    </row>
    <row r="6111" spans="1:6" x14ac:dyDescent="0.35">
      <c r="A6111">
        <v>84770</v>
      </c>
      <c r="B6111">
        <v>70507</v>
      </c>
      <c r="C6111">
        <v>13</v>
      </c>
      <c r="D6111">
        <v>11.85</v>
      </c>
      <c r="E6111">
        <v>1</v>
      </c>
      <c r="F6111" t="s">
        <v>814</v>
      </c>
    </row>
    <row r="6112" spans="1:6" x14ac:dyDescent="0.35">
      <c r="A6112">
        <v>85697</v>
      </c>
      <c r="B6112">
        <v>70886</v>
      </c>
      <c r="C6112">
        <v>13</v>
      </c>
      <c r="D6112">
        <v>11.85</v>
      </c>
      <c r="E6112">
        <v>1</v>
      </c>
      <c r="F6112" t="s">
        <v>814</v>
      </c>
    </row>
    <row r="6113" spans="1:6" x14ac:dyDescent="0.35">
      <c r="A6113">
        <v>85818</v>
      </c>
      <c r="B6113">
        <v>70937</v>
      </c>
      <c r="C6113">
        <v>13</v>
      </c>
      <c r="D6113">
        <v>11.85</v>
      </c>
      <c r="E6113">
        <v>1</v>
      </c>
      <c r="F6113" t="s">
        <v>814</v>
      </c>
    </row>
    <row r="6114" spans="1:6" x14ac:dyDescent="0.35">
      <c r="A6114">
        <v>86080</v>
      </c>
      <c r="B6114">
        <v>71044</v>
      </c>
      <c r="C6114">
        <v>13</v>
      </c>
      <c r="D6114">
        <v>11.85</v>
      </c>
      <c r="E6114">
        <v>1</v>
      </c>
      <c r="F6114" t="s">
        <v>814</v>
      </c>
    </row>
    <row r="6115" spans="1:6" x14ac:dyDescent="0.35">
      <c r="A6115">
        <v>86249</v>
      </c>
      <c r="B6115">
        <v>71108</v>
      </c>
      <c r="C6115">
        <v>13</v>
      </c>
      <c r="D6115">
        <v>11.85</v>
      </c>
      <c r="E6115">
        <v>1</v>
      </c>
      <c r="F6115" t="s">
        <v>814</v>
      </c>
    </row>
    <row r="6116" spans="1:6" x14ac:dyDescent="0.35">
      <c r="A6116">
        <v>86307</v>
      </c>
      <c r="B6116">
        <v>71133</v>
      </c>
      <c r="C6116">
        <v>13</v>
      </c>
      <c r="D6116">
        <v>11.85</v>
      </c>
      <c r="E6116">
        <v>1</v>
      </c>
      <c r="F6116" t="s">
        <v>814</v>
      </c>
    </row>
    <row r="6117" spans="1:6" x14ac:dyDescent="0.35">
      <c r="A6117">
        <v>86934</v>
      </c>
      <c r="B6117">
        <v>71389</v>
      </c>
      <c r="C6117">
        <v>13</v>
      </c>
      <c r="D6117">
        <v>11.85</v>
      </c>
      <c r="E6117">
        <v>1</v>
      </c>
      <c r="F6117" t="s">
        <v>814</v>
      </c>
    </row>
    <row r="6118" spans="1:6" x14ac:dyDescent="0.35">
      <c r="A6118">
        <v>87372</v>
      </c>
      <c r="B6118">
        <v>71571</v>
      </c>
      <c r="C6118">
        <v>13</v>
      </c>
      <c r="D6118">
        <v>11.85</v>
      </c>
      <c r="E6118">
        <v>1</v>
      </c>
      <c r="F6118" t="s">
        <v>814</v>
      </c>
    </row>
    <row r="6119" spans="1:6" x14ac:dyDescent="0.35">
      <c r="A6119">
        <v>87573</v>
      </c>
      <c r="B6119">
        <v>71651</v>
      </c>
      <c r="C6119">
        <v>13</v>
      </c>
      <c r="D6119">
        <v>11.85</v>
      </c>
      <c r="E6119">
        <v>1</v>
      </c>
      <c r="F6119" t="s">
        <v>814</v>
      </c>
    </row>
    <row r="6120" spans="1:6" x14ac:dyDescent="0.35">
      <c r="A6120">
        <v>87606</v>
      </c>
      <c r="B6120">
        <v>71665</v>
      </c>
      <c r="C6120">
        <v>13</v>
      </c>
      <c r="D6120">
        <v>11.85</v>
      </c>
      <c r="E6120">
        <v>1</v>
      </c>
      <c r="F6120" t="s">
        <v>814</v>
      </c>
    </row>
    <row r="6121" spans="1:6" x14ac:dyDescent="0.35">
      <c r="A6121">
        <v>88210</v>
      </c>
      <c r="B6121">
        <v>71900</v>
      </c>
      <c r="C6121">
        <v>13</v>
      </c>
      <c r="D6121">
        <v>11.85</v>
      </c>
      <c r="E6121">
        <v>1</v>
      </c>
      <c r="F6121" t="s">
        <v>814</v>
      </c>
    </row>
    <row r="6122" spans="1:6" x14ac:dyDescent="0.35">
      <c r="A6122">
        <v>88227</v>
      </c>
      <c r="B6122">
        <v>71906</v>
      </c>
      <c r="C6122">
        <v>13</v>
      </c>
      <c r="D6122">
        <v>11.85</v>
      </c>
      <c r="E6122">
        <v>1</v>
      </c>
      <c r="F6122" t="s">
        <v>814</v>
      </c>
    </row>
    <row r="6123" spans="1:6" x14ac:dyDescent="0.35">
      <c r="A6123">
        <v>88386</v>
      </c>
      <c r="B6123">
        <v>71963</v>
      </c>
      <c r="C6123">
        <v>13</v>
      </c>
      <c r="D6123">
        <v>11.85</v>
      </c>
      <c r="E6123">
        <v>1</v>
      </c>
      <c r="F6123" t="s">
        <v>814</v>
      </c>
    </row>
    <row r="6124" spans="1:6" x14ac:dyDescent="0.35">
      <c r="A6124">
        <v>88420</v>
      </c>
      <c r="B6124">
        <v>71976</v>
      </c>
      <c r="C6124">
        <v>13</v>
      </c>
      <c r="D6124">
        <v>11.85</v>
      </c>
      <c r="E6124">
        <v>1</v>
      </c>
      <c r="F6124" t="s">
        <v>814</v>
      </c>
    </row>
    <row r="6125" spans="1:6" x14ac:dyDescent="0.35">
      <c r="A6125">
        <v>88490</v>
      </c>
      <c r="B6125">
        <v>72005</v>
      </c>
      <c r="C6125">
        <v>13</v>
      </c>
      <c r="D6125">
        <v>11.85</v>
      </c>
      <c r="E6125">
        <v>1</v>
      </c>
      <c r="F6125" t="s">
        <v>814</v>
      </c>
    </row>
    <row r="6126" spans="1:6" x14ac:dyDescent="0.35">
      <c r="A6126">
        <v>89136</v>
      </c>
      <c r="B6126">
        <v>72258</v>
      </c>
      <c r="C6126">
        <v>13</v>
      </c>
      <c r="D6126">
        <v>11.85</v>
      </c>
      <c r="E6126">
        <v>1</v>
      </c>
      <c r="F6126" t="s">
        <v>814</v>
      </c>
    </row>
    <row r="6127" spans="1:6" x14ac:dyDescent="0.35">
      <c r="A6127">
        <v>89632</v>
      </c>
      <c r="B6127">
        <v>72451</v>
      </c>
      <c r="C6127">
        <v>13</v>
      </c>
      <c r="D6127">
        <v>11.85</v>
      </c>
      <c r="E6127">
        <v>1</v>
      </c>
      <c r="F6127" t="s">
        <v>814</v>
      </c>
    </row>
    <row r="6128" spans="1:6" x14ac:dyDescent="0.35">
      <c r="A6128">
        <v>90215</v>
      </c>
      <c r="B6128">
        <v>72688</v>
      </c>
      <c r="C6128">
        <v>13</v>
      </c>
      <c r="D6128">
        <v>11.85</v>
      </c>
      <c r="E6128">
        <v>1</v>
      </c>
      <c r="F6128" t="s">
        <v>814</v>
      </c>
    </row>
    <row r="6129" spans="1:6" x14ac:dyDescent="0.35">
      <c r="A6129">
        <v>90291</v>
      </c>
      <c r="B6129">
        <v>72721</v>
      </c>
      <c r="C6129">
        <v>13</v>
      </c>
      <c r="D6129">
        <v>11.85</v>
      </c>
      <c r="E6129">
        <v>1</v>
      </c>
      <c r="F6129" t="s">
        <v>814</v>
      </c>
    </row>
    <row r="6130" spans="1:6" x14ac:dyDescent="0.35">
      <c r="A6130">
        <v>90428</v>
      </c>
      <c r="B6130">
        <v>72776</v>
      </c>
      <c r="C6130">
        <v>13</v>
      </c>
      <c r="D6130">
        <v>11.85</v>
      </c>
      <c r="E6130">
        <v>1</v>
      </c>
      <c r="F6130" t="s">
        <v>814</v>
      </c>
    </row>
    <row r="6131" spans="1:6" x14ac:dyDescent="0.35">
      <c r="A6131">
        <v>90782</v>
      </c>
      <c r="B6131">
        <v>72919</v>
      </c>
      <c r="C6131">
        <v>13</v>
      </c>
      <c r="D6131">
        <v>11.85</v>
      </c>
      <c r="E6131">
        <v>1</v>
      </c>
      <c r="F6131" t="s">
        <v>814</v>
      </c>
    </row>
    <row r="6132" spans="1:6" x14ac:dyDescent="0.35">
      <c r="A6132">
        <v>91574</v>
      </c>
      <c r="B6132">
        <v>73228</v>
      </c>
      <c r="C6132">
        <v>13</v>
      </c>
      <c r="D6132">
        <v>11.85</v>
      </c>
      <c r="E6132">
        <v>1</v>
      </c>
      <c r="F6132" t="s">
        <v>814</v>
      </c>
    </row>
    <row r="6133" spans="1:6" x14ac:dyDescent="0.35">
      <c r="A6133">
        <v>92247</v>
      </c>
      <c r="B6133">
        <v>73500</v>
      </c>
      <c r="C6133">
        <v>13</v>
      </c>
      <c r="D6133">
        <v>11.85</v>
      </c>
      <c r="E6133">
        <v>1</v>
      </c>
      <c r="F6133" t="s">
        <v>814</v>
      </c>
    </row>
    <row r="6134" spans="1:6" x14ac:dyDescent="0.35">
      <c r="A6134">
        <v>92571</v>
      </c>
      <c r="B6134">
        <v>73629</v>
      </c>
      <c r="C6134">
        <v>13</v>
      </c>
      <c r="D6134">
        <v>11.85</v>
      </c>
      <c r="E6134">
        <v>1</v>
      </c>
      <c r="F6134" t="s">
        <v>814</v>
      </c>
    </row>
    <row r="6135" spans="1:6" x14ac:dyDescent="0.35">
      <c r="A6135">
        <v>92805</v>
      </c>
      <c r="B6135">
        <v>73718</v>
      </c>
      <c r="C6135">
        <v>13</v>
      </c>
      <c r="D6135">
        <v>11.85</v>
      </c>
      <c r="E6135">
        <v>1</v>
      </c>
      <c r="F6135" t="s">
        <v>814</v>
      </c>
    </row>
    <row r="6136" spans="1:6" x14ac:dyDescent="0.35">
      <c r="A6136">
        <v>93281</v>
      </c>
      <c r="B6136">
        <v>73906</v>
      </c>
      <c r="C6136">
        <v>13</v>
      </c>
      <c r="D6136">
        <v>11.85</v>
      </c>
      <c r="E6136">
        <v>1</v>
      </c>
      <c r="F6136" t="s">
        <v>814</v>
      </c>
    </row>
    <row r="6137" spans="1:6" x14ac:dyDescent="0.35">
      <c r="A6137">
        <v>93291</v>
      </c>
      <c r="B6137">
        <v>73909</v>
      </c>
      <c r="C6137">
        <v>13</v>
      </c>
      <c r="D6137">
        <v>11.85</v>
      </c>
      <c r="E6137">
        <v>1</v>
      </c>
      <c r="F6137" t="s">
        <v>814</v>
      </c>
    </row>
    <row r="6138" spans="1:6" x14ac:dyDescent="0.35">
      <c r="A6138">
        <v>93596</v>
      </c>
      <c r="B6138">
        <v>74031</v>
      </c>
      <c r="C6138">
        <v>13</v>
      </c>
      <c r="D6138">
        <v>11.85</v>
      </c>
      <c r="E6138">
        <v>1</v>
      </c>
      <c r="F6138" t="s">
        <v>814</v>
      </c>
    </row>
    <row r="6139" spans="1:6" x14ac:dyDescent="0.35">
      <c r="A6139">
        <v>93796</v>
      </c>
      <c r="B6139">
        <v>74106</v>
      </c>
      <c r="C6139">
        <v>13</v>
      </c>
      <c r="D6139">
        <v>11.85</v>
      </c>
      <c r="E6139">
        <v>1</v>
      </c>
      <c r="F6139" t="s">
        <v>814</v>
      </c>
    </row>
    <row r="6140" spans="1:6" x14ac:dyDescent="0.35">
      <c r="A6140">
        <v>93942</v>
      </c>
      <c r="B6140">
        <v>74158</v>
      </c>
      <c r="C6140">
        <v>13</v>
      </c>
      <c r="D6140">
        <v>11.85</v>
      </c>
      <c r="E6140">
        <v>1</v>
      </c>
      <c r="F6140" t="s">
        <v>814</v>
      </c>
    </row>
    <row r="6141" spans="1:6" x14ac:dyDescent="0.35">
      <c r="A6141">
        <v>94412</v>
      </c>
      <c r="B6141">
        <v>74347</v>
      </c>
      <c r="C6141">
        <v>13</v>
      </c>
      <c r="D6141">
        <v>11.85</v>
      </c>
      <c r="E6141">
        <v>1</v>
      </c>
      <c r="F6141" t="s">
        <v>814</v>
      </c>
    </row>
    <row r="6142" spans="1:6" x14ac:dyDescent="0.35">
      <c r="A6142">
        <v>94526</v>
      </c>
      <c r="B6142">
        <v>74389</v>
      </c>
      <c r="C6142">
        <v>13</v>
      </c>
      <c r="D6142">
        <v>11.85</v>
      </c>
      <c r="E6142">
        <v>1</v>
      </c>
      <c r="F6142" t="s">
        <v>814</v>
      </c>
    </row>
    <row r="6143" spans="1:6" x14ac:dyDescent="0.35">
      <c r="A6143">
        <v>95000</v>
      </c>
      <c r="B6143">
        <v>74577</v>
      </c>
      <c r="C6143">
        <v>13</v>
      </c>
      <c r="D6143">
        <v>11.85</v>
      </c>
      <c r="E6143">
        <v>1</v>
      </c>
      <c r="F6143" t="s">
        <v>814</v>
      </c>
    </row>
    <row r="6144" spans="1:6" x14ac:dyDescent="0.35">
      <c r="A6144">
        <v>95254</v>
      </c>
      <c r="B6144">
        <v>74672</v>
      </c>
      <c r="C6144">
        <v>13</v>
      </c>
      <c r="D6144">
        <v>11.85</v>
      </c>
      <c r="E6144">
        <v>1</v>
      </c>
      <c r="F6144" t="s">
        <v>814</v>
      </c>
    </row>
    <row r="6145" spans="1:6" x14ac:dyDescent="0.35">
      <c r="A6145">
        <v>95600</v>
      </c>
      <c r="B6145">
        <v>74814</v>
      </c>
      <c r="C6145">
        <v>13</v>
      </c>
      <c r="D6145">
        <v>11.85</v>
      </c>
      <c r="E6145">
        <v>1</v>
      </c>
      <c r="F6145" t="s">
        <v>814</v>
      </c>
    </row>
    <row r="6146" spans="1:6" x14ac:dyDescent="0.35">
      <c r="A6146">
        <v>95659</v>
      </c>
      <c r="B6146">
        <v>74840</v>
      </c>
      <c r="C6146">
        <v>13</v>
      </c>
      <c r="D6146">
        <v>11.85</v>
      </c>
      <c r="E6146">
        <v>1</v>
      </c>
      <c r="F6146" t="s">
        <v>814</v>
      </c>
    </row>
    <row r="6147" spans="1:6" x14ac:dyDescent="0.35">
      <c r="A6147">
        <v>96174</v>
      </c>
      <c r="B6147">
        <v>75048</v>
      </c>
      <c r="C6147">
        <v>13</v>
      </c>
      <c r="D6147">
        <v>11.85</v>
      </c>
      <c r="E6147">
        <v>1</v>
      </c>
      <c r="F6147" t="s">
        <v>814</v>
      </c>
    </row>
    <row r="6148" spans="1:6" x14ac:dyDescent="0.35">
      <c r="A6148">
        <v>96816</v>
      </c>
      <c r="B6148">
        <v>75311</v>
      </c>
      <c r="C6148">
        <v>13</v>
      </c>
      <c r="D6148">
        <v>11.85</v>
      </c>
      <c r="E6148">
        <v>1</v>
      </c>
      <c r="F6148" t="s">
        <v>814</v>
      </c>
    </row>
    <row r="6149" spans="1:6" x14ac:dyDescent="0.35">
      <c r="A6149">
        <v>97291</v>
      </c>
      <c r="B6149">
        <v>75492</v>
      </c>
      <c r="C6149">
        <v>13</v>
      </c>
      <c r="D6149">
        <v>11.85</v>
      </c>
      <c r="E6149">
        <v>1</v>
      </c>
      <c r="F6149" t="s">
        <v>814</v>
      </c>
    </row>
    <row r="6150" spans="1:6" x14ac:dyDescent="0.35">
      <c r="A6150">
        <v>97762</v>
      </c>
      <c r="B6150">
        <v>75668</v>
      </c>
      <c r="C6150">
        <v>13</v>
      </c>
      <c r="D6150">
        <v>11.85</v>
      </c>
      <c r="E6150">
        <v>1</v>
      </c>
      <c r="F6150" t="s">
        <v>814</v>
      </c>
    </row>
    <row r="6151" spans="1:6" x14ac:dyDescent="0.35">
      <c r="A6151">
        <v>97870</v>
      </c>
      <c r="B6151">
        <v>75707</v>
      </c>
      <c r="C6151">
        <v>13</v>
      </c>
      <c r="D6151">
        <v>11.85</v>
      </c>
      <c r="E6151">
        <v>1</v>
      </c>
      <c r="F6151" t="s">
        <v>814</v>
      </c>
    </row>
    <row r="6152" spans="1:6" x14ac:dyDescent="0.35">
      <c r="A6152">
        <v>97985</v>
      </c>
      <c r="B6152">
        <v>75749</v>
      </c>
      <c r="C6152">
        <v>13</v>
      </c>
      <c r="D6152">
        <v>11.85</v>
      </c>
      <c r="E6152">
        <v>1</v>
      </c>
      <c r="F6152" t="s">
        <v>814</v>
      </c>
    </row>
    <row r="6153" spans="1:6" x14ac:dyDescent="0.35">
      <c r="A6153">
        <v>98011</v>
      </c>
      <c r="B6153">
        <v>75760</v>
      </c>
      <c r="C6153">
        <v>13</v>
      </c>
      <c r="D6153">
        <v>11.85</v>
      </c>
      <c r="E6153">
        <v>1</v>
      </c>
      <c r="F6153" t="s">
        <v>814</v>
      </c>
    </row>
    <row r="6154" spans="1:6" x14ac:dyDescent="0.35">
      <c r="A6154">
        <v>100018</v>
      </c>
      <c r="B6154">
        <v>76550</v>
      </c>
      <c r="C6154">
        <v>13</v>
      </c>
      <c r="D6154">
        <v>11.85</v>
      </c>
      <c r="E6154">
        <v>1</v>
      </c>
      <c r="F6154" t="s">
        <v>814</v>
      </c>
    </row>
    <row r="6155" spans="1:6" x14ac:dyDescent="0.35">
      <c r="A6155">
        <v>100019</v>
      </c>
      <c r="B6155">
        <v>76551</v>
      </c>
      <c r="C6155">
        <v>13</v>
      </c>
      <c r="D6155">
        <v>11.85</v>
      </c>
      <c r="E6155">
        <v>1</v>
      </c>
      <c r="F6155" t="s">
        <v>814</v>
      </c>
    </row>
    <row r="6156" spans="1:6" x14ac:dyDescent="0.35">
      <c r="A6156">
        <v>100036</v>
      </c>
      <c r="B6156">
        <v>76556</v>
      </c>
      <c r="C6156">
        <v>13</v>
      </c>
      <c r="D6156">
        <v>11.85</v>
      </c>
      <c r="E6156">
        <v>1</v>
      </c>
      <c r="F6156" t="s">
        <v>814</v>
      </c>
    </row>
    <row r="6157" spans="1:6" x14ac:dyDescent="0.35">
      <c r="A6157">
        <v>100047</v>
      </c>
      <c r="B6157">
        <v>76561</v>
      </c>
      <c r="C6157">
        <v>13</v>
      </c>
      <c r="D6157">
        <v>11.85</v>
      </c>
      <c r="E6157">
        <v>1</v>
      </c>
      <c r="F6157" t="s">
        <v>814</v>
      </c>
    </row>
    <row r="6158" spans="1:6" x14ac:dyDescent="0.35">
      <c r="A6158">
        <v>100528</v>
      </c>
      <c r="B6158">
        <v>76751</v>
      </c>
      <c r="C6158">
        <v>13</v>
      </c>
      <c r="D6158">
        <v>11.85</v>
      </c>
      <c r="E6158">
        <v>1</v>
      </c>
      <c r="F6158" t="s">
        <v>814</v>
      </c>
    </row>
    <row r="6159" spans="1:6" x14ac:dyDescent="0.35">
      <c r="A6159">
        <v>100639</v>
      </c>
      <c r="B6159">
        <v>76798</v>
      </c>
      <c r="C6159">
        <v>13</v>
      </c>
      <c r="D6159">
        <v>11.85</v>
      </c>
      <c r="E6159">
        <v>1</v>
      </c>
      <c r="F6159" t="s">
        <v>814</v>
      </c>
    </row>
    <row r="6160" spans="1:6" x14ac:dyDescent="0.35">
      <c r="A6160">
        <v>100837</v>
      </c>
      <c r="B6160">
        <v>76875</v>
      </c>
      <c r="C6160">
        <v>13</v>
      </c>
      <c r="D6160">
        <v>11.85</v>
      </c>
      <c r="E6160">
        <v>1</v>
      </c>
      <c r="F6160" t="s">
        <v>814</v>
      </c>
    </row>
    <row r="6161" spans="1:6" x14ac:dyDescent="0.35">
      <c r="A6161">
        <v>101244</v>
      </c>
      <c r="B6161">
        <v>77033</v>
      </c>
      <c r="C6161">
        <v>13</v>
      </c>
      <c r="D6161">
        <v>11.85</v>
      </c>
      <c r="E6161">
        <v>1</v>
      </c>
      <c r="F6161" t="s">
        <v>814</v>
      </c>
    </row>
    <row r="6162" spans="1:6" x14ac:dyDescent="0.35">
      <c r="A6162">
        <v>101327</v>
      </c>
      <c r="B6162">
        <v>77070</v>
      </c>
      <c r="C6162">
        <v>13</v>
      </c>
      <c r="D6162">
        <v>11.85</v>
      </c>
      <c r="E6162">
        <v>1</v>
      </c>
      <c r="F6162" t="s">
        <v>814</v>
      </c>
    </row>
    <row r="6163" spans="1:6" x14ac:dyDescent="0.35">
      <c r="A6163">
        <v>101362</v>
      </c>
      <c r="B6163">
        <v>77086</v>
      </c>
      <c r="C6163">
        <v>13</v>
      </c>
      <c r="D6163">
        <v>11.85</v>
      </c>
      <c r="E6163">
        <v>1</v>
      </c>
      <c r="F6163" t="s">
        <v>814</v>
      </c>
    </row>
    <row r="6164" spans="1:6" x14ac:dyDescent="0.35">
      <c r="A6164">
        <v>101404</v>
      </c>
      <c r="B6164">
        <v>77102</v>
      </c>
      <c r="C6164">
        <v>13</v>
      </c>
      <c r="D6164">
        <v>11.85</v>
      </c>
      <c r="E6164">
        <v>1</v>
      </c>
      <c r="F6164" t="s">
        <v>814</v>
      </c>
    </row>
    <row r="6165" spans="1:6" x14ac:dyDescent="0.35">
      <c r="A6165">
        <v>101446</v>
      </c>
      <c r="B6165">
        <v>77119</v>
      </c>
      <c r="C6165">
        <v>13</v>
      </c>
      <c r="D6165">
        <v>11.85</v>
      </c>
      <c r="E6165">
        <v>1</v>
      </c>
      <c r="F6165" t="s">
        <v>814</v>
      </c>
    </row>
    <row r="6166" spans="1:6" x14ac:dyDescent="0.35">
      <c r="A6166">
        <v>101902</v>
      </c>
      <c r="B6166">
        <v>77291</v>
      </c>
      <c r="C6166">
        <v>13</v>
      </c>
      <c r="D6166">
        <v>11.85</v>
      </c>
      <c r="E6166">
        <v>1</v>
      </c>
      <c r="F6166" t="s">
        <v>814</v>
      </c>
    </row>
    <row r="6167" spans="1:6" x14ac:dyDescent="0.35">
      <c r="A6167">
        <v>102024</v>
      </c>
      <c r="B6167">
        <v>77340</v>
      </c>
      <c r="C6167">
        <v>13</v>
      </c>
      <c r="D6167">
        <v>11.85</v>
      </c>
      <c r="E6167">
        <v>1</v>
      </c>
      <c r="F6167" t="s">
        <v>814</v>
      </c>
    </row>
    <row r="6168" spans="1:6" x14ac:dyDescent="0.35">
      <c r="A6168">
        <v>102127</v>
      </c>
      <c r="B6168">
        <v>77381</v>
      </c>
      <c r="C6168">
        <v>13</v>
      </c>
      <c r="D6168">
        <v>11.85</v>
      </c>
      <c r="E6168">
        <v>1</v>
      </c>
      <c r="F6168" t="s">
        <v>814</v>
      </c>
    </row>
    <row r="6169" spans="1:6" x14ac:dyDescent="0.35">
      <c r="A6169">
        <v>102436</v>
      </c>
      <c r="B6169">
        <v>77504</v>
      </c>
      <c r="C6169">
        <v>13</v>
      </c>
      <c r="D6169">
        <v>11.85</v>
      </c>
      <c r="E6169">
        <v>1</v>
      </c>
      <c r="F6169" t="s">
        <v>814</v>
      </c>
    </row>
    <row r="6170" spans="1:6" x14ac:dyDescent="0.35">
      <c r="A6170">
        <v>102553</v>
      </c>
      <c r="B6170">
        <v>77554</v>
      </c>
      <c r="C6170">
        <v>13</v>
      </c>
      <c r="D6170">
        <v>11.85</v>
      </c>
      <c r="E6170">
        <v>1</v>
      </c>
      <c r="F6170" t="s">
        <v>814</v>
      </c>
    </row>
    <row r="6171" spans="1:6" x14ac:dyDescent="0.35">
      <c r="A6171">
        <v>102657</v>
      </c>
      <c r="B6171">
        <v>77595</v>
      </c>
      <c r="C6171">
        <v>13</v>
      </c>
      <c r="D6171">
        <v>11.85</v>
      </c>
      <c r="E6171">
        <v>1</v>
      </c>
      <c r="F6171" t="s">
        <v>814</v>
      </c>
    </row>
    <row r="6172" spans="1:6" x14ac:dyDescent="0.35">
      <c r="A6172">
        <v>103852</v>
      </c>
      <c r="B6172">
        <v>78073</v>
      </c>
      <c r="C6172">
        <v>13</v>
      </c>
      <c r="D6172">
        <v>11.85</v>
      </c>
      <c r="E6172">
        <v>1</v>
      </c>
      <c r="F6172" t="s">
        <v>814</v>
      </c>
    </row>
    <row r="6173" spans="1:6" x14ac:dyDescent="0.35">
      <c r="A6173">
        <v>104111</v>
      </c>
      <c r="B6173">
        <v>78174</v>
      </c>
      <c r="C6173">
        <v>13</v>
      </c>
      <c r="D6173">
        <v>11.85</v>
      </c>
      <c r="E6173">
        <v>1</v>
      </c>
      <c r="F6173" t="s">
        <v>814</v>
      </c>
    </row>
    <row r="6174" spans="1:6" x14ac:dyDescent="0.35">
      <c r="A6174">
        <v>104121</v>
      </c>
      <c r="B6174">
        <v>78179</v>
      </c>
      <c r="C6174">
        <v>13</v>
      </c>
      <c r="D6174">
        <v>11.85</v>
      </c>
      <c r="E6174">
        <v>1</v>
      </c>
      <c r="F6174" t="s">
        <v>814</v>
      </c>
    </row>
    <row r="6175" spans="1:6" x14ac:dyDescent="0.35">
      <c r="A6175">
        <v>104395</v>
      </c>
      <c r="B6175">
        <v>78290</v>
      </c>
      <c r="C6175">
        <v>13</v>
      </c>
      <c r="D6175">
        <v>11.85</v>
      </c>
      <c r="E6175">
        <v>1</v>
      </c>
      <c r="F6175" t="s">
        <v>814</v>
      </c>
    </row>
    <row r="6176" spans="1:6" x14ac:dyDescent="0.35">
      <c r="A6176">
        <v>104438</v>
      </c>
      <c r="B6176">
        <v>78309</v>
      </c>
      <c r="C6176">
        <v>13</v>
      </c>
      <c r="D6176">
        <v>11.85</v>
      </c>
      <c r="E6176">
        <v>1</v>
      </c>
      <c r="F6176" t="s">
        <v>814</v>
      </c>
    </row>
    <row r="6177" spans="1:6" x14ac:dyDescent="0.35">
      <c r="A6177">
        <v>104564</v>
      </c>
      <c r="B6177">
        <v>78361</v>
      </c>
      <c r="C6177">
        <v>13</v>
      </c>
      <c r="D6177">
        <v>11.85</v>
      </c>
      <c r="E6177">
        <v>1</v>
      </c>
      <c r="F6177" t="s">
        <v>814</v>
      </c>
    </row>
    <row r="6178" spans="1:6" x14ac:dyDescent="0.35">
      <c r="A6178">
        <v>104764</v>
      </c>
      <c r="B6178">
        <v>78438</v>
      </c>
      <c r="C6178">
        <v>13</v>
      </c>
      <c r="D6178">
        <v>11.85</v>
      </c>
      <c r="E6178">
        <v>1</v>
      </c>
      <c r="F6178" t="s">
        <v>814</v>
      </c>
    </row>
    <row r="6179" spans="1:6" x14ac:dyDescent="0.35">
      <c r="A6179">
        <v>104901</v>
      </c>
      <c r="B6179">
        <v>78498</v>
      </c>
      <c r="C6179">
        <v>13</v>
      </c>
      <c r="D6179">
        <v>11.85</v>
      </c>
      <c r="E6179">
        <v>1</v>
      </c>
      <c r="F6179" t="s">
        <v>814</v>
      </c>
    </row>
    <row r="6180" spans="1:6" x14ac:dyDescent="0.35">
      <c r="A6180">
        <v>105184</v>
      </c>
      <c r="B6180">
        <v>78608</v>
      </c>
      <c r="C6180">
        <v>13</v>
      </c>
      <c r="D6180">
        <v>11.85</v>
      </c>
      <c r="E6180">
        <v>1</v>
      </c>
      <c r="F6180" t="s">
        <v>814</v>
      </c>
    </row>
    <row r="6181" spans="1:6" x14ac:dyDescent="0.35">
      <c r="A6181">
        <v>105441</v>
      </c>
      <c r="B6181">
        <v>78711</v>
      </c>
      <c r="C6181">
        <v>13</v>
      </c>
      <c r="D6181">
        <v>11.85</v>
      </c>
      <c r="E6181">
        <v>1</v>
      </c>
      <c r="F6181" t="s">
        <v>814</v>
      </c>
    </row>
    <row r="6182" spans="1:6" x14ac:dyDescent="0.35">
      <c r="A6182">
        <v>105774</v>
      </c>
      <c r="B6182">
        <v>78845</v>
      </c>
      <c r="C6182">
        <v>13</v>
      </c>
      <c r="D6182">
        <v>11.85</v>
      </c>
      <c r="E6182">
        <v>1</v>
      </c>
      <c r="F6182" t="s">
        <v>814</v>
      </c>
    </row>
    <row r="6183" spans="1:6" x14ac:dyDescent="0.35">
      <c r="A6183">
        <v>106337</v>
      </c>
      <c r="B6183">
        <v>79068</v>
      </c>
      <c r="C6183">
        <v>13</v>
      </c>
      <c r="D6183">
        <v>11.85</v>
      </c>
      <c r="E6183">
        <v>1</v>
      </c>
      <c r="F6183" t="s">
        <v>814</v>
      </c>
    </row>
    <row r="6184" spans="1:6" x14ac:dyDescent="0.35">
      <c r="A6184">
        <v>106605</v>
      </c>
      <c r="B6184">
        <v>79176</v>
      </c>
      <c r="C6184">
        <v>13</v>
      </c>
      <c r="D6184">
        <v>11.85</v>
      </c>
      <c r="E6184">
        <v>1</v>
      </c>
      <c r="F6184" t="s">
        <v>814</v>
      </c>
    </row>
    <row r="6185" spans="1:6" x14ac:dyDescent="0.35">
      <c r="A6185">
        <v>106687</v>
      </c>
      <c r="B6185">
        <v>79204</v>
      </c>
      <c r="C6185">
        <v>13</v>
      </c>
      <c r="D6185">
        <v>11.85</v>
      </c>
      <c r="E6185">
        <v>1</v>
      </c>
      <c r="F6185" t="s">
        <v>814</v>
      </c>
    </row>
    <row r="6186" spans="1:6" x14ac:dyDescent="0.35">
      <c r="A6186">
        <v>107025</v>
      </c>
      <c r="B6186">
        <v>79343</v>
      </c>
      <c r="C6186">
        <v>13</v>
      </c>
      <c r="D6186">
        <v>11.85</v>
      </c>
      <c r="E6186">
        <v>1</v>
      </c>
      <c r="F6186" t="s">
        <v>814</v>
      </c>
    </row>
    <row r="6187" spans="1:6" x14ac:dyDescent="0.35">
      <c r="A6187">
        <v>107401</v>
      </c>
      <c r="B6187">
        <v>79505</v>
      </c>
      <c r="C6187">
        <v>13</v>
      </c>
      <c r="D6187">
        <v>11.85</v>
      </c>
      <c r="E6187">
        <v>1</v>
      </c>
      <c r="F6187" t="s">
        <v>814</v>
      </c>
    </row>
    <row r="6188" spans="1:6" x14ac:dyDescent="0.35">
      <c r="A6188">
        <v>107435</v>
      </c>
      <c r="B6188">
        <v>79519</v>
      </c>
      <c r="C6188">
        <v>13</v>
      </c>
      <c r="D6188">
        <v>11.85</v>
      </c>
      <c r="E6188">
        <v>1</v>
      </c>
      <c r="F6188" t="s">
        <v>814</v>
      </c>
    </row>
    <row r="6189" spans="1:6" x14ac:dyDescent="0.35">
      <c r="A6189">
        <v>107617</v>
      </c>
      <c r="B6189">
        <v>79593</v>
      </c>
      <c r="C6189">
        <v>13</v>
      </c>
      <c r="D6189">
        <v>11.85</v>
      </c>
      <c r="E6189">
        <v>1</v>
      </c>
      <c r="F6189" t="s">
        <v>814</v>
      </c>
    </row>
    <row r="6190" spans="1:6" x14ac:dyDescent="0.35">
      <c r="A6190">
        <v>108198</v>
      </c>
      <c r="B6190">
        <v>79816</v>
      </c>
      <c r="C6190">
        <v>13</v>
      </c>
      <c r="D6190">
        <v>11.85</v>
      </c>
      <c r="E6190">
        <v>1</v>
      </c>
      <c r="F6190" t="s">
        <v>814</v>
      </c>
    </row>
    <row r="6191" spans="1:6" x14ac:dyDescent="0.35">
      <c r="A6191">
        <v>108989</v>
      </c>
      <c r="B6191">
        <v>80121</v>
      </c>
      <c r="C6191">
        <v>13</v>
      </c>
      <c r="D6191">
        <v>11.85</v>
      </c>
      <c r="E6191">
        <v>1</v>
      </c>
      <c r="F6191" t="s">
        <v>814</v>
      </c>
    </row>
    <row r="6192" spans="1:6" x14ac:dyDescent="0.35">
      <c r="A6192">
        <v>109020</v>
      </c>
      <c r="B6192">
        <v>80135</v>
      </c>
      <c r="C6192">
        <v>13</v>
      </c>
      <c r="D6192">
        <v>11.85</v>
      </c>
      <c r="E6192">
        <v>1</v>
      </c>
      <c r="F6192" t="s">
        <v>814</v>
      </c>
    </row>
    <row r="6193" spans="1:6" x14ac:dyDescent="0.35">
      <c r="A6193">
        <v>109554</v>
      </c>
      <c r="B6193">
        <v>80354</v>
      </c>
      <c r="C6193">
        <v>13</v>
      </c>
      <c r="D6193">
        <v>11.85</v>
      </c>
      <c r="E6193">
        <v>1</v>
      </c>
      <c r="F6193" t="s">
        <v>814</v>
      </c>
    </row>
    <row r="6194" spans="1:6" x14ac:dyDescent="0.35">
      <c r="A6194">
        <v>109656</v>
      </c>
      <c r="B6194">
        <v>80395</v>
      </c>
      <c r="C6194">
        <v>13</v>
      </c>
      <c r="D6194">
        <v>11.85</v>
      </c>
      <c r="E6194">
        <v>1</v>
      </c>
      <c r="F6194" t="s">
        <v>814</v>
      </c>
    </row>
    <row r="6195" spans="1:6" x14ac:dyDescent="0.35">
      <c r="A6195">
        <v>110011</v>
      </c>
      <c r="B6195">
        <v>80547</v>
      </c>
      <c r="C6195">
        <v>13</v>
      </c>
      <c r="D6195">
        <v>11.85</v>
      </c>
      <c r="E6195">
        <v>1</v>
      </c>
      <c r="F6195" t="s">
        <v>814</v>
      </c>
    </row>
    <row r="6196" spans="1:6" x14ac:dyDescent="0.35">
      <c r="A6196">
        <v>110720</v>
      </c>
      <c r="B6196">
        <v>80824</v>
      </c>
      <c r="C6196">
        <v>13</v>
      </c>
      <c r="D6196">
        <v>11.85</v>
      </c>
      <c r="E6196">
        <v>1</v>
      </c>
      <c r="F6196" t="s">
        <v>814</v>
      </c>
    </row>
    <row r="6197" spans="1:6" x14ac:dyDescent="0.35">
      <c r="A6197">
        <v>110816</v>
      </c>
      <c r="B6197">
        <v>80862</v>
      </c>
      <c r="C6197">
        <v>13</v>
      </c>
      <c r="D6197">
        <v>11.85</v>
      </c>
      <c r="E6197">
        <v>1</v>
      </c>
      <c r="F6197" t="s">
        <v>814</v>
      </c>
    </row>
    <row r="6198" spans="1:6" x14ac:dyDescent="0.35">
      <c r="A6198">
        <v>111093</v>
      </c>
      <c r="B6198">
        <v>80972</v>
      </c>
      <c r="C6198">
        <v>13</v>
      </c>
      <c r="D6198">
        <v>11.85</v>
      </c>
      <c r="E6198">
        <v>1</v>
      </c>
      <c r="F6198" t="s">
        <v>814</v>
      </c>
    </row>
    <row r="6199" spans="1:6" x14ac:dyDescent="0.35">
      <c r="A6199">
        <v>111201</v>
      </c>
      <c r="B6199">
        <v>81012</v>
      </c>
      <c r="C6199">
        <v>13</v>
      </c>
      <c r="D6199">
        <v>11.85</v>
      </c>
      <c r="E6199">
        <v>1</v>
      </c>
      <c r="F6199" t="s">
        <v>814</v>
      </c>
    </row>
    <row r="6200" spans="1:6" x14ac:dyDescent="0.35">
      <c r="A6200">
        <v>111642</v>
      </c>
      <c r="B6200">
        <v>81182</v>
      </c>
      <c r="C6200">
        <v>13</v>
      </c>
      <c r="D6200">
        <v>11.85</v>
      </c>
      <c r="E6200">
        <v>1</v>
      </c>
      <c r="F6200" t="s">
        <v>814</v>
      </c>
    </row>
    <row r="6201" spans="1:6" x14ac:dyDescent="0.35">
      <c r="A6201">
        <v>111710</v>
      </c>
      <c r="B6201">
        <v>81211</v>
      </c>
      <c r="C6201">
        <v>13</v>
      </c>
      <c r="D6201">
        <v>11.85</v>
      </c>
      <c r="E6201">
        <v>1</v>
      </c>
      <c r="F6201" t="s">
        <v>814</v>
      </c>
    </row>
    <row r="6202" spans="1:6" x14ac:dyDescent="0.35">
      <c r="A6202">
        <v>111999</v>
      </c>
      <c r="B6202">
        <v>81324</v>
      </c>
      <c r="C6202">
        <v>13</v>
      </c>
      <c r="D6202">
        <v>11.85</v>
      </c>
      <c r="E6202">
        <v>1</v>
      </c>
      <c r="F6202" t="s">
        <v>814</v>
      </c>
    </row>
    <row r="6203" spans="1:6" x14ac:dyDescent="0.35">
      <c r="A6203">
        <v>112132</v>
      </c>
      <c r="B6203">
        <v>81381</v>
      </c>
      <c r="C6203">
        <v>13</v>
      </c>
      <c r="D6203">
        <v>11.85</v>
      </c>
      <c r="E6203">
        <v>1</v>
      </c>
      <c r="F6203" t="s">
        <v>814</v>
      </c>
    </row>
    <row r="6204" spans="1:6" x14ac:dyDescent="0.35">
      <c r="A6204">
        <v>112201</v>
      </c>
      <c r="B6204">
        <v>81410</v>
      </c>
      <c r="C6204">
        <v>13</v>
      </c>
      <c r="D6204">
        <v>11.85</v>
      </c>
      <c r="E6204">
        <v>1</v>
      </c>
      <c r="F6204" t="s">
        <v>814</v>
      </c>
    </row>
    <row r="6205" spans="1:6" x14ac:dyDescent="0.35">
      <c r="A6205">
        <v>112259</v>
      </c>
      <c r="B6205">
        <v>81433</v>
      </c>
      <c r="C6205">
        <v>13</v>
      </c>
      <c r="D6205">
        <v>11.85</v>
      </c>
      <c r="E6205">
        <v>1</v>
      </c>
      <c r="F6205" t="s">
        <v>814</v>
      </c>
    </row>
    <row r="6206" spans="1:6" x14ac:dyDescent="0.35">
      <c r="A6206">
        <v>842</v>
      </c>
      <c r="B6206">
        <v>36907</v>
      </c>
      <c r="C6206">
        <v>13</v>
      </c>
      <c r="D6206">
        <v>12.6</v>
      </c>
      <c r="E6206">
        <v>1</v>
      </c>
      <c r="F6206" t="s">
        <v>814</v>
      </c>
    </row>
    <row r="6207" spans="1:6" x14ac:dyDescent="0.35">
      <c r="A6207">
        <v>1043</v>
      </c>
      <c r="B6207">
        <v>36987</v>
      </c>
      <c r="C6207">
        <v>13</v>
      </c>
      <c r="D6207">
        <v>12.6</v>
      </c>
      <c r="E6207">
        <v>1</v>
      </c>
      <c r="F6207" t="s">
        <v>814</v>
      </c>
    </row>
    <row r="6208" spans="1:6" x14ac:dyDescent="0.35">
      <c r="A6208">
        <v>1309</v>
      </c>
      <c r="B6208">
        <v>37095</v>
      </c>
      <c r="C6208">
        <v>13</v>
      </c>
      <c r="D6208">
        <v>12.6</v>
      </c>
      <c r="E6208">
        <v>1</v>
      </c>
      <c r="F6208" t="s">
        <v>814</v>
      </c>
    </row>
    <row r="6209" spans="1:6" x14ac:dyDescent="0.35">
      <c r="A6209">
        <v>1356</v>
      </c>
      <c r="B6209">
        <v>37113</v>
      </c>
      <c r="C6209">
        <v>13</v>
      </c>
      <c r="D6209">
        <v>12.6</v>
      </c>
      <c r="E6209">
        <v>1</v>
      </c>
      <c r="F6209" t="s">
        <v>814</v>
      </c>
    </row>
    <row r="6210" spans="1:6" x14ac:dyDescent="0.35">
      <c r="A6210">
        <v>1478</v>
      </c>
      <c r="B6210">
        <v>37161</v>
      </c>
      <c r="C6210">
        <v>13</v>
      </c>
      <c r="D6210">
        <v>12.6</v>
      </c>
      <c r="E6210">
        <v>1</v>
      </c>
      <c r="F6210" t="s">
        <v>814</v>
      </c>
    </row>
    <row r="6211" spans="1:6" x14ac:dyDescent="0.35">
      <c r="A6211">
        <v>2120</v>
      </c>
      <c r="B6211">
        <v>37410</v>
      </c>
      <c r="C6211">
        <v>13</v>
      </c>
      <c r="D6211">
        <v>12.6</v>
      </c>
      <c r="E6211">
        <v>1</v>
      </c>
      <c r="F6211" t="s">
        <v>814</v>
      </c>
    </row>
    <row r="6212" spans="1:6" x14ac:dyDescent="0.35">
      <c r="A6212">
        <v>2256</v>
      </c>
      <c r="B6212">
        <v>37462</v>
      </c>
      <c r="C6212">
        <v>13</v>
      </c>
      <c r="D6212">
        <v>12.6</v>
      </c>
      <c r="E6212">
        <v>1</v>
      </c>
      <c r="F6212" t="s">
        <v>814</v>
      </c>
    </row>
    <row r="6213" spans="1:6" x14ac:dyDescent="0.35">
      <c r="A6213">
        <v>2592</v>
      </c>
      <c r="B6213">
        <v>37594</v>
      </c>
      <c r="C6213">
        <v>13</v>
      </c>
      <c r="D6213">
        <v>12.6</v>
      </c>
      <c r="E6213">
        <v>1</v>
      </c>
      <c r="F6213" t="s">
        <v>814</v>
      </c>
    </row>
    <row r="6214" spans="1:6" x14ac:dyDescent="0.35">
      <c r="A6214">
        <v>2755</v>
      </c>
      <c r="B6214">
        <v>37663</v>
      </c>
      <c r="C6214">
        <v>13</v>
      </c>
      <c r="D6214">
        <v>12.6</v>
      </c>
      <c r="E6214">
        <v>1</v>
      </c>
      <c r="F6214" t="s">
        <v>814</v>
      </c>
    </row>
    <row r="6215" spans="1:6" x14ac:dyDescent="0.35">
      <c r="A6215">
        <v>2997</v>
      </c>
      <c r="B6215">
        <v>37759</v>
      </c>
      <c r="C6215">
        <v>13</v>
      </c>
      <c r="D6215">
        <v>12.6</v>
      </c>
      <c r="E6215">
        <v>1</v>
      </c>
      <c r="F6215" t="s">
        <v>814</v>
      </c>
    </row>
    <row r="6216" spans="1:6" x14ac:dyDescent="0.35">
      <c r="A6216">
        <v>3021</v>
      </c>
      <c r="B6216">
        <v>37769</v>
      </c>
      <c r="C6216">
        <v>13</v>
      </c>
      <c r="D6216">
        <v>12.6</v>
      </c>
      <c r="E6216">
        <v>1</v>
      </c>
      <c r="F6216" t="s">
        <v>814</v>
      </c>
    </row>
    <row r="6217" spans="1:6" x14ac:dyDescent="0.35">
      <c r="A6217">
        <v>3286</v>
      </c>
      <c r="B6217">
        <v>37875</v>
      </c>
      <c r="C6217">
        <v>13</v>
      </c>
      <c r="D6217">
        <v>12.6</v>
      </c>
      <c r="E6217">
        <v>1</v>
      </c>
      <c r="F6217" t="s">
        <v>814</v>
      </c>
    </row>
    <row r="6218" spans="1:6" x14ac:dyDescent="0.35">
      <c r="A6218">
        <v>4211</v>
      </c>
      <c r="B6218">
        <v>38247</v>
      </c>
      <c r="C6218">
        <v>13</v>
      </c>
      <c r="D6218">
        <v>12.6</v>
      </c>
      <c r="E6218">
        <v>1</v>
      </c>
      <c r="F6218" t="s">
        <v>814</v>
      </c>
    </row>
    <row r="6219" spans="1:6" x14ac:dyDescent="0.35">
      <c r="A6219">
        <v>4659</v>
      </c>
      <c r="B6219">
        <v>38429</v>
      </c>
      <c r="C6219">
        <v>13</v>
      </c>
      <c r="D6219">
        <v>12.6</v>
      </c>
      <c r="E6219">
        <v>1</v>
      </c>
      <c r="F6219" t="s">
        <v>814</v>
      </c>
    </row>
    <row r="6220" spans="1:6" x14ac:dyDescent="0.35">
      <c r="A6220">
        <v>4666</v>
      </c>
      <c r="B6220">
        <v>38431</v>
      </c>
      <c r="C6220">
        <v>13</v>
      </c>
      <c r="D6220">
        <v>12.6</v>
      </c>
      <c r="E6220">
        <v>1</v>
      </c>
      <c r="F6220" t="s">
        <v>814</v>
      </c>
    </row>
    <row r="6221" spans="1:6" x14ac:dyDescent="0.35">
      <c r="A6221">
        <v>5045</v>
      </c>
      <c r="B6221">
        <v>38577</v>
      </c>
      <c r="C6221">
        <v>13</v>
      </c>
      <c r="D6221">
        <v>12.6</v>
      </c>
      <c r="E6221">
        <v>1</v>
      </c>
      <c r="F6221" t="s">
        <v>814</v>
      </c>
    </row>
    <row r="6222" spans="1:6" x14ac:dyDescent="0.35">
      <c r="A6222">
        <v>5566</v>
      </c>
      <c r="B6222">
        <v>38792</v>
      </c>
      <c r="C6222">
        <v>13</v>
      </c>
      <c r="D6222">
        <v>12.6</v>
      </c>
      <c r="E6222">
        <v>1</v>
      </c>
      <c r="F6222" t="s">
        <v>814</v>
      </c>
    </row>
    <row r="6223" spans="1:6" x14ac:dyDescent="0.35">
      <c r="A6223">
        <v>6652</v>
      </c>
      <c r="B6223">
        <v>39236</v>
      </c>
      <c r="C6223">
        <v>13</v>
      </c>
      <c r="D6223">
        <v>12.6</v>
      </c>
      <c r="E6223">
        <v>1</v>
      </c>
      <c r="F6223" t="s">
        <v>814</v>
      </c>
    </row>
    <row r="6224" spans="1:6" x14ac:dyDescent="0.35">
      <c r="A6224">
        <v>6758</v>
      </c>
      <c r="B6224">
        <v>39280</v>
      </c>
      <c r="C6224">
        <v>13</v>
      </c>
      <c r="D6224">
        <v>12.6</v>
      </c>
      <c r="E6224">
        <v>1</v>
      </c>
      <c r="F6224" t="s">
        <v>814</v>
      </c>
    </row>
    <row r="6225" spans="1:6" x14ac:dyDescent="0.35">
      <c r="A6225">
        <v>6888</v>
      </c>
      <c r="B6225">
        <v>39332</v>
      </c>
      <c r="C6225">
        <v>13</v>
      </c>
      <c r="D6225">
        <v>12.6</v>
      </c>
      <c r="E6225">
        <v>1</v>
      </c>
      <c r="F6225" t="s">
        <v>814</v>
      </c>
    </row>
    <row r="6226" spans="1:6" x14ac:dyDescent="0.35">
      <c r="A6226">
        <v>7110</v>
      </c>
      <c r="B6226">
        <v>39417</v>
      </c>
      <c r="C6226">
        <v>13</v>
      </c>
      <c r="D6226">
        <v>12.6</v>
      </c>
      <c r="E6226">
        <v>1</v>
      </c>
      <c r="F6226" t="s">
        <v>814</v>
      </c>
    </row>
    <row r="6227" spans="1:6" x14ac:dyDescent="0.35">
      <c r="A6227">
        <v>7129</v>
      </c>
      <c r="B6227">
        <v>39425</v>
      </c>
      <c r="C6227">
        <v>13</v>
      </c>
      <c r="D6227">
        <v>12.6</v>
      </c>
      <c r="E6227">
        <v>1</v>
      </c>
      <c r="F6227" t="s">
        <v>814</v>
      </c>
    </row>
    <row r="6228" spans="1:6" x14ac:dyDescent="0.35">
      <c r="A6228">
        <v>9199</v>
      </c>
      <c r="B6228">
        <v>40238</v>
      </c>
      <c r="C6228">
        <v>13</v>
      </c>
      <c r="D6228">
        <v>12.6</v>
      </c>
      <c r="E6228">
        <v>1</v>
      </c>
      <c r="F6228" t="s">
        <v>814</v>
      </c>
    </row>
    <row r="6229" spans="1:6" x14ac:dyDescent="0.35">
      <c r="A6229">
        <v>9362</v>
      </c>
      <c r="B6229">
        <v>40303</v>
      </c>
      <c r="C6229">
        <v>13</v>
      </c>
      <c r="D6229">
        <v>12.6</v>
      </c>
      <c r="E6229">
        <v>1</v>
      </c>
      <c r="F6229" t="s">
        <v>814</v>
      </c>
    </row>
    <row r="6230" spans="1:6" x14ac:dyDescent="0.35">
      <c r="A6230">
        <v>9475</v>
      </c>
      <c r="B6230">
        <v>40353</v>
      </c>
      <c r="C6230">
        <v>13</v>
      </c>
      <c r="D6230">
        <v>12.6</v>
      </c>
      <c r="E6230">
        <v>1</v>
      </c>
      <c r="F6230" t="s">
        <v>814</v>
      </c>
    </row>
    <row r="6231" spans="1:6" x14ac:dyDescent="0.35">
      <c r="A6231">
        <v>9784</v>
      </c>
      <c r="B6231">
        <v>40472</v>
      </c>
      <c r="C6231">
        <v>13</v>
      </c>
      <c r="D6231">
        <v>12.6</v>
      </c>
      <c r="E6231">
        <v>1</v>
      </c>
      <c r="F6231" t="s">
        <v>814</v>
      </c>
    </row>
    <row r="6232" spans="1:6" x14ac:dyDescent="0.35">
      <c r="A6232">
        <v>10870</v>
      </c>
      <c r="B6232">
        <v>40894</v>
      </c>
      <c r="C6232">
        <v>13</v>
      </c>
      <c r="D6232">
        <v>12.6</v>
      </c>
      <c r="E6232">
        <v>1</v>
      </c>
      <c r="F6232" t="s">
        <v>814</v>
      </c>
    </row>
    <row r="6233" spans="1:6" x14ac:dyDescent="0.35">
      <c r="A6233">
        <v>10900</v>
      </c>
      <c r="B6233">
        <v>40908</v>
      </c>
      <c r="C6233">
        <v>13</v>
      </c>
      <c r="D6233">
        <v>12.6</v>
      </c>
      <c r="E6233">
        <v>1</v>
      </c>
      <c r="F6233" t="s">
        <v>814</v>
      </c>
    </row>
    <row r="6234" spans="1:6" x14ac:dyDescent="0.35">
      <c r="A6234">
        <v>10979</v>
      </c>
      <c r="B6234">
        <v>40942</v>
      </c>
      <c r="C6234">
        <v>13</v>
      </c>
      <c r="D6234">
        <v>12.6</v>
      </c>
      <c r="E6234">
        <v>1</v>
      </c>
      <c r="F6234" t="s">
        <v>814</v>
      </c>
    </row>
    <row r="6235" spans="1:6" x14ac:dyDescent="0.35">
      <c r="A6235">
        <v>11226</v>
      </c>
      <c r="B6235">
        <v>41044</v>
      </c>
      <c r="C6235">
        <v>13</v>
      </c>
      <c r="D6235">
        <v>12.6</v>
      </c>
      <c r="E6235">
        <v>1</v>
      </c>
      <c r="F6235" t="s">
        <v>814</v>
      </c>
    </row>
    <row r="6236" spans="1:6" x14ac:dyDescent="0.35">
      <c r="A6236">
        <v>11652</v>
      </c>
      <c r="B6236">
        <v>41215</v>
      </c>
      <c r="C6236">
        <v>13</v>
      </c>
      <c r="D6236">
        <v>12.6</v>
      </c>
      <c r="E6236">
        <v>1</v>
      </c>
      <c r="F6236" t="s">
        <v>814</v>
      </c>
    </row>
    <row r="6237" spans="1:6" x14ac:dyDescent="0.35">
      <c r="A6237">
        <v>11914</v>
      </c>
      <c r="B6237">
        <v>41321</v>
      </c>
      <c r="C6237">
        <v>13</v>
      </c>
      <c r="D6237">
        <v>12.6</v>
      </c>
      <c r="E6237">
        <v>1</v>
      </c>
      <c r="F6237" t="s">
        <v>814</v>
      </c>
    </row>
    <row r="6238" spans="1:6" x14ac:dyDescent="0.35">
      <c r="A6238">
        <v>11957</v>
      </c>
      <c r="B6238">
        <v>41340</v>
      </c>
      <c r="C6238">
        <v>13</v>
      </c>
      <c r="D6238">
        <v>12.6</v>
      </c>
      <c r="E6238">
        <v>1</v>
      </c>
      <c r="F6238" t="s">
        <v>814</v>
      </c>
    </row>
    <row r="6239" spans="1:6" x14ac:dyDescent="0.35">
      <c r="A6239">
        <v>12652</v>
      </c>
      <c r="B6239">
        <v>41617</v>
      </c>
      <c r="C6239">
        <v>13</v>
      </c>
      <c r="D6239">
        <v>12.6</v>
      </c>
      <c r="E6239">
        <v>1</v>
      </c>
      <c r="F6239" t="s">
        <v>814</v>
      </c>
    </row>
    <row r="6240" spans="1:6" x14ac:dyDescent="0.35">
      <c r="A6240">
        <v>13403</v>
      </c>
      <c r="B6240">
        <v>41916</v>
      </c>
      <c r="C6240">
        <v>13</v>
      </c>
      <c r="D6240">
        <v>12.6</v>
      </c>
      <c r="E6240">
        <v>1</v>
      </c>
      <c r="F6240" t="s">
        <v>814</v>
      </c>
    </row>
    <row r="6241" spans="1:6" x14ac:dyDescent="0.35">
      <c r="A6241">
        <v>13964</v>
      </c>
      <c r="B6241">
        <v>42133</v>
      </c>
      <c r="C6241">
        <v>13</v>
      </c>
      <c r="D6241">
        <v>12.6</v>
      </c>
      <c r="E6241">
        <v>1</v>
      </c>
      <c r="F6241" t="s">
        <v>814</v>
      </c>
    </row>
    <row r="6242" spans="1:6" x14ac:dyDescent="0.35">
      <c r="A6242">
        <v>14064</v>
      </c>
      <c r="B6242">
        <v>42178</v>
      </c>
      <c r="C6242">
        <v>13</v>
      </c>
      <c r="D6242">
        <v>12.6</v>
      </c>
      <c r="E6242">
        <v>1</v>
      </c>
      <c r="F6242" t="s">
        <v>814</v>
      </c>
    </row>
    <row r="6243" spans="1:6" x14ac:dyDescent="0.35">
      <c r="A6243">
        <v>14179</v>
      </c>
      <c r="B6243">
        <v>42224</v>
      </c>
      <c r="C6243">
        <v>13</v>
      </c>
      <c r="D6243">
        <v>12.6</v>
      </c>
      <c r="E6243">
        <v>1</v>
      </c>
      <c r="F6243" t="s">
        <v>814</v>
      </c>
    </row>
    <row r="6244" spans="1:6" x14ac:dyDescent="0.35">
      <c r="A6244">
        <v>16023</v>
      </c>
      <c r="B6244">
        <v>42953</v>
      </c>
      <c r="C6244">
        <v>13</v>
      </c>
      <c r="D6244">
        <v>12.6</v>
      </c>
      <c r="E6244">
        <v>1</v>
      </c>
      <c r="F6244" t="s">
        <v>814</v>
      </c>
    </row>
    <row r="6245" spans="1:6" x14ac:dyDescent="0.35">
      <c r="A6245">
        <v>16156</v>
      </c>
      <c r="B6245">
        <v>43009</v>
      </c>
      <c r="C6245">
        <v>13</v>
      </c>
      <c r="D6245">
        <v>12.6</v>
      </c>
      <c r="E6245">
        <v>1</v>
      </c>
      <c r="F6245" t="s">
        <v>814</v>
      </c>
    </row>
    <row r="6246" spans="1:6" x14ac:dyDescent="0.35">
      <c r="A6246">
        <v>16356</v>
      </c>
      <c r="B6246">
        <v>43088</v>
      </c>
      <c r="C6246">
        <v>13</v>
      </c>
      <c r="D6246">
        <v>12.6</v>
      </c>
      <c r="E6246">
        <v>1</v>
      </c>
      <c r="F6246" t="s">
        <v>814</v>
      </c>
    </row>
    <row r="6247" spans="1:6" x14ac:dyDescent="0.35">
      <c r="A6247">
        <v>16968</v>
      </c>
      <c r="B6247">
        <v>43339</v>
      </c>
      <c r="C6247">
        <v>13</v>
      </c>
      <c r="D6247">
        <v>12.6</v>
      </c>
      <c r="E6247">
        <v>1</v>
      </c>
      <c r="F6247" t="s">
        <v>814</v>
      </c>
    </row>
    <row r="6248" spans="1:6" x14ac:dyDescent="0.35">
      <c r="A6248">
        <v>17394</v>
      </c>
      <c r="B6248">
        <v>43508</v>
      </c>
      <c r="C6248">
        <v>13</v>
      </c>
      <c r="D6248">
        <v>12.6</v>
      </c>
      <c r="E6248">
        <v>1</v>
      </c>
      <c r="F6248" t="s">
        <v>814</v>
      </c>
    </row>
    <row r="6249" spans="1:6" x14ac:dyDescent="0.35">
      <c r="A6249">
        <v>17733</v>
      </c>
      <c r="B6249">
        <v>43644</v>
      </c>
      <c r="C6249">
        <v>13</v>
      </c>
      <c r="D6249">
        <v>12.6</v>
      </c>
      <c r="E6249">
        <v>1</v>
      </c>
      <c r="F6249" t="s">
        <v>814</v>
      </c>
    </row>
    <row r="6250" spans="1:6" x14ac:dyDescent="0.35">
      <c r="A6250">
        <v>18332</v>
      </c>
      <c r="B6250">
        <v>43881</v>
      </c>
      <c r="C6250">
        <v>13</v>
      </c>
      <c r="D6250">
        <v>12.6</v>
      </c>
      <c r="E6250">
        <v>1</v>
      </c>
      <c r="F6250" t="s">
        <v>814</v>
      </c>
    </row>
    <row r="6251" spans="1:6" x14ac:dyDescent="0.35">
      <c r="A6251">
        <v>18763</v>
      </c>
      <c r="B6251">
        <v>44053</v>
      </c>
      <c r="C6251">
        <v>13</v>
      </c>
      <c r="D6251">
        <v>12.6</v>
      </c>
      <c r="E6251">
        <v>1</v>
      </c>
      <c r="F6251" t="s">
        <v>814</v>
      </c>
    </row>
    <row r="6252" spans="1:6" x14ac:dyDescent="0.35">
      <c r="A6252">
        <v>20183</v>
      </c>
      <c r="B6252">
        <v>44644</v>
      </c>
      <c r="C6252">
        <v>13</v>
      </c>
      <c r="D6252">
        <v>12.6</v>
      </c>
      <c r="E6252">
        <v>1</v>
      </c>
      <c r="F6252" t="s">
        <v>814</v>
      </c>
    </row>
    <row r="6253" spans="1:6" x14ac:dyDescent="0.35">
      <c r="A6253">
        <v>20668</v>
      </c>
      <c r="B6253">
        <v>44842</v>
      </c>
      <c r="C6253">
        <v>13</v>
      </c>
      <c r="D6253">
        <v>12.6</v>
      </c>
      <c r="E6253">
        <v>1</v>
      </c>
      <c r="F6253" t="s">
        <v>814</v>
      </c>
    </row>
    <row r="6254" spans="1:6" x14ac:dyDescent="0.35">
      <c r="A6254">
        <v>21337</v>
      </c>
      <c r="B6254">
        <v>45109</v>
      </c>
      <c r="C6254">
        <v>13</v>
      </c>
      <c r="D6254">
        <v>12.6</v>
      </c>
      <c r="E6254">
        <v>1</v>
      </c>
      <c r="F6254" t="s">
        <v>814</v>
      </c>
    </row>
    <row r="6255" spans="1:6" x14ac:dyDescent="0.35">
      <c r="A6255">
        <v>21493</v>
      </c>
      <c r="B6255">
        <v>45170</v>
      </c>
      <c r="C6255">
        <v>13</v>
      </c>
      <c r="D6255">
        <v>12.6</v>
      </c>
      <c r="E6255">
        <v>1</v>
      </c>
      <c r="F6255" t="s">
        <v>814</v>
      </c>
    </row>
    <row r="6256" spans="1:6" x14ac:dyDescent="0.35">
      <c r="A6256">
        <v>21755</v>
      </c>
      <c r="B6256">
        <v>45275</v>
      </c>
      <c r="C6256">
        <v>13</v>
      </c>
      <c r="D6256">
        <v>12.6</v>
      </c>
      <c r="E6256">
        <v>1</v>
      </c>
      <c r="F6256" t="s">
        <v>814</v>
      </c>
    </row>
    <row r="6257" spans="1:6" x14ac:dyDescent="0.35">
      <c r="A6257">
        <v>22377</v>
      </c>
      <c r="B6257">
        <v>45526</v>
      </c>
      <c r="C6257">
        <v>13</v>
      </c>
      <c r="D6257">
        <v>12.6</v>
      </c>
      <c r="E6257">
        <v>1</v>
      </c>
      <c r="F6257" t="s">
        <v>814</v>
      </c>
    </row>
    <row r="6258" spans="1:6" x14ac:dyDescent="0.35">
      <c r="A6258">
        <v>22965</v>
      </c>
      <c r="B6258">
        <v>45751</v>
      </c>
      <c r="C6258">
        <v>13</v>
      </c>
      <c r="D6258">
        <v>12.6</v>
      </c>
      <c r="E6258">
        <v>1</v>
      </c>
      <c r="F6258" t="s">
        <v>814</v>
      </c>
    </row>
    <row r="6259" spans="1:6" x14ac:dyDescent="0.35">
      <c r="A6259">
        <v>23296</v>
      </c>
      <c r="B6259">
        <v>45878</v>
      </c>
      <c r="C6259">
        <v>13</v>
      </c>
      <c r="D6259">
        <v>12.6</v>
      </c>
      <c r="E6259">
        <v>1</v>
      </c>
      <c r="F6259" t="s">
        <v>814</v>
      </c>
    </row>
    <row r="6260" spans="1:6" x14ac:dyDescent="0.35">
      <c r="A6260">
        <v>23342</v>
      </c>
      <c r="B6260">
        <v>45894</v>
      </c>
      <c r="C6260">
        <v>13</v>
      </c>
      <c r="D6260">
        <v>12.6</v>
      </c>
      <c r="E6260">
        <v>1</v>
      </c>
      <c r="F6260" t="s">
        <v>814</v>
      </c>
    </row>
    <row r="6261" spans="1:6" x14ac:dyDescent="0.35">
      <c r="A6261">
        <v>23603</v>
      </c>
      <c r="B6261">
        <v>45994</v>
      </c>
      <c r="C6261">
        <v>13</v>
      </c>
      <c r="D6261">
        <v>12.6</v>
      </c>
      <c r="E6261">
        <v>1</v>
      </c>
      <c r="F6261" t="s">
        <v>814</v>
      </c>
    </row>
    <row r="6262" spans="1:6" x14ac:dyDescent="0.35">
      <c r="A6262">
        <v>23730</v>
      </c>
      <c r="B6262">
        <v>46043</v>
      </c>
      <c r="C6262">
        <v>13</v>
      </c>
      <c r="D6262">
        <v>12.6</v>
      </c>
      <c r="E6262">
        <v>1</v>
      </c>
      <c r="F6262" t="s">
        <v>814</v>
      </c>
    </row>
    <row r="6263" spans="1:6" x14ac:dyDescent="0.35">
      <c r="A6263">
        <v>23826</v>
      </c>
      <c r="B6263">
        <v>46083</v>
      </c>
      <c r="C6263">
        <v>13</v>
      </c>
      <c r="D6263">
        <v>12.6</v>
      </c>
      <c r="E6263">
        <v>1</v>
      </c>
      <c r="F6263" t="s">
        <v>814</v>
      </c>
    </row>
    <row r="6264" spans="1:6" x14ac:dyDescent="0.35">
      <c r="A6264">
        <v>24409</v>
      </c>
      <c r="B6264">
        <v>46322</v>
      </c>
      <c r="C6264">
        <v>13</v>
      </c>
      <c r="D6264">
        <v>12.6</v>
      </c>
      <c r="E6264">
        <v>1</v>
      </c>
      <c r="F6264" t="s">
        <v>814</v>
      </c>
    </row>
    <row r="6265" spans="1:6" x14ac:dyDescent="0.35">
      <c r="A6265">
        <v>24543</v>
      </c>
      <c r="B6265">
        <v>46372</v>
      </c>
      <c r="C6265">
        <v>13</v>
      </c>
      <c r="D6265">
        <v>12.6</v>
      </c>
      <c r="E6265">
        <v>1</v>
      </c>
      <c r="F6265" t="s">
        <v>814</v>
      </c>
    </row>
    <row r="6266" spans="1:6" x14ac:dyDescent="0.35">
      <c r="A6266">
        <v>24850</v>
      </c>
      <c r="B6266">
        <v>46495</v>
      </c>
      <c r="C6266">
        <v>13</v>
      </c>
      <c r="D6266">
        <v>12.6</v>
      </c>
      <c r="E6266">
        <v>1</v>
      </c>
      <c r="F6266" t="s">
        <v>814</v>
      </c>
    </row>
    <row r="6267" spans="1:6" x14ac:dyDescent="0.35">
      <c r="A6267">
        <v>25340</v>
      </c>
      <c r="B6267">
        <v>46688</v>
      </c>
      <c r="C6267">
        <v>13</v>
      </c>
      <c r="D6267">
        <v>12.6</v>
      </c>
      <c r="E6267">
        <v>1</v>
      </c>
      <c r="F6267" t="s">
        <v>814</v>
      </c>
    </row>
    <row r="6268" spans="1:6" x14ac:dyDescent="0.35">
      <c r="A6268">
        <v>26020</v>
      </c>
      <c r="B6268">
        <v>46967</v>
      </c>
      <c r="C6268">
        <v>13</v>
      </c>
      <c r="D6268">
        <v>12.6</v>
      </c>
      <c r="E6268">
        <v>1</v>
      </c>
      <c r="F6268" t="s">
        <v>814</v>
      </c>
    </row>
    <row r="6269" spans="1:6" x14ac:dyDescent="0.35">
      <c r="A6269">
        <v>26061</v>
      </c>
      <c r="B6269">
        <v>46983</v>
      </c>
      <c r="C6269">
        <v>13</v>
      </c>
      <c r="D6269">
        <v>12.6</v>
      </c>
      <c r="E6269">
        <v>1</v>
      </c>
      <c r="F6269" t="s">
        <v>814</v>
      </c>
    </row>
    <row r="6270" spans="1:6" x14ac:dyDescent="0.35">
      <c r="A6270">
        <v>26175</v>
      </c>
      <c r="B6270">
        <v>47037</v>
      </c>
      <c r="C6270">
        <v>13</v>
      </c>
      <c r="D6270">
        <v>12.6</v>
      </c>
      <c r="E6270">
        <v>1</v>
      </c>
      <c r="F6270" t="s">
        <v>814</v>
      </c>
    </row>
    <row r="6271" spans="1:6" x14ac:dyDescent="0.35">
      <c r="A6271">
        <v>26189</v>
      </c>
      <c r="B6271">
        <v>47043</v>
      </c>
      <c r="C6271">
        <v>13</v>
      </c>
      <c r="D6271">
        <v>12.6</v>
      </c>
      <c r="E6271">
        <v>1</v>
      </c>
      <c r="F6271" t="s">
        <v>814</v>
      </c>
    </row>
    <row r="6272" spans="1:6" x14ac:dyDescent="0.35">
      <c r="A6272">
        <v>26697</v>
      </c>
      <c r="B6272">
        <v>47243</v>
      </c>
      <c r="C6272">
        <v>13</v>
      </c>
      <c r="D6272">
        <v>12.6</v>
      </c>
      <c r="E6272">
        <v>1</v>
      </c>
      <c r="F6272" t="s">
        <v>814</v>
      </c>
    </row>
    <row r="6273" spans="1:6" x14ac:dyDescent="0.35">
      <c r="A6273">
        <v>26831</v>
      </c>
      <c r="B6273">
        <v>47297</v>
      </c>
      <c r="C6273">
        <v>13</v>
      </c>
      <c r="D6273">
        <v>12.6</v>
      </c>
      <c r="E6273">
        <v>1</v>
      </c>
      <c r="F6273" t="s">
        <v>814</v>
      </c>
    </row>
    <row r="6274" spans="1:6" x14ac:dyDescent="0.35">
      <c r="A6274">
        <v>26892</v>
      </c>
      <c r="B6274">
        <v>47323</v>
      </c>
      <c r="C6274">
        <v>13</v>
      </c>
      <c r="D6274">
        <v>12.6</v>
      </c>
      <c r="E6274">
        <v>1</v>
      </c>
      <c r="F6274" t="s">
        <v>814</v>
      </c>
    </row>
    <row r="6275" spans="1:6" x14ac:dyDescent="0.35">
      <c r="A6275">
        <v>27629</v>
      </c>
      <c r="B6275">
        <v>47616</v>
      </c>
      <c r="C6275">
        <v>13</v>
      </c>
      <c r="D6275">
        <v>12.6</v>
      </c>
      <c r="E6275">
        <v>1</v>
      </c>
      <c r="F6275" t="s">
        <v>814</v>
      </c>
    </row>
    <row r="6276" spans="1:6" x14ac:dyDescent="0.35">
      <c r="A6276">
        <v>27753</v>
      </c>
      <c r="B6276">
        <v>47668</v>
      </c>
      <c r="C6276">
        <v>13</v>
      </c>
      <c r="D6276">
        <v>12.6</v>
      </c>
      <c r="E6276">
        <v>1</v>
      </c>
      <c r="F6276" t="s">
        <v>814</v>
      </c>
    </row>
    <row r="6277" spans="1:6" x14ac:dyDescent="0.35">
      <c r="A6277">
        <v>28126</v>
      </c>
      <c r="B6277">
        <v>47816</v>
      </c>
      <c r="C6277">
        <v>13</v>
      </c>
      <c r="D6277">
        <v>12.6</v>
      </c>
      <c r="E6277">
        <v>1</v>
      </c>
      <c r="F6277" t="s">
        <v>814</v>
      </c>
    </row>
    <row r="6278" spans="1:6" x14ac:dyDescent="0.35">
      <c r="A6278">
        <v>28734</v>
      </c>
      <c r="B6278">
        <v>48057</v>
      </c>
      <c r="C6278">
        <v>13</v>
      </c>
      <c r="D6278">
        <v>12.6</v>
      </c>
      <c r="E6278">
        <v>1</v>
      </c>
      <c r="F6278" t="s">
        <v>814</v>
      </c>
    </row>
    <row r="6279" spans="1:6" x14ac:dyDescent="0.35">
      <c r="A6279">
        <v>29032</v>
      </c>
      <c r="B6279">
        <v>48173</v>
      </c>
      <c r="C6279">
        <v>13</v>
      </c>
      <c r="D6279">
        <v>12.6</v>
      </c>
      <c r="E6279">
        <v>1</v>
      </c>
      <c r="F6279" t="s">
        <v>814</v>
      </c>
    </row>
    <row r="6280" spans="1:6" x14ac:dyDescent="0.35">
      <c r="A6280">
        <v>29574</v>
      </c>
      <c r="B6280">
        <v>48387</v>
      </c>
      <c r="C6280">
        <v>13</v>
      </c>
      <c r="D6280">
        <v>12.6</v>
      </c>
      <c r="E6280">
        <v>1</v>
      </c>
      <c r="F6280" t="s">
        <v>814</v>
      </c>
    </row>
    <row r="6281" spans="1:6" x14ac:dyDescent="0.35">
      <c r="A6281">
        <v>30459</v>
      </c>
      <c r="B6281">
        <v>48745</v>
      </c>
      <c r="C6281">
        <v>13</v>
      </c>
      <c r="D6281">
        <v>12.6</v>
      </c>
      <c r="E6281">
        <v>1</v>
      </c>
      <c r="F6281" t="s">
        <v>814</v>
      </c>
    </row>
    <row r="6282" spans="1:6" x14ac:dyDescent="0.35">
      <c r="A6282">
        <v>31385</v>
      </c>
      <c r="B6282">
        <v>49105</v>
      </c>
      <c r="C6282">
        <v>13</v>
      </c>
      <c r="D6282">
        <v>12.6</v>
      </c>
      <c r="E6282">
        <v>1</v>
      </c>
      <c r="F6282" t="s">
        <v>814</v>
      </c>
    </row>
    <row r="6283" spans="1:6" x14ac:dyDescent="0.35">
      <c r="A6283">
        <v>31478</v>
      </c>
      <c r="B6283">
        <v>49146</v>
      </c>
      <c r="C6283">
        <v>13</v>
      </c>
      <c r="D6283">
        <v>12.6</v>
      </c>
      <c r="E6283">
        <v>1</v>
      </c>
      <c r="F6283" t="s">
        <v>814</v>
      </c>
    </row>
    <row r="6284" spans="1:6" x14ac:dyDescent="0.35">
      <c r="A6284">
        <v>31754</v>
      </c>
      <c r="B6284">
        <v>49264</v>
      </c>
      <c r="C6284">
        <v>13</v>
      </c>
      <c r="D6284">
        <v>12.6</v>
      </c>
      <c r="E6284">
        <v>1</v>
      </c>
      <c r="F6284" t="s">
        <v>814</v>
      </c>
    </row>
    <row r="6285" spans="1:6" x14ac:dyDescent="0.35">
      <c r="A6285">
        <v>32171</v>
      </c>
      <c r="B6285">
        <v>49429</v>
      </c>
      <c r="C6285">
        <v>13</v>
      </c>
      <c r="D6285">
        <v>12.6</v>
      </c>
      <c r="E6285">
        <v>1</v>
      </c>
      <c r="F6285" t="s">
        <v>814</v>
      </c>
    </row>
    <row r="6286" spans="1:6" x14ac:dyDescent="0.35">
      <c r="A6286">
        <v>32482</v>
      </c>
      <c r="B6286">
        <v>49558</v>
      </c>
      <c r="C6286">
        <v>13</v>
      </c>
      <c r="D6286">
        <v>12.6</v>
      </c>
      <c r="E6286">
        <v>1</v>
      </c>
      <c r="F6286" t="s">
        <v>814</v>
      </c>
    </row>
    <row r="6287" spans="1:6" x14ac:dyDescent="0.35">
      <c r="A6287">
        <v>32486</v>
      </c>
      <c r="B6287">
        <v>49559</v>
      </c>
      <c r="C6287">
        <v>13</v>
      </c>
      <c r="D6287">
        <v>12.6</v>
      </c>
      <c r="E6287">
        <v>1</v>
      </c>
      <c r="F6287" t="s">
        <v>814</v>
      </c>
    </row>
    <row r="6288" spans="1:6" x14ac:dyDescent="0.35">
      <c r="A6288">
        <v>32800</v>
      </c>
      <c r="B6288">
        <v>49687</v>
      </c>
      <c r="C6288">
        <v>13</v>
      </c>
      <c r="D6288">
        <v>12.6</v>
      </c>
      <c r="E6288">
        <v>1</v>
      </c>
      <c r="F6288" t="s">
        <v>814</v>
      </c>
    </row>
    <row r="6289" spans="1:6" x14ac:dyDescent="0.35">
      <c r="A6289">
        <v>33350</v>
      </c>
      <c r="B6289">
        <v>49909</v>
      </c>
      <c r="C6289">
        <v>13</v>
      </c>
      <c r="D6289">
        <v>12.6</v>
      </c>
      <c r="E6289">
        <v>1</v>
      </c>
      <c r="F6289" t="s">
        <v>814</v>
      </c>
    </row>
    <row r="6290" spans="1:6" x14ac:dyDescent="0.35">
      <c r="A6290">
        <v>33626</v>
      </c>
      <c r="B6290">
        <v>50021</v>
      </c>
      <c r="C6290">
        <v>13</v>
      </c>
      <c r="D6290">
        <v>12.6</v>
      </c>
      <c r="E6290">
        <v>1</v>
      </c>
      <c r="F6290" t="s">
        <v>814</v>
      </c>
    </row>
    <row r="6291" spans="1:6" x14ac:dyDescent="0.35">
      <c r="A6291">
        <v>34539</v>
      </c>
      <c r="B6291">
        <v>50374</v>
      </c>
      <c r="C6291">
        <v>13</v>
      </c>
      <c r="D6291">
        <v>12.6</v>
      </c>
      <c r="E6291">
        <v>1</v>
      </c>
      <c r="F6291" t="s">
        <v>814</v>
      </c>
    </row>
    <row r="6292" spans="1:6" x14ac:dyDescent="0.35">
      <c r="A6292">
        <v>34545</v>
      </c>
      <c r="B6292">
        <v>50377</v>
      </c>
      <c r="C6292">
        <v>13</v>
      </c>
      <c r="D6292">
        <v>12.6</v>
      </c>
      <c r="E6292">
        <v>1</v>
      </c>
      <c r="F6292" t="s">
        <v>814</v>
      </c>
    </row>
    <row r="6293" spans="1:6" x14ac:dyDescent="0.35">
      <c r="A6293">
        <v>35687</v>
      </c>
      <c r="B6293">
        <v>50841</v>
      </c>
      <c r="C6293">
        <v>13</v>
      </c>
      <c r="D6293">
        <v>12.6</v>
      </c>
      <c r="E6293">
        <v>1</v>
      </c>
      <c r="F6293" t="s">
        <v>814</v>
      </c>
    </row>
    <row r="6294" spans="1:6" x14ac:dyDescent="0.35">
      <c r="A6294">
        <v>36125</v>
      </c>
      <c r="B6294">
        <v>51020</v>
      </c>
      <c r="C6294">
        <v>13</v>
      </c>
      <c r="D6294">
        <v>12.6</v>
      </c>
      <c r="E6294">
        <v>1</v>
      </c>
      <c r="F6294" t="s">
        <v>814</v>
      </c>
    </row>
    <row r="6295" spans="1:6" x14ac:dyDescent="0.35">
      <c r="A6295">
        <v>36371</v>
      </c>
      <c r="B6295">
        <v>51117</v>
      </c>
      <c r="C6295">
        <v>13</v>
      </c>
      <c r="D6295">
        <v>12.6</v>
      </c>
      <c r="E6295">
        <v>1</v>
      </c>
      <c r="F6295" t="s">
        <v>814</v>
      </c>
    </row>
    <row r="6296" spans="1:6" x14ac:dyDescent="0.35">
      <c r="A6296">
        <v>36749</v>
      </c>
      <c r="B6296">
        <v>51278</v>
      </c>
      <c r="C6296">
        <v>13</v>
      </c>
      <c r="D6296">
        <v>12.6</v>
      </c>
      <c r="E6296">
        <v>1</v>
      </c>
      <c r="F6296" t="s">
        <v>814</v>
      </c>
    </row>
    <row r="6297" spans="1:6" x14ac:dyDescent="0.35">
      <c r="A6297">
        <v>36780</v>
      </c>
      <c r="B6297">
        <v>51291</v>
      </c>
      <c r="C6297">
        <v>13</v>
      </c>
      <c r="D6297">
        <v>12.6</v>
      </c>
      <c r="E6297">
        <v>1</v>
      </c>
      <c r="F6297" t="s">
        <v>814</v>
      </c>
    </row>
    <row r="6298" spans="1:6" x14ac:dyDescent="0.35">
      <c r="A6298">
        <v>37044</v>
      </c>
      <c r="B6298">
        <v>51393</v>
      </c>
      <c r="C6298">
        <v>13</v>
      </c>
      <c r="D6298">
        <v>12.6</v>
      </c>
      <c r="E6298">
        <v>1</v>
      </c>
      <c r="F6298" t="s">
        <v>814</v>
      </c>
    </row>
    <row r="6299" spans="1:6" x14ac:dyDescent="0.35">
      <c r="A6299">
        <v>37283</v>
      </c>
      <c r="B6299">
        <v>51486</v>
      </c>
      <c r="C6299">
        <v>13</v>
      </c>
      <c r="D6299">
        <v>12.6</v>
      </c>
      <c r="E6299">
        <v>1</v>
      </c>
      <c r="F6299" t="s">
        <v>814</v>
      </c>
    </row>
    <row r="6300" spans="1:6" x14ac:dyDescent="0.35">
      <c r="A6300">
        <v>37503</v>
      </c>
      <c r="B6300">
        <v>51568</v>
      </c>
      <c r="C6300">
        <v>13</v>
      </c>
      <c r="D6300">
        <v>12.6</v>
      </c>
      <c r="E6300">
        <v>1</v>
      </c>
      <c r="F6300" t="s">
        <v>814</v>
      </c>
    </row>
    <row r="6301" spans="1:6" x14ac:dyDescent="0.35">
      <c r="A6301">
        <v>37838</v>
      </c>
      <c r="B6301">
        <v>51700</v>
      </c>
      <c r="C6301">
        <v>13</v>
      </c>
      <c r="D6301">
        <v>12.6</v>
      </c>
      <c r="E6301">
        <v>1</v>
      </c>
      <c r="F6301" t="s">
        <v>814</v>
      </c>
    </row>
    <row r="6302" spans="1:6" x14ac:dyDescent="0.35">
      <c r="A6302">
        <v>38335</v>
      </c>
      <c r="B6302">
        <v>51898</v>
      </c>
      <c r="C6302">
        <v>13</v>
      </c>
      <c r="D6302">
        <v>12.6</v>
      </c>
      <c r="E6302">
        <v>1</v>
      </c>
      <c r="F6302" t="s">
        <v>814</v>
      </c>
    </row>
    <row r="6303" spans="1:6" x14ac:dyDescent="0.35">
      <c r="A6303">
        <v>40508</v>
      </c>
      <c r="B6303">
        <v>52770</v>
      </c>
      <c r="C6303">
        <v>13</v>
      </c>
      <c r="D6303">
        <v>12.6</v>
      </c>
      <c r="E6303">
        <v>1</v>
      </c>
      <c r="F6303" t="s">
        <v>814</v>
      </c>
    </row>
    <row r="6304" spans="1:6" x14ac:dyDescent="0.35">
      <c r="A6304">
        <v>40655</v>
      </c>
      <c r="B6304">
        <v>52833</v>
      </c>
      <c r="C6304">
        <v>13</v>
      </c>
      <c r="D6304">
        <v>12.6</v>
      </c>
      <c r="E6304">
        <v>1</v>
      </c>
      <c r="F6304" t="s">
        <v>814</v>
      </c>
    </row>
    <row r="6305" spans="1:6" x14ac:dyDescent="0.35">
      <c r="A6305">
        <v>40839</v>
      </c>
      <c r="B6305">
        <v>52913</v>
      </c>
      <c r="C6305">
        <v>13</v>
      </c>
      <c r="D6305">
        <v>12.6</v>
      </c>
      <c r="E6305">
        <v>1</v>
      </c>
      <c r="F6305" t="s">
        <v>814</v>
      </c>
    </row>
    <row r="6306" spans="1:6" x14ac:dyDescent="0.35">
      <c r="A6306">
        <v>41909</v>
      </c>
      <c r="B6306">
        <v>53330</v>
      </c>
      <c r="C6306">
        <v>13</v>
      </c>
      <c r="D6306">
        <v>12.6</v>
      </c>
      <c r="E6306">
        <v>1</v>
      </c>
      <c r="F6306" t="s">
        <v>814</v>
      </c>
    </row>
    <row r="6307" spans="1:6" x14ac:dyDescent="0.35">
      <c r="A6307">
        <v>42060</v>
      </c>
      <c r="B6307">
        <v>53397</v>
      </c>
      <c r="C6307">
        <v>13</v>
      </c>
      <c r="D6307">
        <v>12.6</v>
      </c>
      <c r="E6307">
        <v>1</v>
      </c>
      <c r="F6307" t="s">
        <v>814</v>
      </c>
    </row>
    <row r="6308" spans="1:6" x14ac:dyDescent="0.35">
      <c r="A6308">
        <v>42103</v>
      </c>
      <c r="B6308">
        <v>53416</v>
      </c>
      <c r="C6308">
        <v>13</v>
      </c>
      <c r="D6308">
        <v>12.6</v>
      </c>
      <c r="E6308">
        <v>1</v>
      </c>
      <c r="F6308" t="s">
        <v>814</v>
      </c>
    </row>
    <row r="6309" spans="1:6" x14ac:dyDescent="0.35">
      <c r="A6309">
        <v>42217</v>
      </c>
      <c r="B6309">
        <v>53461</v>
      </c>
      <c r="C6309">
        <v>13</v>
      </c>
      <c r="D6309">
        <v>12.6</v>
      </c>
      <c r="E6309">
        <v>1</v>
      </c>
      <c r="F6309" t="s">
        <v>814</v>
      </c>
    </row>
    <row r="6310" spans="1:6" x14ac:dyDescent="0.35">
      <c r="A6310">
        <v>42843</v>
      </c>
      <c r="B6310">
        <v>53707</v>
      </c>
      <c r="C6310">
        <v>13</v>
      </c>
      <c r="D6310">
        <v>12.6</v>
      </c>
      <c r="E6310">
        <v>1</v>
      </c>
      <c r="F6310" t="s">
        <v>814</v>
      </c>
    </row>
    <row r="6311" spans="1:6" x14ac:dyDescent="0.35">
      <c r="A6311">
        <v>42873</v>
      </c>
      <c r="B6311">
        <v>53718</v>
      </c>
      <c r="C6311">
        <v>13</v>
      </c>
      <c r="D6311">
        <v>12.6</v>
      </c>
      <c r="E6311">
        <v>1</v>
      </c>
      <c r="F6311" t="s">
        <v>814</v>
      </c>
    </row>
    <row r="6312" spans="1:6" x14ac:dyDescent="0.35">
      <c r="A6312">
        <v>42961</v>
      </c>
      <c r="B6312">
        <v>53756</v>
      </c>
      <c r="C6312">
        <v>13</v>
      </c>
      <c r="D6312">
        <v>12.6</v>
      </c>
      <c r="E6312">
        <v>1</v>
      </c>
      <c r="F6312" t="s">
        <v>814</v>
      </c>
    </row>
    <row r="6313" spans="1:6" x14ac:dyDescent="0.35">
      <c r="A6313">
        <v>43293</v>
      </c>
      <c r="B6313">
        <v>53886</v>
      </c>
      <c r="C6313">
        <v>13</v>
      </c>
      <c r="D6313">
        <v>12.6</v>
      </c>
      <c r="E6313">
        <v>1</v>
      </c>
      <c r="F6313" t="s">
        <v>814</v>
      </c>
    </row>
    <row r="6314" spans="1:6" x14ac:dyDescent="0.35">
      <c r="A6314">
        <v>43550</v>
      </c>
      <c r="B6314">
        <v>53990</v>
      </c>
      <c r="C6314">
        <v>13</v>
      </c>
      <c r="D6314">
        <v>12.6</v>
      </c>
      <c r="E6314">
        <v>1</v>
      </c>
      <c r="F6314" t="s">
        <v>814</v>
      </c>
    </row>
    <row r="6315" spans="1:6" x14ac:dyDescent="0.35">
      <c r="A6315">
        <v>43563</v>
      </c>
      <c r="B6315">
        <v>53997</v>
      </c>
      <c r="C6315">
        <v>13</v>
      </c>
      <c r="D6315">
        <v>12.6</v>
      </c>
      <c r="E6315">
        <v>1</v>
      </c>
      <c r="F6315" t="s">
        <v>814</v>
      </c>
    </row>
    <row r="6316" spans="1:6" x14ac:dyDescent="0.35">
      <c r="A6316">
        <v>43739</v>
      </c>
      <c r="B6316">
        <v>54064</v>
      </c>
      <c r="C6316">
        <v>13</v>
      </c>
      <c r="D6316">
        <v>12.6</v>
      </c>
      <c r="E6316">
        <v>1</v>
      </c>
      <c r="F6316" t="s">
        <v>814</v>
      </c>
    </row>
    <row r="6317" spans="1:6" x14ac:dyDescent="0.35">
      <c r="A6317">
        <v>44207</v>
      </c>
      <c r="B6317">
        <v>54259</v>
      </c>
      <c r="C6317">
        <v>13</v>
      </c>
      <c r="D6317">
        <v>12.6</v>
      </c>
      <c r="E6317">
        <v>1</v>
      </c>
      <c r="F6317" t="s">
        <v>814</v>
      </c>
    </row>
    <row r="6318" spans="1:6" x14ac:dyDescent="0.35">
      <c r="A6318">
        <v>44280</v>
      </c>
      <c r="B6318">
        <v>54288</v>
      </c>
      <c r="C6318">
        <v>13</v>
      </c>
      <c r="D6318">
        <v>12.6</v>
      </c>
      <c r="E6318">
        <v>1</v>
      </c>
      <c r="F6318" t="s">
        <v>814</v>
      </c>
    </row>
    <row r="6319" spans="1:6" x14ac:dyDescent="0.35">
      <c r="A6319">
        <v>44508</v>
      </c>
      <c r="B6319">
        <v>54382</v>
      </c>
      <c r="C6319">
        <v>13</v>
      </c>
      <c r="D6319">
        <v>12.6</v>
      </c>
      <c r="E6319">
        <v>1</v>
      </c>
      <c r="F6319" t="s">
        <v>814</v>
      </c>
    </row>
    <row r="6320" spans="1:6" x14ac:dyDescent="0.35">
      <c r="A6320">
        <v>44931</v>
      </c>
      <c r="B6320">
        <v>54548</v>
      </c>
      <c r="C6320">
        <v>13</v>
      </c>
      <c r="D6320">
        <v>12.6</v>
      </c>
      <c r="E6320">
        <v>1</v>
      </c>
      <c r="F6320" t="s">
        <v>814</v>
      </c>
    </row>
    <row r="6321" spans="1:6" x14ac:dyDescent="0.35">
      <c r="A6321">
        <v>45080</v>
      </c>
      <c r="B6321">
        <v>54604</v>
      </c>
      <c r="C6321">
        <v>13</v>
      </c>
      <c r="D6321">
        <v>12.6</v>
      </c>
      <c r="E6321">
        <v>1</v>
      </c>
      <c r="F6321" t="s">
        <v>814</v>
      </c>
    </row>
    <row r="6322" spans="1:6" x14ac:dyDescent="0.35">
      <c r="A6322">
        <v>45158</v>
      </c>
      <c r="B6322">
        <v>54635</v>
      </c>
      <c r="C6322">
        <v>13</v>
      </c>
      <c r="D6322">
        <v>12.6</v>
      </c>
      <c r="E6322">
        <v>1</v>
      </c>
      <c r="F6322" t="s">
        <v>814</v>
      </c>
    </row>
    <row r="6323" spans="1:6" x14ac:dyDescent="0.35">
      <c r="A6323">
        <v>45167</v>
      </c>
      <c r="B6323">
        <v>54639</v>
      </c>
      <c r="C6323">
        <v>13</v>
      </c>
      <c r="D6323">
        <v>12.6</v>
      </c>
      <c r="E6323">
        <v>1</v>
      </c>
      <c r="F6323" t="s">
        <v>814</v>
      </c>
    </row>
    <row r="6324" spans="1:6" x14ac:dyDescent="0.35">
      <c r="A6324">
        <v>45583</v>
      </c>
      <c r="B6324">
        <v>54806</v>
      </c>
      <c r="C6324">
        <v>13</v>
      </c>
      <c r="D6324">
        <v>12.6</v>
      </c>
      <c r="E6324">
        <v>1</v>
      </c>
      <c r="F6324" t="s">
        <v>814</v>
      </c>
    </row>
    <row r="6325" spans="1:6" x14ac:dyDescent="0.35">
      <c r="A6325">
        <v>46410</v>
      </c>
      <c r="B6325">
        <v>55132</v>
      </c>
      <c r="C6325">
        <v>13</v>
      </c>
      <c r="D6325">
        <v>12.6</v>
      </c>
      <c r="E6325">
        <v>1</v>
      </c>
      <c r="F6325" t="s">
        <v>814</v>
      </c>
    </row>
    <row r="6326" spans="1:6" x14ac:dyDescent="0.35">
      <c r="A6326">
        <v>46477</v>
      </c>
      <c r="B6326">
        <v>55157</v>
      </c>
      <c r="C6326">
        <v>13</v>
      </c>
      <c r="D6326">
        <v>12.6</v>
      </c>
      <c r="E6326">
        <v>1</v>
      </c>
      <c r="F6326" t="s">
        <v>814</v>
      </c>
    </row>
    <row r="6327" spans="1:6" x14ac:dyDescent="0.35">
      <c r="A6327">
        <v>46792</v>
      </c>
      <c r="B6327">
        <v>55283</v>
      </c>
      <c r="C6327">
        <v>13</v>
      </c>
      <c r="D6327">
        <v>12.6</v>
      </c>
      <c r="E6327">
        <v>1</v>
      </c>
      <c r="F6327" t="s">
        <v>814</v>
      </c>
    </row>
    <row r="6328" spans="1:6" x14ac:dyDescent="0.35">
      <c r="A6328">
        <v>46838</v>
      </c>
      <c r="B6328">
        <v>55301</v>
      </c>
      <c r="C6328">
        <v>13</v>
      </c>
      <c r="D6328">
        <v>12.6</v>
      </c>
      <c r="E6328">
        <v>1</v>
      </c>
      <c r="F6328" t="s">
        <v>814</v>
      </c>
    </row>
    <row r="6329" spans="1:6" x14ac:dyDescent="0.35">
      <c r="A6329">
        <v>47262</v>
      </c>
      <c r="B6329">
        <v>55463</v>
      </c>
      <c r="C6329">
        <v>13</v>
      </c>
      <c r="D6329">
        <v>12.6</v>
      </c>
      <c r="E6329">
        <v>1</v>
      </c>
      <c r="F6329" t="s">
        <v>814</v>
      </c>
    </row>
    <row r="6330" spans="1:6" x14ac:dyDescent="0.35">
      <c r="A6330">
        <v>47646</v>
      </c>
      <c r="B6330">
        <v>55614</v>
      </c>
      <c r="C6330">
        <v>13</v>
      </c>
      <c r="D6330">
        <v>12.6</v>
      </c>
      <c r="E6330">
        <v>1</v>
      </c>
      <c r="F6330" t="s">
        <v>814</v>
      </c>
    </row>
    <row r="6331" spans="1:6" x14ac:dyDescent="0.35">
      <c r="A6331">
        <v>47756</v>
      </c>
      <c r="B6331">
        <v>55657</v>
      </c>
      <c r="C6331">
        <v>13</v>
      </c>
      <c r="D6331">
        <v>12.6</v>
      </c>
      <c r="E6331">
        <v>1</v>
      </c>
      <c r="F6331" t="s">
        <v>814</v>
      </c>
    </row>
    <row r="6332" spans="1:6" x14ac:dyDescent="0.35">
      <c r="A6332">
        <v>47929</v>
      </c>
      <c r="B6332">
        <v>55727</v>
      </c>
      <c r="C6332">
        <v>13</v>
      </c>
      <c r="D6332">
        <v>12.6</v>
      </c>
      <c r="E6332">
        <v>1</v>
      </c>
      <c r="F6332" t="s">
        <v>814</v>
      </c>
    </row>
    <row r="6333" spans="1:6" x14ac:dyDescent="0.35">
      <c r="A6333">
        <v>47975</v>
      </c>
      <c r="B6333">
        <v>55745</v>
      </c>
      <c r="C6333">
        <v>13</v>
      </c>
      <c r="D6333">
        <v>12.6</v>
      </c>
      <c r="E6333">
        <v>1</v>
      </c>
      <c r="F6333" t="s">
        <v>814</v>
      </c>
    </row>
    <row r="6334" spans="1:6" x14ac:dyDescent="0.35">
      <c r="A6334">
        <v>48521</v>
      </c>
      <c r="B6334">
        <v>55967</v>
      </c>
      <c r="C6334">
        <v>13</v>
      </c>
      <c r="D6334">
        <v>12.6</v>
      </c>
      <c r="E6334">
        <v>1</v>
      </c>
      <c r="F6334" t="s">
        <v>814</v>
      </c>
    </row>
    <row r="6335" spans="1:6" x14ac:dyDescent="0.35">
      <c r="A6335">
        <v>48689</v>
      </c>
      <c r="B6335">
        <v>56034</v>
      </c>
      <c r="C6335">
        <v>13</v>
      </c>
      <c r="D6335">
        <v>12.6</v>
      </c>
      <c r="E6335">
        <v>1</v>
      </c>
      <c r="F6335" t="s">
        <v>814</v>
      </c>
    </row>
    <row r="6336" spans="1:6" x14ac:dyDescent="0.35">
      <c r="A6336">
        <v>49511</v>
      </c>
      <c r="B6336">
        <v>56358</v>
      </c>
      <c r="C6336">
        <v>13</v>
      </c>
      <c r="D6336">
        <v>12.6</v>
      </c>
      <c r="E6336">
        <v>1</v>
      </c>
      <c r="F6336" t="s">
        <v>814</v>
      </c>
    </row>
    <row r="6337" spans="1:6" x14ac:dyDescent="0.35">
      <c r="A6337">
        <v>49800</v>
      </c>
      <c r="B6337">
        <v>56472</v>
      </c>
      <c r="C6337">
        <v>13</v>
      </c>
      <c r="D6337">
        <v>12.6</v>
      </c>
      <c r="E6337">
        <v>1</v>
      </c>
      <c r="F6337" t="s">
        <v>814</v>
      </c>
    </row>
    <row r="6338" spans="1:6" x14ac:dyDescent="0.35">
      <c r="A6338">
        <v>50610</v>
      </c>
      <c r="B6338">
        <v>56799</v>
      </c>
      <c r="C6338">
        <v>13</v>
      </c>
      <c r="D6338">
        <v>12.6</v>
      </c>
      <c r="E6338">
        <v>1</v>
      </c>
      <c r="F6338" t="s">
        <v>814</v>
      </c>
    </row>
    <row r="6339" spans="1:6" x14ac:dyDescent="0.35">
      <c r="A6339">
        <v>50631</v>
      </c>
      <c r="B6339">
        <v>56807</v>
      </c>
      <c r="C6339">
        <v>13</v>
      </c>
      <c r="D6339">
        <v>12.6</v>
      </c>
      <c r="E6339">
        <v>1</v>
      </c>
      <c r="F6339" t="s">
        <v>814</v>
      </c>
    </row>
    <row r="6340" spans="1:6" x14ac:dyDescent="0.35">
      <c r="A6340">
        <v>50958</v>
      </c>
      <c r="B6340">
        <v>56944</v>
      </c>
      <c r="C6340">
        <v>13</v>
      </c>
      <c r="D6340">
        <v>12.6</v>
      </c>
      <c r="E6340">
        <v>1</v>
      </c>
      <c r="F6340" t="s">
        <v>814</v>
      </c>
    </row>
    <row r="6341" spans="1:6" x14ac:dyDescent="0.35">
      <c r="A6341">
        <v>51506</v>
      </c>
      <c r="B6341">
        <v>57158</v>
      </c>
      <c r="C6341">
        <v>13</v>
      </c>
      <c r="D6341">
        <v>12.6</v>
      </c>
      <c r="E6341">
        <v>1</v>
      </c>
      <c r="F6341" t="s">
        <v>814</v>
      </c>
    </row>
    <row r="6342" spans="1:6" x14ac:dyDescent="0.35">
      <c r="A6342">
        <v>51762</v>
      </c>
      <c r="B6342">
        <v>57264</v>
      </c>
      <c r="C6342">
        <v>13</v>
      </c>
      <c r="D6342">
        <v>12.6</v>
      </c>
      <c r="E6342">
        <v>1</v>
      </c>
      <c r="F6342" t="s">
        <v>814</v>
      </c>
    </row>
    <row r="6343" spans="1:6" x14ac:dyDescent="0.35">
      <c r="A6343">
        <v>52019</v>
      </c>
      <c r="B6343">
        <v>57371</v>
      </c>
      <c r="C6343">
        <v>13</v>
      </c>
      <c r="D6343">
        <v>12.6</v>
      </c>
      <c r="E6343">
        <v>1</v>
      </c>
      <c r="F6343" t="s">
        <v>814</v>
      </c>
    </row>
    <row r="6344" spans="1:6" x14ac:dyDescent="0.35">
      <c r="A6344">
        <v>52266</v>
      </c>
      <c r="B6344">
        <v>57474</v>
      </c>
      <c r="C6344">
        <v>13</v>
      </c>
      <c r="D6344">
        <v>12.6</v>
      </c>
      <c r="E6344">
        <v>1</v>
      </c>
      <c r="F6344" t="s">
        <v>814</v>
      </c>
    </row>
    <row r="6345" spans="1:6" x14ac:dyDescent="0.35">
      <c r="A6345">
        <v>52295</v>
      </c>
      <c r="B6345">
        <v>57487</v>
      </c>
      <c r="C6345">
        <v>13</v>
      </c>
      <c r="D6345">
        <v>12.6</v>
      </c>
      <c r="E6345">
        <v>1</v>
      </c>
      <c r="F6345" t="s">
        <v>814</v>
      </c>
    </row>
    <row r="6346" spans="1:6" x14ac:dyDescent="0.35">
      <c r="A6346">
        <v>52330</v>
      </c>
      <c r="B6346">
        <v>57502</v>
      </c>
      <c r="C6346">
        <v>13</v>
      </c>
      <c r="D6346">
        <v>12.6</v>
      </c>
      <c r="E6346">
        <v>1</v>
      </c>
      <c r="F6346" t="s">
        <v>814</v>
      </c>
    </row>
    <row r="6347" spans="1:6" x14ac:dyDescent="0.35">
      <c r="A6347">
        <v>53262</v>
      </c>
      <c r="B6347">
        <v>57878</v>
      </c>
      <c r="C6347">
        <v>13</v>
      </c>
      <c r="D6347">
        <v>12.6</v>
      </c>
      <c r="E6347">
        <v>1</v>
      </c>
      <c r="F6347" t="s">
        <v>814</v>
      </c>
    </row>
    <row r="6348" spans="1:6" x14ac:dyDescent="0.35">
      <c r="A6348">
        <v>53544</v>
      </c>
      <c r="B6348">
        <v>57995</v>
      </c>
      <c r="C6348">
        <v>13</v>
      </c>
      <c r="D6348">
        <v>12.6</v>
      </c>
      <c r="E6348">
        <v>1</v>
      </c>
      <c r="F6348" t="s">
        <v>814</v>
      </c>
    </row>
    <row r="6349" spans="1:6" x14ac:dyDescent="0.35">
      <c r="A6349">
        <v>54437</v>
      </c>
      <c r="B6349">
        <v>58345</v>
      </c>
      <c r="C6349">
        <v>13</v>
      </c>
      <c r="D6349">
        <v>12.6</v>
      </c>
      <c r="E6349">
        <v>1</v>
      </c>
      <c r="F6349" t="s">
        <v>814</v>
      </c>
    </row>
    <row r="6350" spans="1:6" x14ac:dyDescent="0.35">
      <c r="A6350">
        <v>54939</v>
      </c>
      <c r="B6350">
        <v>58553</v>
      </c>
      <c r="C6350">
        <v>13</v>
      </c>
      <c r="D6350">
        <v>12.6</v>
      </c>
      <c r="E6350">
        <v>1</v>
      </c>
      <c r="F6350" t="s">
        <v>814</v>
      </c>
    </row>
    <row r="6351" spans="1:6" x14ac:dyDescent="0.35">
      <c r="A6351">
        <v>54966</v>
      </c>
      <c r="B6351">
        <v>58564</v>
      </c>
      <c r="C6351">
        <v>13</v>
      </c>
      <c r="D6351">
        <v>12.6</v>
      </c>
      <c r="E6351">
        <v>1</v>
      </c>
      <c r="F6351" t="s">
        <v>814</v>
      </c>
    </row>
    <row r="6352" spans="1:6" x14ac:dyDescent="0.35">
      <c r="A6352">
        <v>56428</v>
      </c>
      <c r="B6352">
        <v>59149</v>
      </c>
      <c r="C6352">
        <v>13</v>
      </c>
      <c r="D6352">
        <v>12.6</v>
      </c>
      <c r="E6352">
        <v>1</v>
      </c>
      <c r="F6352" t="s">
        <v>814</v>
      </c>
    </row>
    <row r="6353" spans="1:6" x14ac:dyDescent="0.35">
      <c r="A6353">
        <v>56936</v>
      </c>
      <c r="B6353">
        <v>59357</v>
      </c>
      <c r="C6353">
        <v>13</v>
      </c>
      <c r="D6353">
        <v>12.6</v>
      </c>
      <c r="E6353">
        <v>1</v>
      </c>
      <c r="F6353" t="s">
        <v>814</v>
      </c>
    </row>
    <row r="6354" spans="1:6" x14ac:dyDescent="0.35">
      <c r="A6354">
        <v>57198</v>
      </c>
      <c r="B6354">
        <v>59469</v>
      </c>
      <c r="C6354">
        <v>13</v>
      </c>
      <c r="D6354">
        <v>12.6</v>
      </c>
      <c r="E6354">
        <v>1</v>
      </c>
      <c r="F6354" t="s">
        <v>814</v>
      </c>
    </row>
    <row r="6355" spans="1:6" x14ac:dyDescent="0.35">
      <c r="A6355">
        <v>57298</v>
      </c>
      <c r="B6355">
        <v>59511</v>
      </c>
      <c r="C6355">
        <v>13</v>
      </c>
      <c r="D6355">
        <v>12.6</v>
      </c>
      <c r="E6355">
        <v>1</v>
      </c>
      <c r="F6355" t="s">
        <v>814</v>
      </c>
    </row>
    <row r="6356" spans="1:6" x14ac:dyDescent="0.35">
      <c r="A6356">
        <v>57386</v>
      </c>
      <c r="B6356">
        <v>59544</v>
      </c>
      <c r="C6356">
        <v>13</v>
      </c>
      <c r="D6356">
        <v>12.6</v>
      </c>
      <c r="E6356">
        <v>1</v>
      </c>
      <c r="F6356" t="s">
        <v>814</v>
      </c>
    </row>
    <row r="6357" spans="1:6" x14ac:dyDescent="0.35">
      <c r="A6357">
        <v>57470</v>
      </c>
      <c r="B6357">
        <v>59575</v>
      </c>
      <c r="C6357">
        <v>13</v>
      </c>
      <c r="D6357">
        <v>12.6</v>
      </c>
      <c r="E6357">
        <v>1</v>
      </c>
      <c r="F6357" t="s">
        <v>814</v>
      </c>
    </row>
    <row r="6358" spans="1:6" x14ac:dyDescent="0.35">
      <c r="A6358">
        <v>57677</v>
      </c>
      <c r="B6358">
        <v>59656</v>
      </c>
      <c r="C6358">
        <v>13</v>
      </c>
      <c r="D6358">
        <v>12.6</v>
      </c>
      <c r="E6358">
        <v>1</v>
      </c>
      <c r="F6358" t="s">
        <v>814</v>
      </c>
    </row>
    <row r="6359" spans="1:6" x14ac:dyDescent="0.35">
      <c r="A6359">
        <v>58043</v>
      </c>
      <c r="B6359">
        <v>59804</v>
      </c>
      <c r="C6359">
        <v>13</v>
      </c>
      <c r="D6359">
        <v>12.6</v>
      </c>
      <c r="E6359">
        <v>1</v>
      </c>
      <c r="F6359" t="s">
        <v>814</v>
      </c>
    </row>
    <row r="6360" spans="1:6" x14ac:dyDescent="0.35">
      <c r="A6360">
        <v>58509</v>
      </c>
      <c r="B6360">
        <v>59992</v>
      </c>
      <c r="C6360">
        <v>13</v>
      </c>
      <c r="D6360">
        <v>12.6</v>
      </c>
      <c r="E6360">
        <v>1</v>
      </c>
      <c r="F6360" t="s">
        <v>814</v>
      </c>
    </row>
    <row r="6361" spans="1:6" x14ac:dyDescent="0.35">
      <c r="A6361">
        <v>58594</v>
      </c>
      <c r="B6361">
        <v>60025</v>
      </c>
      <c r="C6361">
        <v>13</v>
      </c>
      <c r="D6361">
        <v>12.6</v>
      </c>
      <c r="E6361">
        <v>1</v>
      </c>
      <c r="F6361" t="s">
        <v>814</v>
      </c>
    </row>
    <row r="6362" spans="1:6" x14ac:dyDescent="0.35">
      <c r="A6362">
        <v>59107</v>
      </c>
      <c r="B6362">
        <v>60226</v>
      </c>
      <c r="C6362">
        <v>13</v>
      </c>
      <c r="D6362">
        <v>12.6</v>
      </c>
      <c r="E6362">
        <v>1</v>
      </c>
      <c r="F6362" t="s">
        <v>814</v>
      </c>
    </row>
    <row r="6363" spans="1:6" x14ac:dyDescent="0.35">
      <c r="A6363">
        <v>59349</v>
      </c>
      <c r="B6363">
        <v>60325</v>
      </c>
      <c r="C6363">
        <v>13</v>
      </c>
      <c r="D6363">
        <v>12.6</v>
      </c>
      <c r="E6363">
        <v>1</v>
      </c>
      <c r="F6363" t="s">
        <v>814</v>
      </c>
    </row>
    <row r="6364" spans="1:6" x14ac:dyDescent="0.35">
      <c r="A6364">
        <v>59374</v>
      </c>
      <c r="B6364">
        <v>60335</v>
      </c>
      <c r="C6364">
        <v>13</v>
      </c>
      <c r="D6364">
        <v>12.6</v>
      </c>
      <c r="E6364">
        <v>1</v>
      </c>
      <c r="F6364" t="s">
        <v>814</v>
      </c>
    </row>
    <row r="6365" spans="1:6" x14ac:dyDescent="0.35">
      <c r="A6365">
        <v>59860</v>
      </c>
      <c r="B6365">
        <v>60532</v>
      </c>
      <c r="C6365">
        <v>13</v>
      </c>
      <c r="D6365">
        <v>12.6</v>
      </c>
      <c r="E6365">
        <v>1</v>
      </c>
      <c r="F6365" t="s">
        <v>814</v>
      </c>
    </row>
    <row r="6366" spans="1:6" x14ac:dyDescent="0.35">
      <c r="A6366">
        <v>60113</v>
      </c>
      <c r="B6366">
        <v>60628</v>
      </c>
      <c r="C6366">
        <v>13</v>
      </c>
      <c r="D6366">
        <v>12.6</v>
      </c>
      <c r="E6366">
        <v>1</v>
      </c>
      <c r="F6366" t="s">
        <v>814</v>
      </c>
    </row>
    <row r="6367" spans="1:6" x14ac:dyDescent="0.35">
      <c r="A6367">
        <v>60131</v>
      </c>
      <c r="B6367">
        <v>60637</v>
      </c>
      <c r="C6367">
        <v>13</v>
      </c>
      <c r="D6367">
        <v>12.6</v>
      </c>
      <c r="E6367">
        <v>1</v>
      </c>
      <c r="F6367" t="s">
        <v>814</v>
      </c>
    </row>
    <row r="6368" spans="1:6" x14ac:dyDescent="0.35">
      <c r="A6368">
        <v>60143</v>
      </c>
      <c r="B6368">
        <v>60642</v>
      </c>
      <c r="C6368">
        <v>13</v>
      </c>
      <c r="D6368">
        <v>12.6</v>
      </c>
      <c r="E6368">
        <v>1</v>
      </c>
      <c r="F6368" t="s">
        <v>814</v>
      </c>
    </row>
    <row r="6369" spans="1:6" x14ac:dyDescent="0.35">
      <c r="A6369">
        <v>60582</v>
      </c>
      <c r="B6369">
        <v>60825</v>
      </c>
      <c r="C6369">
        <v>13</v>
      </c>
      <c r="D6369">
        <v>12.6</v>
      </c>
      <c r="E6369">
        <v>1</v>
      </c>
      <c r="F6369" t="s">
        <v>814</v>
      </c>
    </row>
    <row r="6370" spans="1:6" x14ac:dyDescent="0.35">
      <c r="A6370">
        <v>60611</v>
      </c>
      <c r="B6370">
        <v>60836</v>
      </c>
      <c r="C6370">
        <v>13</v>
      </c>
      <c r="D6370">
        <v>12.6</v>
      </c>
      <c r="E6370">
        <v>1</v>
      </c>
      <c r="F6370" t="s">
        <v>814</v>
      </c>
    </row>
    <row r="6371" spans="1:6" x14ac:dyDescent="0.35">
      <c r="A6371">
        <v>61111</v>
      </c>
      <c r="B6371">
        <v>61045</v>
      </c>
      <c r="C6371">
        <v>13</v>
      </c>
      <c r="D6371">
        <v>12.6</v>
      </c>
      <c r="E6371">
        <v>1</v>
      </c>
      <c r="F6371" t="s">
        <v>814</v>
      </c>
    </row>
    <row r="6372" spans="1:6" x14ac:dyDescent="0.35">
      <c r="A6372">
        <v>61843</v>
      </c>
      <c r="B6372">
        <v>61339</v>
      </c>
      <c r="C6372">
        <v>13</v>
      </c>
      <c r="D6372">
        <v>12.6</v>
      </c>
      <c r="E6372">
        <v>1</v>
      </c>
      <c r="F6372" t="s">
        <v>814</v>
      </c>
    </row>
    <row r="6373" spans="1:6" x14ac:dyDescent="0.35">
      <c r="A6373">
        <v>61943</v>
      </c>
      <c r="B6373">
        <v>61378</v>
      </c>
      <c r="C6373">
        <v>13</v>
      </c>
      <c r="D6373">
        <v>12.6</v>
      </c>
      <c r="E6373">
        <v>1</v>
      </c>
      <c r="F6373" t="s">
        <v>814</v>
      </c>
    </row>
    <row r="6374" spans="1:6" x14ac:dyDescent="0.35">
      <c r="A6374">
        <v>62054</v>
      </c>
      <c r="B6374">
        <v>61425</v>
      </c>
      <c r="C6374">
        <v>13</v>
      </c>
      <c r="D6374">
        <v>12.6</v>
      </c>
      <c r="E6374">
        <v>1</v>
      </c>
      <c r="F6374" t="s">
        <v>814</v>
      </c>
    </row>
    <row r="6375" spans="1:6" x14ac:dyDescent="0.35">
      <c r="A6375">
        <v>62082</v>
      </c>
      <c r="B6375">
        <v>61438</v>
      </c>
      <c r="C6375">
        <v>13</v>
      </c>
      <c r="D6375">
        <v>12.6</v>
      </c>
      <c r="E6375">
        <v>1</v>
      </c>
      <c r="F6375" t="s">
        <v>814</v>
      </c>
    </row>
    <row r="6376" spans="1:6" x14ac:dyDescent="0.35">
      <c r="A6376">
        <v>63033</v>
      </c>
      <c r="B6376">
        <v>61822</v>
      </c>
      <c r="C6376">
        <v>13</v>
      </c>
      <c r="D6376">
        <v>12.6</v>
      </c>
      <c r="E6376">
        <v>1</v>
      </c>
      <c r="F6376" t="s">
        <v>814</v>
      </c>
    </row>
    <row r="6377" spans="1:6" x14ac:dyDescent="0.35">
      <c r="A6377">
        <v>63354</v>
      </c>
      <c r="B6377">
        <v>61954</v>
      </c>
      <c r="C6377">
        <v>13</v>
      </c>
      <c r="D6377">
        <v>12.6</v>
      </c>
      <c r="E6377">
        <v>1</v>
      </c>
      <c r="F6377" t="s">
        <v>814</v>
      </c>
    </row>
    <row r="6378" spans="1:6" x14ac:dyDescent="0.35">
      <c r="A6378">
        <v>63472</v>
      </c>
      <c r="B6378">
        <v>62003</v>
      </c>
      <c r="C6378">
        <v>13</v>
      </c>
      <c r="D6378">
        <v>12.6</v>
      </c>
      <c r="E6378">
        <v>1</v>
      </c>
      <c r="F6378" t="s">
        <v>814</v>
      </c>
    </row>
    <row r="6379" spans="1:6" x14ac:dyDescent="0.35">
      <c r="A6379">
        <v>64096</v>
      </c>
      <c r="B6379">
        <v>62261</v>
      </c>
      <c r="C6379">
        <v>13</v>
      </c>
      <c r="D6379">
        <v>12.6</v>
      </c>
      <c r="E6379">
        <v>1</v>
      </c>
      <c r="F6379" t="s">
        <v>814</v>
      </c>
    </row>
    <row r="6380" spans="1:6" x14ac:dyDescent="0.35">
      <c r="A6380">
        <v>64114</v>
      </c>
      <c r="B6380">
        <v>62268</v>
      </c>
      <c r="C6380">
        <v>13</v>
      </c>
      <c r="D6380">
        <v>12.6</v>
      </c>
      <c r="E6380">
        <v>1</v>
      </c>
      <c r="F6380" t="s">
        <v>814</v>
      </c>
    </row>
    <row r="6381" spans="1:6" x14ac:dyDescent="0.35">
      <c r="A6381">
        <v>66271</v>
      </c>
      <c r="B6381">
        <v>63130</v>
      </c>
      <c r="C6381">
        <v>13</v>
      </c>
      <c r="D6381">
        <v>12.6</v>
      </c>
      <c r="E6381">
        <v>1</v>
      </c>
      <c r="F6381" t="s">
        <v>814</v>
      </c>
    </row>
    <row r="6382" spans="1:6" x14ac:dyDescent="0.35">
      <c r="A6382">
        <v>66848</v>
      </c>
      <c r="B6382">
        <v>63370</v>
      </c>
      <c r="C6382">
        <v>13</v>
      </c>
      <c r="D6382">
        <v>12.6</v>
      </c>
      <c r="E6382">
        <v>1</v>
      </c>
      <c r="F6382" t="s">
        <v>814</v>
      </c>
    </row>
    <row r="6383" spans="1:6" x14ac:dyDescent="0.35">
      <c r="A6383">
        <v>67292</v>
      </c>
      <c r="B6383">
        <v>63538</v>
      </c>
      <c r="C6383">
        <v>13</v>
      </c>
      <c r="D6383">
        <v>12.6</v>
      </c>
      <c r="E6383">
        <v>1</v>
      </c>
      <c r="F6383" t="s">
        <v>814</v>
      </c>
    </row>
    <row r="6384" spans="1:6" x14ac:dyDescent="0.35">
      <c r="A6384">
        <v>67304</v>
      </c>
      <c r="B6384">
        <v>63543</v>
      </c>
      <c r="C6384">
        <v>13</v>
      </c>
      <c r="D6384">
        <v>12.6</v>
      </c>
      <c r="E6384">
        <v>1</v>
      </c>
      <c r="F6384" t="s">
        <v>814</v>
      </c>
    </row>
    <row r="6385" spans="1:6" x14ac:dyDescent="0.35">
      <c r="A6385">
        <v>67808</v>
      </c>
      <c r="B6385">
        <v>63741</v>
      </c>
      <c r="C6385">
        <v>13</v>
      </c>
      <c r="D6385">
        <v>12.6</v>
      </c>
      <c r="E6385">
        <v>1</v>
      </c>
      <c r="F6385" t="s">
        <v>814</v>
      </c>
    </row>
    <row r="6386" spans="1:6" x14ac:dyDescent="0.35">
      <c r="A6386">
        <v>68223</v>
      </c>
      <c r="B6386">
        <v>63904</v>
      </c>
      <c r="C6386">
        <v>13</v>
      </c>
      <c r="D6386">
        <v>12.6</v>
      </c>
      <c r="E6386">
        <v>1</v>
      </c>
      <c r="F6386" t="s">
        <v>814</v>
      </c>
    </row>
    <row r="6387" spans="1:6" x14ac:dyDescent="0.35">
      <c r="A6387">
        <v>69157</v>
      </c>
      <c r="B6387">
        <v>64274</v>
      </c>
      <c r="C6387">
        <v>13</v>
      </c>
      <c r="D6387">
        <v>12.6</v>
      </c>
      <c r="E6387">
        <v>1</v>
      </c>
      <c r="F6387" t="s">
        <v>814</v>
      </c>
    </row>
    <row r="6388" spans="1:6" x14ac:dyDescent="0.35">
      <c r="A6388">
        <v>69565</v>
      </c>
      <c r="B6388">
        <v>64440</v>
      </c>
      <c r="C6388">
        <v>13</v>
      </c>
      <c r="D6388">
        <v>12.6</v>
      </c>
      <c r="E6388">
        <v>1</v>
      </c>
      <c r="F6388" t="s">
        <v>814</v>
      </c>
    </row>
    <row r="6389" spans="1:6" x14ac:dyDescent="0.35">
      <c r="A6389">
        <v>69637</v>
      </c>
      <c r="B6389">
        <v>64469</v>
      </c>
      <c r="C6389">
        <v>13</v>
      </c>
      <c r="D6389">
        <v>12.6</v>
      </c>
      <c r="E6389">
        <v>1</v>
      </c>
      <c r="F6389" t="s">
        <v>814</v>
      </c>
    </row>
    <row r="6390" spans="1:6" x14ac:dyDescent="0.35">
      <c r="A6390">
        <v>70352</v>
      </c>
      <c r="B6390">
        <v>64753</v>
      </c>
      <c r="C6390">
        <v>13</v>
      </c>
      <c r="D6390">
        <v>12.6</v>
      </c>
      <c r="E6390">
        <v>1</v>
      </c>
      <c r="F6390" t="s">
        <v>814</v>
      </c>
    </row>
    <row r="6391" spans="1:6" x14ac:dyDescent="0.35">
      <c r="A6391">
        <v>70531</v>
      </c>
      <c r="B6391">
        <v>64824</v>
      </c>
      <c r="C6391">
        <v>13</v>
      </c>
      <c r="D6391">
        <v>12.6</v>
      </c>
      <c r="E6391">
        <v>1</v>
      </c>
      <c r="F6391" t="s">
        <v>814</v>
      </c>
    </row>
    <row r="6392" spans="1:6" x14ac:dyDescent="0.35">
      <c r="A6392">
        <v>70764</v>
      </c>
      <c r="B6392">
        <v>64913</v>
      </c>
      <c r="C6392">
        <v>13</v>
      </c>
      <c r="D6392">
        <v>12.6</v>
      </c>
      <c r="E6392">
        <v>1</v>
      </c>
      <c r="F6392" t="s">
        <v>814</v>
      </c>
    </row>
    <row r="6393" spans="1:6" x14ac:dyDescent="0.35">
      <c r="A6393">
        <v>71071</v>
      </c>
      <c r="B6393">
        <v>65038</v>
      </c>
      <c r="C6393">
        <v>13</v>
      </c>
      <c r="D6393">
        <v>12.6</v>
      </c>
      <c r="E6393">
        <v>1</v>
      </c>
      <c r="F6393" t="s">
        <v>814</v>
      </c>
    </row>
    <row r="6394" spans="1:6" x14ac:dyDescent="0.35">
      <c r="A6394">
        <v>71853</v>
      </c>
      <c r="B6394">
        <v>65347</v>
      </c>
      <c r="C6394">
        <v>13</v>
      </c>
      <c r="D6394">
        <v>12.6</v>
      </c>
      <c r="E6394">
        <v>1</v>
      </c>
      <c r="F6394" t="s">
        <v>814</v>
      </c>
    </row>
    <row r="6395" spans="1:6" x14ac:dyDescent="0.35">
      <c r="A6395">
        <v>72603</v>
      </c>
      <c r="B6395">
        <v>65651</v>
      </c>
      <c r="C6395">
        <v>13</v>
      </c>
      <c r="D6395">
        <v>12.6</v>
      </c>
      <c r="E6395">
        <v>1</v>
      </c>
      <c r="F6395" t="s">
        <v>814</v>
      </c>
    </row>
    <row r="6396" spans="1:6" x14ac:dyDescent="0.35">
      <c r="A6396">
        <v>73530</v>
      </c>
      <c r="B6396">
        <v>66022</v>
      </c>
      <c r="C6396">
        <v>13</v>
      </c>
      <c r="D6396">
        <v>12.6</v>
      </c>
      <c r="E6396">
        <v>1</v>
      </c>
      <c r="F6396" t="s">
        <v>814</v>
      </c>
    </row>
    <row r="6397" spans="1:6" x14ac:dyDescent="0.35">
      <c r="A6397">
        <v>73707</v>
      </c>
      <c r="B6397">
        <v>66097</v>
      </c>
      <c r="C6397">
        <v>13</v>
      </c>
      <c r="D6397">
        <v>12.6</v>
      </c>
      <c r="E6397">
        <v>1</v>
      </c>
      <c r="F6397" t="s">
        <v>814</v>
      </c>
    </row>
    <row r="6398" spans="1:6" x14ac:dyDescent="0.35">
      <c r="A6398">
        <v>73780</v>
      </c>
      <c r="B6398">
        <v>66125</v>
      </c>
      <c r="C6398">
        <v>13</v>
      </c>
      <c r="D6398">
        <v>12.6</v>
      </c>
      <c r="E6398">
        <v>1</v>
      </c>
      <c r="F6398" t="s">
        <v>814</v>
      </c>
    </row>
    <row r="6399" spans="1:6" x14ac:dyDescent="0.35">
      <c r="A6399">
        <v>74304</v>
      </c>
      <c r="B6399">
        <v>66334</v>
      </c>
      <c r="C6399">
        <v>13</v>
      </c>
      <c r="D6399">
        <v>12.6</v>
      </c>
      <c r="E6399">
        <v>1</v>
      </c>
      <c r="F6399" t="s">
        <v>814</v>
      </c>
    </row>
    <row r="6400" spans="1:6" x14ac:dyDescent="0.35">
      <c r="A6400">
        <v>74353</v>
      </c>
      <c r="B6400">
        <v>66354</v>
      </c>
      <c r="C6400">
        <v>13</v>
      </c>
      <c r="D6400">
        <v>12.6</v>
      </c>
      <c r="E6400">
        <v>1</v>
      </c>
      <c r="F6400" t="s">
        <v>814</v>
      </c>
    </row>
    <row r="6401" spans="1:6" x14ac:dyDescent="0.35">
      <c r="A6401">
        <v>75111</v>
      </c>
      <c r="B6401">
        <v>66659</v>
      </c>
      <c r="C6401">
        <v>13</v>
      </c>
      <c r="D6401">
        <v>12.6</v>
      </c>
      <c r="E6401">
        <v>1</v>
      </c>
      <c r="F6401" t="s">
        <v>814</v>
      </c>
    </row>
    <row r="6402" spans="1:6" x14ac:dyDescent="0.35">
      <c r="A6402">
        <v>75318</v>
      </c>
      <c r="B6402">
        <v>66740</v>
      </c>
      <c r="C6402">
        <v>13</v>
      </c>
      <c r="D6402">
        <v>12.6</v>
      </c>
      <c r="E6402">
        <v>1</v>
      </c>
      <c r="F6402" t="s">
        <v>814</v>
      </c>
    </row>
    <row r="6403" spans="1:6" x14ac:dyDescent="0.35">
      <c r="A6403">
        <v>75569</v>
      </c>
      <c r="B6403">
        <v>66844</v>
      </c>
      <c r="C6403">
        <v>13</v>
      </c>
      <c r="D6403">
        <v>12.6</v>
      </c>
      <c r="E6403">
        <v>1</v>
      </c>
      <c r="F6403" t="s">
        <v>814</v>
      </c>
    </row>
    <row r="6404" spans="1:6" x14ac:dyDescent="0.35">
      <c r="A6404">
        <v>75761</v>
      </c>
      <c r="B6404">
        <v>66923</v>
      </c>
      <c r="C6404">
        <v>13</v>
      </c>
      <c r="D6404">
        <v>12.6</v>
      </c>
      <c r="E6404">
        <v>1</v>
      </c>
      <c r="F6404" t="s">
        <v>814</v>
      </c>
    </row>
    <row r="6405" spans="1:6" x14ac:dyDescent="0.35">
      <c r="A6405">
        <v>75795</v>
      </c>
      <c r="B6405">
        <v>66937</v>
      </c>
      <c r="C6405">
        <v>13</v>
      </c>
      <c r="D6405">
        <v>12.6</v>
      </c>
      <c r="E6405">
        <v>1</v>
      </c>
      <c r="F6405" t="s">
        <v>814</v>
      </c>
    </row>
    <row r="6406" spans="1:6" x14ac:dyDescent="0.35">
      <c r="A6406">
        <v>76448</v>
      </c>
      <c r="B6406">
        <v>67192</v>
      </c>
      <c r="C6406">
        <v>13</v>
      </c>
      <c r="D6406">
        <v>12.6</v>
      </c>
      <c r="E6406">
        <v>1</v>
      </c>
      <c r="F6406" t="s">
        <v>814</v>
      </c>
    </row>
    <row r="6407" spans="1:6" x14ac:dyDescent="0.35">
      <c r="A6407">
        <v>76466</v>
      </c>
      <c r="B6407">
        <v>67198</v>
      </c>
      <c r="C6407">
        <v>13</v>
      </c>
      <c r="D6407">
        <v>12.6</v>
      </c>
      <c r="E6407">
        <v>1</v>
      </c>
      <c r="F6407" t="s">
        <v>814</v>
      </c>
    </row>
    <row r="6408" spans="1:6" x14ac:dyDescent="0.35">
      <c r="A6408">
        <v>77369</v>
      </c>
      <c r="B6408">
        <v>67570</v>
      </c>
      <c r="C6408">
        <v>13</v>
      </c>
      <c r="D6408">
        <v>12.6</v>
      </c>
      <c r="E6408">
        <v>1</v>
      </c>
      <c r="F6408" t="s">
        <v>814</v>
      </c>
    </row>
    <row r="6409" spans="1:6" x14ac:dyDescent="0.35">
      <c r="A6409">
        <v>77483</v>
      </c>
      <c r="B6409">
        <v>67614</v>
      </c>
      <c r="C6409">
        <v>13</v>
      </c>
      <c r="D6409">
        <v>12.6</v>
      </c>
      <c r="E6409">
        <v>1</v>
      </c>
      <c r="F6409" t="s">
        <v>814</v>
      </c>
    </row>
    <row r="6410" spans="1:6" x14ac:dyDescent="0.35">
      <c r="A6410">
        <v>77515</v>
      </c>
      <c r="B6410">
        <v>67625</v>
      </c>
      <c r="C6410">
        <v>13</v>
      </c>
      <c r="D6410">
        <v>12.6</v>
      </c>
      <c r="E6410">
        <v>1</v>
      </c>
      <c r="F6410" t="s">
        <v>814</v>
      </c>
    </row>
    <row r="6411" spans="1:6" x14ac:dyDescent="0.35">
      <c r="A6411">
        <v>78072</v>
      </c>
      <c r="B6411">
        <v>67849</v>
      </c>
      <c r="C6411">
        <v>13</v>
      </c>
      <c r="D6411">
        <v>12.6</v>
      </c>
      <c r="E6411">
        <v>1</v>
      </c>
      <c r="F6411" t="s">
        <v>814</v>
      </c>
    </row>
    <row r="6412" spans="1:6" x14ac:dyDescent="0.35">
      <c r="A6412">
        <v>78546</v>
      </c>
      <c r="B6412">
        <v>68034</v>
      </c>
      <c r="C6412">
        <v>13</v>
      </c>
      <c r="D6412">
        <v>12.6</v>
      </c>
      <c r="E6412">
        <v>1</v>
      </c>
      <c r="F6412" t="s">
        <v>814</v>
      </c>
    </row>
    <row r="6413" spans="1:6" x14ac:dyDescent="0.35">
      <c r="A6413">
        <v>78612</v>
      </c>
      <c r="B6413">
        <v>68061</v>
      </c>
      <c r="C6413">
        <v>13</v>
      </c>
      <c r="D6413">
        <v>12.6</v>
      </c>
      <c r="E6413">
        <v>1</v>
      </c>
      <c r="F6413" t="s">
        <v>814</v>
      </c>
    </row>
    <row r="6414" spans="1:6" x14ac:dyDescent="0.35">
      <c r="A6414">
        <v>79580</v>
      </c>
      <c r="B6414">
        <v>68435</v>
      </c>
      <c r="C6414">
        <v>13</v>
      </c>
      <c r="D6414">
        <v>12.6</v>
      </c>
      <c r="E6414">
        <v>1</v>
      </c>
      <c r="F6414" t="s">
        <v>814</v>
      </c>
    </row>
    <row r="6415" spans="1:6" x14ac:dyDescent="0.35">
      <c r="A6415">
        <v>81688</v>
      </c>
      <c r="B6415">
        <v>69276</v>
      </c>
      <c r="C6415">
        <v>13</v>
      </c>
      <c r="D6415">
        <v>12.6</v>
      </c>
      <c r="E6415">
        <v>1</v>
      </c>
      <c r="F6415" t="s">
        <v>814</v>
      </c>
    </row>
    <row r="6416" spans="1:6" x14ac:dyDescent="0.35">
      <c r="A6416">
        <v>81696</v>
      </c>
      <c r="B6416">
        <v>69280</v>
      </c>
      <c r="C6416">
        <v>13</v>
      </c>
      <c r="D6416">
        <v>12.6</v>
      </c>
      <c r="E6416">
        <v>1</v>
      </c>
      <c r="F6416" t="s">
        <v>814</v>
      </c>
    </row>
    <row r="6417" spans="1:6" x14ac:dyDescent="0.35">
      <c r="A6417">
        <v>81875</v>
      </c>
      <c r="B6417">
        <v>69349</v>
      </c>
      <c r="C6417">
        <v>13</v>
      </c>
      <c r="D6417">
        <v>12.6</v>
      </c>
      <c r="E6417">
        <v>1</v>
      </c>
      <c r="F6417" t="s">
        <v>814</v>
      </c>
    </row>
    <row r="6418" spans="1:6" x14ac:dyDescent="0.35">
      <c r="A6418">
        <v>82775</v>
      </c>
      <c r="B6418">
        <v>69705</v>
      </c>
      <c r="C6418">
        <v>13</v>
      </c>
      <c r="D6418">
        <v>12.6</v>
      </c>
      <c r="E6418">
        <v>1</v>
      </c>
      <c r="F6418" t="s">
        <v>814</v>
      </c>
    </row>
    <row r="6419" spans="1:6" x14ac:dyDescent="0.35">
      <c r="A6419">
        <v>82945</v>
      </c>
      <c r="B6419">
        <v>69770</v>
      </c>
      <c r="C6419">
        <v>13</v>
      </c>
      <c r="D6419">
        <v>12.6</v>
      </c>
      <c r="E6419">
        <v>1</v>
      </c>
      <c r="F6419" t="s">
        <v>814</v>
      </c>
    </row>
    <row r="6420" spans="1:6" x14ac:dyDescent="0.35">
      <c r="A6420">
        <v>82957</v>
      </c>
      <c r="B6420">
        <v>69774</v>
      </c>
      <c r="C6420">
        <v>13</v>
      </c>
      <c r="D6420">
        <v>12.6</v>
      </c>
      <c r="E6420">
        <v>1</v>
      </c>
      <c r="F6420" t="s">
        <v>814</v>
      </c>
    </row>
    <row r="6421" spans="1:6" x14ac:dyDescent="0.35">
      <c r="A6421">
        <v>83413</v>
      </c>
      <c r="B6421">
        <v>69963</v>
      </c>
      <c r="C6421">
        <v>13</v>
      </c>
      <c r="D6421">
        <v>12.6</v>
      </c>
      <c r="E6421">
        <v>1</v>
      </c>
      <c r="F6421" t="s">
        <v>814</v>
      </c>
    </row>
    <row r="6422" spans="1:6" x14ac:dyDescent="0.35">
      <c r="A6422">
        <v>83540</v>
      </c>
      <c r="B6422">
        <v>70015</v>
      </c>
      <c r="C6422">
        <v>13</v>
      </c>
      <c r="D6422">
        <v>12.6</v>
      </c>
      <c r="E6422">
        <v>1</v>
      </c>
      <c r="F6422" t="s">
        <v>814</v>
      </c>
    </row>
    <row r="6423" spans="1:6" x14ac:dyDescent="0.35">
      <c r="A6423">
        <v>83562</v>
      </c>
      <c r="B6423">
        <v>70024</v>
      </c>
      <c r="C6423">
        <v>13</v>
      </c>
      <c r="D6423">
        <v>12.6</v>
      </c>
      <c r="E6423">
        <v>1</v>
      </c>
      <c r="F6423" t="s">
        <v>814</v>
      </c>
    </row>
    <row r="6424" spans="1:6" x14ac:dyDescent="0.35">
      <c r="A6424">
        <v>84409</v>
      </c>
      <c r="B6424">
        <v>70365</v>
      </c>
      <c r="C6424">
        <v>13</v>
      </c>
      <c r="D6424">
        <v>12.6</v>
      </c>
      <c r="E6424">
        <v>1</v>
      </c>
      <c r="F6424" t="s">
        <v>814</v>
      </c>
    </row>
    <row r="6425" spans="1:6" x14ac:dyDescent="0.35">
      <c r="A6425">
        <v>84521</v>
      </c>
      <c r="B6425">
        <v>70410</v>
      </c>
      <c r="C6425">
        <v>13</v>
      </c>
      <c r="D6425">
        <v>12.6</v>
      </c>
      <c r="E6425">
        <v>1</v>
      </c>
      <c r="F6425" t="s">
        <v>814</v>
      </c>
    </row>
    <row r="6426" spans="1:6" x14ac:dyDescent="0.35">
      <c r="A6426">
        <v>84524</v>
      </c>
      <c r="B6426">
        <v>70411</v>
      </c>
      <c r="C6426">
        <v>13</v>
      </c>
      <c r="D6426">
        <v>12.6</v>
      </c>
      <c r="E6426">
        <v>1</v>
      </c>
      <c r="F6426" t="s">
        <v>814</v>
      </c>
    </row>
    <row r="6427" spans="1:6" x14ac:dyDescent="0.35">
      <c r="A6427">
        <v>84552</v>
      </c>
      <c r="B6427">
        <v>70423</v>
      </c>
      <c r="C6427">
        <v>13</v>
      </c>
      <c r="D6427">
        <v>12.6</v>
      </c>
      <c r="E6427">
        <v>1</v>
      </c>
      <c r="F6427" t="s">
        <v>814</v>
      </c>
    </row>
    <row r="6428" spans="1:6" x14ac:dyDescent="0.35">
      <c r="A6428">
        <v>84703</v>
      </c>
      <c r="B6428">
        <v>70482</v>
      </c>
      <c r="C6428">
        <v>13</v>
      </c>
      <c r="D6428">
        <v>12.6</v>
      </c>
      <c r="E6428">
        <v>1</v>
      </c>
      <c r="F6428" t="s">
        <v>814</v>
      </c>
    </row>
    <row r="6429" spans="1:6" x14ac:dyDescent="0.35">
      <c r="A6429">
        <v>85090</v>
      </c>
      <c r="B6429">
        <v>70638</v>
      </c>
      <c r="C6429">
        <v>13</v>
      </c>
      <c r="D6429">
        <v>12.6</v>
      </c>
      <c r="E6429">
        <v>1</v>
      </c>
      <c r="F6429" t="s">
        <v>814</v>
      </c>
    </row>
    <row r="6430" spans="1:6" x14ac:dyDescent="0.35">
      <c r="A6430">
        <v>85977</v>
      </c>
      <c r="B6430">
        <v>71001</v>
      </c>
      <c r="C6430">
        <v>13</v>
      </c>
      <c r="D6430">
        <v>12.6</v>
      </c>
      <c r="E6430">
        <v>1</v>
      </c>
      <c r="F6430" t="s">
        <v>814</v>
      </c>
    </row>
    <row r="6431" spans="1:6" x14ac:dyDescent="0.35">
      <c r="A6431">
        <v>87013</v>
      </c>
      <c r="B6431">
        <v>71419</v>
      </c>
      <c r="C6431">
        <v>13</v>
      </c>
      <c r="D6431">
        <v>12.6</v>
      </c>
      <c r="E6431">
        <v>1</v>
      </c>
      <c r="F6431" t="s">
        <v>814</v>
      </c>
    </row>
    <row r="6432" spans="1:6" x14ac:dyDescent="0.35">
      <c r="A6432">
        <v>87052</v>
      </c>
      <c r="B6432">
        <v>71436</v>
      </c>
      <c r="C6432">
        <v>13</v>
      </c>
      <c r="D6432">
        <v>12.6</v>
      </c>
      <c r="E6432">
        <v>1</v>
      </c>
      <c r="F6432" t="s">
        <v>814</v>
      </c>
    </row>
    <row r="6433" spans="1:6" x14ac:dyDescent="0.35">
      <c r="A6433">
        <v>88826</v>
      </c>
      <c r="B6433">
        <v>72135</v>
      </c>
      <c r="C6433">
        <v>13</v>
      </c>
      <c r="D6433">
        <v>12.6</v>
      </c>
      <c r="E6433">
        <v>1</v>
      </c>
      <c r="F6433" t="s">
        <v>814</v>
      </c>
    </row>
    <row r="6434" spans="1:6" x14ac:dyDescent="0.35">
      <c r="A6434">
        <v>88876</v>
      </c>
      <c r="B6434">
        <v>72156</v>
      </c>
      <c r="C6434">
        <v>13</v>
      </c>
      <c r="D6434">
        <v>12.6</v>
      </c>
      <c r="E6434">
        <v>1</v>
      </c>
      <c r="F6434" t="s">
        <v>814</v>
      </c>
    </row>
    <row r="6435" spans="1:6" x14ac:dyDescent="0.35">
      <c r="A6435">
        <v>89026</v>
      </c>
      <c r="B6435">
        <v>72216</v>
      </c>
      <c r="C6435">
        <v>13</v>
      </c>
      <c r="D6435">
        <v>12.6</v>
      </c>
      <c r="E6435">
        <v>1</v>
      </c>
      <c r="F6435" t="s">
        <v>814</v>
      </c>
    </row>
    <row r="6436" spans="1:6" x14ac:dyDescent="0.35">
      <c r="A6436">
        <v>89251</v>
      </c>
      <c r="B6436">
        <v>72300</v>
      </c>
      <c r="C6436">
        <v>13</v>
      </c>
      <c r="D6436">
        <v>12.6</v>
      </c>
      <c r="E6436">
        <v>1</v>
      </c>
      <c r="F6436" t="s">
        <v>814</v>
      </c>
    </row>
    <row r="6437" spans="1:6" x14ac:dyDescent="0.35">
      <c r="A6437">
        <v>89272</v>
      </c>
      <c r="B6437">
        <v>72309</v>
      </c>
      <c r="C6437">
        <v>13</v>
      </c>
      <c r="D6437">
        <v>12.6</v>
      </c>
      <c r="E6437">
        <v>1</v>
      </c>
      <c r="F6437" t="s">
        <v>814</v>
      </c>
    </row>
    <row r="6438" spans="1:6" x14ac:dyDescent="0.35">
      <c r="A6438">
        <v>89637</v>
      </c>
      <c r="B6438">
        <v>72453</v>
      </c>
      <c r="C6438">
        <v>13</v>
      </c>
      <c r="D6438">
        <v>12.6</v>
      </c>
      <c r="E6438">
        <v>1</v>
      </c>
      <c r="F6438" t="s">
        <v>814</v>
      </c>
    </row>
    <row r="6439" spans="1:6" x14ac:dyDescent="0.35">
      <c r="A6439">
        <v>89644</v>
      </c>
      <c r="B6439">
        <v>72457</v>
      </c>
      <c r="C6439">
        <v>13</v>
      </c>
      <c r="D6439">
        <v>12.6</v>
      </c>
      <c r="E6439">
        <v>1</v>
      </c>
      <c r="F6439" t="s">
        <v>814</v>
      </c>
    </row>
    <row r="6440" spans="1:6" x14ac:dyDescent="0.35">
      <c r="A6440">
        <v>89735</v>
      </c>
      <c r="B6440">
        <v>72493</v>
      </c>
      <c r="C6440">
        <v>13</v>
      </c>
      <c r="D6440">
        <v>12.6</v>
      </c>
      <c r="E6440">
        <v>1</v>
      </c>
      <c r="F6440" t="s">
        <v>814</v>
      </c>
    </row>
    <row r="6441" spans="1:6" x14ac:dyDescent="0.35">
      <c r="A6441">
        <v>89763</v>
      </c>
      <c r="B6441">
        <v>72503</v>
      </c>
      <c r="C6441">
        <v>13</v>
      </c>
      <c r="D6441">
        <v>12.6</v>
      </c>
      <c r="E6441">
        <v>1</v>
      </c>
      <c r="F6441" t="s">
        <v>814</v>
      </c>
    </row>
    <row r="6442" spans="1:6" x14ac:dyDescent="0.35">
      <c r="A6442">
        <v>90030</v>
      </c>
      <c r="B6442">
        <v>72614</v>
      </c>
      <c r="C6442">
        <v>13</v>
      </c>
      <c r="D6442">
        <v>12.6</v>
      </c>
      <c r="E6442">
        <v>1</v>
      </c>
      <c r="F6442" t="s">
        <v>814</v>
      </c>
    </row>
    <row r="6443" spans="1:6" x14ac:dyDescent="0.35">
      <c r="A6443">
        <v>90600</v>
      </c>
      <c r="B6443">
        <v>72840</v>
      </c>
      <c r="C6443">
        <v>13</v>
      </c>
      <c r="D6443">
        <v>12.6</v>
      </c>
      <c r="E6443">
        <v>1</v>
      </c>
      <c r="F6443" t="s">
        <v>814</v>
      </c>
    </row>
    <row r="6444" spans="1:6" x14ac:dyDescent="0.35">
      <c r="A6444">
        <v>91349</v>
      </c>
      <c r="B6444">
        <v>73141</v>
      </c>
      <c r="C6444">
        <v>13</v>
      </c>
      <c r="D6444">
        <v>12.6</v>
      </c>
      <c r="E6444">
        <v>1</v>
      </c>
      <c r="F6444" t="s">
        <v>814</v>
      </c>
    </row>
    <row r="6445" spans="1:6" x14ac:dyDescent="0.35">
      <c r="A6445">
        <v>91659</v>
      </c>
      <c r="B6445">
        <v>73263</v>
      </c>
      <c r="C6445">
        <v>13</v>
      </c>
      <c r="D6445">
        <v>12.6</v>
      </c>
      <c r="E6445">
        <v>1</v>
      </c>
      <c r="F6445" t="s">
        <v>814</v>
      </c>
    </row>
    <row r="6446" spans="1:6" x14ac:dyDescent="0.35">
      <c r="A6446">
        <v>92473</v>
      </c>
      <c r="B6446">
        <v>73589</v>
      </c>
      <c r="C6446">
        <v>13</v>
      </c>
      <c r="D6446">
        <v>12.6</v>
      </c>
      <c r="E6446">
        <v>1</v>
      </c>
      <c r="F6446" t="s">
        <v>814</v>
      </c>
    </row>
    <row r="6447" spans="1:6" x14ac:dyDescent="0.35">
      <c r="A6447">
        <v>92696</v>
      </c>
      <c r="B6447">
        <v>73677</v>
      </c>
      <c r="C6447">
        <v>13</v>
      </c>
      <c r="D6447">
        <v>12.6</v>
      </c>
      <c r="E6447">
        <v>1</v>
      </c>
      <c r="F6447" t="s">
        <v>814</v>
      </c>
    </row>
    <row r="6448" spans="1:6" x14ac:dyDescent="0.35">
      <c r="A6448">
        <v>92786</v>
      </c>
      <c r="B6448">
        <v>73710</v>
      </c>
      <c r="C6448">
        <v>13</v>
      </c>
      <c r="D6448">
        <v>12.6</v>
      </c>
      <c r="E6448">
        <v>1</v>
      </c>
      <c r="F6448" t="s">
        <v>814</v>
      </c>
    </row>
    <row r="6449" spans="1:6" x14ac:dyDescent="0.35">
      <c r="A6449">
        <v>92849</v>
      </c>
      <c r="B6449">
        <v>73735</v>
      </c>
      <c r="C6449">
        <v>13</v>
      </c>
      <c r="D6449">
        <v>12.6</v>
      </c>
      <c r="E6449">
        <v>1</v>
      </c>
      <c r="F6449" t="s">
        <v>814</v>
      </c>
    </row>
    <row r="6450" spans="1:6" x14ac:dyDescent="0.35">
      <c r="A6450">
        <v>92921</v>
      </c>
      <c r="B6450">
        <v>73763</v>
      </c>
      <c r="C6450">
        <v>13</v>
      </c>
      <c r="D6450">
        <v>12.6</v>
      </c>
      <c r="E6450">
        <v>1</v>
      </c>
      <c r="F6450" t="s">
        <v>814</v>
      </c>
    </row>
    <row r="6451" spans="1:6" x14ac:dyDescent="0.35">
      <c r="A6451">
        <v>93100</v>
      </c>
      <c r="B6451">
        <v>73835</v>
      </c>
      <c r="C6451">
        <v>13</v>
      </c>
      <c r="D6451">
        <v>12.6</v>
      </c>
      <c r="E6451">
        <v>1</v>
      </c>
      <c r="F6451" t="s">
        <v>814</v>
      </c>
    </row>
    <row r="6452" spans="1:6" x14ac:dyDescent="0.35">
      <c r="A6452">
        <v>93789</v>
      </c>
      <c r="B6452">
        <v>74104</v>
      </c>
      <c r="C6452">
        <v>13</v>
      </c>
      <c r="D6452">
        <v>12.6</v>
      </c>
      <c r="E6452">
        <v>1</v>
      </c>
      <c r="F6452" t="s">
        <v>814</v>
      </c>
    </row>
    <row r="6453" spans="1:6" x14ac:dyDescent="0.35">
      <c r="A6453">
        <v>94292</v>
      </c>
      <c r="B6453">
        <v>74302</v>
      </c>
      <c r="C6453">
        <v>13</v>
      </c>
      <c r="D6453">
        <v>12.6</v>
      </c>
      <c r="E6453">
        <v>1</v>
      </c>
      <c r="F6453" t="s">
        <v>814</v>
      </c>
    </row>
    <row r="6454" spans="1:6" x14ac:dyDescent="0.35">
      <c r="A6454">
        <v>94536</v>
      </c>
      <c r="B6454">
        <v>74394</v>
      </c>
      <c r="C6454">
        <v>13</v>
      </c>
      <c r="D6454">
        <v>12.6</v>
      </c>
      <c r="E6454">
        <v>1</v>
      </c>
      <c r="F6454" t="s">
        <v>814</v>
      </c>
    </row>
    <row r="6455" spans="1:6" x14ac:dyDescent="0.35">
      <c r="A6455">
        <v>94692</v>
      </c>
      <c r="B6455">
        <v>74456</v>
      </c>
      <c r="C6455">
        <v>13</v>
      </c>
      <c r="D6455">
        <v>12.6</v>
      </c>
      <c r="E6455">
        <v>1</v>
      </c>
      <c r="F6455" t="s">
        <v>814</v>
      </c>
    </row>
    <row r="6456" spans="1:6" x14ac:dyDescent="0.35">
      <c r="A6456">
        <v>95707</v>
      </c>
      <c r="B6456">
        <v>74859</v>
      </c>
      <c r="C6456">
        <v>13</v>
      </c>
      <c r="D6456">
        <v>12.6</v>
      </c>
      <c r="E6456">
        <v>1</v>
      </c>
      <c r="F6456" t="s">
        <v>814</v>
      </c>
    </row>
    <row r="6457" spans="1:6" x14ac:dyDescent="0.35">
      <c r="A6457">
        <v>95950</v>
      </c>
      <c r="B6457">
        <v>74959</v>
      </c>
      <c r="C6457">
        <v>13</v>
      </c>
      <c r="D6457">
        <v>12.6</v>
      </c>
      <c r="E6457">
        <v>1</v>
      </c>
      <c r="F6457" t="s">
        <v>814</v>
      </c>
    </row>
    <row r="6458" spans="1:6" x14ac:dyDescent="0.35">
      <c r="A6458">
        <v>96365</v>
      </c>
      <c r="B6458">
        <v>75127</v>
      </c>
      <c r="C6458">
        <v>13</v>
      </c>
      <c r="D6458">
        <v>12.6</v>
      </c>
      <c r="E6458">
        <v>1</v>
      </c>
      <c r="F6458" t="s">
        <v>814</v>
      </c>
    </row>
    <row r="6459" spans="1:6" x14ac:dyDescent="0.35">
      <c r="A6459">
        <v>96525</v>
      </c>
      <c r="B6459">
        <v>75194</v>
      </c>
      <c r="C6459">
        <v>13</v>
      </c>
      <c r="D6459">
        <v>12.6</v>
      </c>
      <c r="E6459">
        <v>1</v>
      </c>
      <c r="F6459" t="s">
        <v>814</v>
      </c>
    </row>
    <row r="6460" spans="1:6" x14ac:dyDescent="0.35">
      <c r="A6460">
        <v>97021</v>
      </c>
      <c r="B6460">
        <v>75389</v>
      </c>
      <c r="C6460">
        <v>13</v>
      </c>
      <c r="D6460">
        <v>12.6</v>
      </c>
      <c r="E6460">
        <v>1</v>
      </c>
      <c r="F6460" t="s">
        <v>814</v>
      </c>
    </row>
    <row r="6461" spans="1:6" x14ac:dyDescent="0.35">
      <c r="A6461">
        <v>97804</v>
      </c>
      <c r="B6461">
        <v>75683</v>
      </c>
      <c r="C6461">
        <v>13</v>
      </c>
      <c r="D6461">
        <v>12.6</v>
      </c>
      <c r="E6461">
        <v>1</v>
      </c>
      <c r="F6461" t="s">
        <v>814</v>
      </c>
    </row>
    <row r="6462" spans="1:6" x14ac:dyDescent="0.35">
      <c r="A6462">
        <v>97990</v>
      </c>
      <c r="B6462">
        <v>75751</v>
      </c>
      <c r="C6462">
        <v>13</v>
      </c>
      <c r="D6462">
        <v>12.6</v>
      </c>
      <c r="E6462">
        <v>1</v>
      </c>
      <c r="F6462" t="s">
        <v>814</v>
      </c>
    </row>
    <row r="6463" spans="1:6" x14ac:dyDescent="0.35">
      <c r="A6463">
        <v>98133</v>
      </c>
      <c r="B6463">
        <v>75813</v>
      </c>
      <c r="C6463">
        <v>13</v>
      </c>
      <c r="D6463">
        <v>12.6</v>
      </c>
      <c r="E6463">
        <v>1</v>
      </c>
      <c r="F6463" t="s">
        <v>814</v>
      </c>
    </row>
    <row r="6464" spans="1:6" x14ac:dyDescent="0.35">
      <c r="A6464">
        <v>99145</v>
      </c>
      <c r="B6464">
        <v>76204</v>
      </c>
      <c r="C6464">
        <v>13</v>
      </c>
      <c r="D6464">
        <v>12.6</v>
      </c>
      <c r="E6464">
        <v>1</v>
      </c>
      <c r="F6464" t="s">
        <v>814</v>
      </c>
    </row>
    <row r="6465" spans="1:6" x14ac:dyDescent="0.35">
      <c r="A6465">
        <v>99777</v>
      </c>
      <c r="B6465">
        <v>76454</v>
      </c>
      <c r="C6465">
        <v>13</v>
      </c>
      <c r="D6465">
        <v>12.6</v>
      </c>
      <c r="E6465">
        <v>1</v>
      </c>
      <c r="F6465" t="s">
        <v>814</v>
      </c>
    </row>
    <row r="6466" spans="1:6" x14ac:dyDescent="0.35">
      <c r="A6466">
        <v>99950</v>
      </c>
      <c r="B6466">
        <v>76522</v>
      </c>
      <c r="C6466">
        <v>13</v>
      </c>
      <c r="D6466">
        <v>12.6</v>
      </c>
      <c r="E6466">
        <v>1</v>
      </c>
      <c r="F6466" t="s">
        <v>814</v>
      </c>
    </row>
    <row r="6467" spans="1:6" x14ac:dyDescent="0.35">
      <c r="A6467">
        <v>100054</v>
      </c>
      <c r="B6467">
        <v>76563</v>
      </c>
      <c r="C6467">
        <v>13</v>
      </c>
      <c r="D6467">
        <v>12.6</v>
      </c>
      <c r="E6467">
        <v>1</v>
      </c>
      <c r="F6467" t="s">
        <v>814</v>
      </c>
    </row>
    <row r="6468" spans="1:6" x14ac:dyDescent="0.35">
      <c r="A6468">
        <v>100219</v>
      </c>
      <c r="B6468">
        <v>76628</v>
      </c>
      <c r="C6468">
        <v>13</v>
      </c>
      <c r="D6468">
        <v>12.6</v>
      </c>
      <c r="E6468">
        <v>1</v>
      </c>
      <c r="F6468" t="s">
        <v>814</v>
      </c>
    </row>
    <row r="6469" spans="1:6" x14ac:dyDescent="0.35">
      <c r="A6469">
        <v>100333</v>
      </c>
      <c r="B6469">
        <v>76671</v>
      </c>
      <c r="C6469">
        <v>13</v>
      </c>
      <c r="D6469">
        <v>12.6</v>
      </c>
      <c r="E6469">
        <v>1</v>
      </c>
      <c r="F6469" t="s">
        <v>814</v>
      </c>
    </row>
    <row r="6470" spans="1:6" x14ac:dyDescent="0.35">
      <c r="A6470">
        <v>100952</v>
      </c>
      <c r="B6470">
        <v>76922</v>
      </c>
      <c r="C6470">
        <v>13</v>
      </c>
      <c r="D6470">
        <v>12.6</v>
      </c>
      <c r="E6470">
        <v>1</v>
      </c>
      <c r="F6470" t="s">
        <v>814</v>
      </c>
    </row>
    <row r="6471" spans="1:6" x14ac:dyDescent="0.35">
      <c r="A6471">
        <v>101308</v>
      </c>
      <c r="B6471">
        <v>77063</v>
      </c>
      <c r="C6471">
        <v>13</v>
      </c>
      <c r="D6471">
        <v>12.6</v>
      </c>
      <c r="E6471">
        <v>1</v>
      </c>
      <c r="F6471" t="s">
        <v>814</v>
      </c>
    </row>
    <row r="6472" spans="1:6" x14ac:dyDescent="0.35">
      <c r="A6472">
        <v>102011</v>
      </c>
      <c r="B6472">
        <v>77333</v>
      </c>
      <c r="C6472">
        <v>13</v>
      </c>
      <c r="D6472">
        <v>12.6</v>
      </c>
      <c r="E6472">
        <v>1</v>
      </c>
      <c r="F6472" t="s">
        <v>814</v>
      </c>
    </row>
    <row r="6473" spans="1:6" x14ac:dyDescent="0.35">
      <c r="A6473">
        <v>102105</v>
      </c>
      <c r="B6473">
        <v>77370</v>
      </c>
      <c r="C6473">
        <v>13</v>
      </c>
      <c r="D6473">
        <v>12.6</v>
      </c>
      <c r="E6473">
        <v>1</v>
      </c>
      <c r="F6473" t="s">
        <v>814</v>
      </c>
    </row>
    <row r="6474" spans="1:6" x14ac:dyDescent="0.35">
      <c r="A6474">
        <v>102337</v>
      </c>
      <c r="B6474">
        <v>77466</v>
      </c>
      <c r="C6474">
        <v>13</v>
      </c>
      <c r="D6474">
        <v>12.6</v>
      </c>
      <c r="E6474">
        <v>1</v>
      </c>
      <c r="F6474" t="s">
        <v>814</v>
      </c>
    </row>
    <row r="6475" spans="1:6" x14ac:dyDescent="0.35">
      <c r="A6475">
        <v>102556</v>
      </c>
      <c r="B6475">
        <v>77555</v>
      </c>
      <c r="C6475">
        <v>13</v>
      </c>
      <c r="D6475">
        <v>12.6</v>
      </c>
      <c r="E6475">
        <v>1</v>
      </c>
      <c r="F6475" t="s">
        <v>814</v>
      </c>
    </row>
    <row r="6476" spans="1:6" x14ac:dyDescent="0.35">
      <c r="A6476">
        <v>103178</v>
      </c>
      <c r="B6476">
        <v>77803</v>
      </c>
      <c r="C6476">
        <v>13</v>
      </c>
      <c r="D6476">
        <v>12.6</v>
      </c>
      <c r="E6476">
        <v>1</v>
      </c>
      <c r="F6476" t="s">
        <v>814</v>
      </c>
    </row>
    <row r="6477" spans="1:6" x14ac:dyDescent="0.35">
      <c r="A6477">
        <v>103184</v>
      </c>
      <c r="B6477">
        <v>77805</v>
      </c>
      <c r="C6477">
        <v>13</v>
      </c>
      <c r="D6477">
        <v>12.6</v>
      </c>
      <c r="E6477">
        <v>1</v>
      </c>
      <c r="F6477" t="s">
        <v>814</v>
      </c>
    </row>
    <row r="6478" spans="1:6" x14ac:dyDescent="0.35">
      <c r="A6478">
        <v>103675</v>
      </c>
      <c r="B6478">
        <v>77996</v>
      </c>
      <c r="C6478">
        <v>13</v>
      </c>
      <c r="D6478">
        <v>12.6</v>
      </c>
      <c r="E6478">
        <v>1</v>
      </c>
      <c r="F6478" t="s">
        <v>814</v>
      </c>
    </row>
    <row r="6479" spans="1:6" x14ac:dyDescent="0.35">
      <c r="A6479">
        <v>103768</v>
      </c>
      <c r="B6479">
        <v>78035</v>
      </c>
      <c r="C6479">
        <v>13</v>
      </c>
      <c r="D6479">
        <v>12.6</v>
      </c>
      <c r="E6479">
        <v>1</v>
      </c>
      <c r="F6479" t="s">
        <v>814</v>
      </c>
    </row>
    <row r="6480" spans="1:6" x14ac:dyDescent="0.35">
      <c r="A6480">
        <v>103850</v>
      </c>
      <c r="B6480">
        <v>78072</v>
      </c>
      <c r="C6480">
        <v>13</v>
      </c>
      <c r="D6480">
        <v>12.6</v>
      </c>
      <c r="E6480">
        <v>1</v>
      </c>
      <c r="F6480" t="s">
        <v>814</v>
      </c>
    </row>
    <row r="6481" spans="1:6" x14ac:dyDescent="0.35">
      <c r="A6481">
        <v>103993</v>
      </c>
      <c r="B6481">
        <v>78131</v>
      </c>
      <c r="C6481">
        <v>13</v>
      </c>
      <c r="D6481">
        <v>12.6</v>
      </c>
      <c r="E6481">
        <v>1</v>
      </c>
      <c r="F6481" t="s">
        <v>814</v>
      </c>
    </row>
    <row r="6482" spans="1:6" x14ac:dyDescent="0.35">
      <c r="A6482">
        <v>104595</v>
      </c>
      <c r="B6482">
        <v>78374</v>
      </c>
      <c r="C6482">
        <v>13</v>
      </c>
      <c r="D6482">
        <v>12.6</v>
      </c>
      <c r="E6482">
        <v>1</v>
      </c>
      <c r="F6482" t="s">
        <v>814</v>
      </c>
    </row>
    <row r="6483" spans="1:6" x14ac:dyDescent="0.35">
      <c r="A6483">
        <v>105096</v>
      </c>
      <c r="B6483">
        <v>78577</v>
      </c>
      <c r="C6483">
        <v>13</v>
      </c>
      <c r="D6483">
        <v>12.6</v>
      </c>
      <c r="E6483">
        <v>1</v>
      </c>
      <c r="F6483" t="s">
        <v>814</v>
      </c>
    </row>
    <row r="6484" spans="1:6" x14ac:dyDescent="0.35">
      <c r="A6484">
        <v>105222</v>
      </c>
      <c r="B6484">
        <v>78624</v>
      </c>
      <c r="C6484">
        <v>13</v>
      </c>
      <c r="D6484">
        <v>12.6</v>
      </c>
      <c r="E6484">
        <v>1</v>
      </c>
      <c r="F6484" t="s">
        <v>814</v>
      </c>
    </row>
    <row r="6485" spans="1:6" x14ac:dyDescent="0.35">
      <c r="A6485">
        <v>105232</v>
      </c>
      <c r="B6485">
        <v>78630</v>
      </c>
      <c r="C6485">
        <v>13</v>
      </c>
      <c r="D6485">
        <v>12.6</v>
      </c>
      <c r="E6485">
        <v>1</v>
      </c>
      <c r="F6485" t="s">
        <v>814</v>
      </c>
    </row>
    <row r="6486" spans="1:6" x14ac:dyDescent="0.35">
      <c r="A6486">
        <v>105992</v>
      </c>
      <c r="B6486">
        <v>78933</v>
      </c>
      <c r="C6486">
        <v>13</v>
      </c>
      <c r="D6486">
        <v>12.6</v>
      </c>
      <c r="E6486">
        <v>1</v>
      </c>
      <c r="F6486" t="s">
        <v>814</v>
      </c>
    </row>
    <row r="6487" spans="1:6" x14ac:dyDescent="0.35">
      <c r="A6487">
        <v>106238</v>
      </c>
      <c r="B6487">
        <v>79031</v>
      </c>
      <c r="C6487">
        <v>13</v>
      </c>
      <c r="D6487">
        <v>12.6</v>
      </c>
      <c r="E6487">
        <v>1</v>
      </c>
      <c r="F6487" t="s">
        <v>814</v>
      </c>
    </row>
    <row r="6488" spans="1:6" x14ac:dyDescent="0.35">
      <c r="A6488">
        <v>106241</v>
      </c>
      <c r="B6488">
        <v>79032</v>
      </c>
      <c r="C6488">
        <v>13</v>
      </c>
      <c r="D6488">
        <v>12.6</v>
      </c>
      <c r="E6488">
        <v>1</v>
      </c>
      <c r="F6488" t="s">
        <v>814</v>
      </c>
    </row>
    <row r="6489" spans="1:6" x14ac:dyDescent="0.35">
      <c r="A6489">
        <v>106716</v>
      </c>
      <c r="B6489">
        <v>79216</v>
      </c>
      <c r="C6489">
        <v>13</v>
      </c>
      <c r="D6489">
        <v>12.6</v>
      </c>
      <c r="E6489">
        <v>1</v>
      </c>
      <c r="F6489" t="s">
        <v>814</v>
      </c>
    </row>
    <row r="6490" spans="1:6" x14ac:dyDescent="0.35">
      <c r="A6490">
        <v>107838</v>
      </c>
      <c r="B6490">
        <v>79678</v>
      </c>
      <c r="C6490">
        <v>13</v>
      </c>
      <c r="D6490">
        <v>12.6</v>
      </c>
      <c r="E6490">
        <v>1</v>
      </c>
      <c r="F6490" t="s">
        <v>814</v>
      </c>
    </row>
    <row r="6491" spans="1:6" x14ac:dyDescent="0.35">
      <c r="A6491">
        <v>108031</v>
      </c>
      <c r="B6491">
        <v>79751</v>
      </c>
      <c r="C6491">
        <v>13</v>
      </c>
      <c r="D6491">
        <v>12.6</v>
      </c>
      <c r="E6491">
        <v>1</v>
      </c>
      <c r="F6491" t="s">
        <v>814</v>
      </c>
    </row>
    <row r="6492" spans="1:6" x14ac:dyDescent="0.35">
      <c r="A6492">
        <v>109277</v>
      </c>
      <c r="B6492">
        <v>80239</v>
      </c>
      <c r="C6492">
        <v>13</v>
      </c>
      <c r="D6492">
        <v>12.6</v>
      </c>
      <c r="E6492">
        <v>1</v>
      </c>
      <c r="F6492" t="s">
        <v>814</v>
      </c>
    </row>
    <row r="6493" spans="1:6" x14ac:dyDescent="0.35">
      <c r="A6493">
        <v>109565</v>
      </c>
      <c r="B6493">
        <v>80357</v>
      </c>
      <c r="C6493">
        <v>13</v>
      </c>
      <c r="D6493">
        <v>12.6</v>
      </c>
      <c r="E6493">
        <v>1</v>
      </c>
      <c r="F6493" t="s">
        <v>814</v>
      </c>
    </row>
    <row r="6494" spans="1:6" x14ac:dyDescent="0.35">
      <c r="A6494">
        <v>109707</v>
      </c>
      <c r="B6494">
        <v>80419</v>
      </c>
      <c r="C6494">
        <v>13</v>
      </c>
      <c r="D6494">
        <v>12.6</v>
      </c>
      <c r="E6494">
        <v>1</v>
      </c>
      <c r="F6494" t="s">
        <v>814</v>
      </c>
    </row>
    <row r="6495" spans="1:6" x14ac:dyDescent="0.35">
      <c r="A6495">
        <v>109873</v>
      </c>
      <c r="B6495">
        <v>80494</v>
      </c>
      <c r="C6495">
        <v>13</v>
      </c>
      <c r="D6495">
        <v>12.6</v>
      </c>
      <c r="E6495">
        <v>1</v>
      </c>
      <c r="F6495" t="s">
        <v>814</v>
      </c>
    </row>
    <row r="6496" spans="1:6" x14ac:dyDescent="0.35">
      <c r="A6496">
        <v>110099</v>
      </c>
      <c r="B6496">
        <v>80583</v>
      </c>
      <c r="C6496">
        <v>13</v>
      </c>
      <c r="D6496">
        <v>12.6</v>
      </c>
      <c r="E6496">
        <v>1</v>
      </c>
      <c r="F6496" t="s">
        <v>814</v>
      </c>
    </row>
    <row r="6497" spans="1:6" x14ac:dyDescent="0.35">
      <c r="A6497">
        <v>110309</v>
      </c>
      <c r="B6497">
        <v>80665</v>
      </c>
      <c r="C6497">
        <v>13</v>
      </c>
      <c r="D6497">
        <v>12.6</v>
      </c>
      <c r="E6497">
        <v>1</v>
      </c>
      <c r="F6497" t="s">
        <v>814</v>
      </c>
    </row>
    <row r="6498" spans="1:6" x14ac:dyDescent="0.35">
      <c r="A6498">
        <v>110607</v>
      </c>
      <c r="B6498">
        <v>80784</v>
      </c>
      <c r="C6498">
        <v>13</v>
      </c>
      <c r="D6498">
        <v>12.6</v>
      </c>
      <c r="E6498">
        <v>1</v>
      </c>
      <c r="F6498" t="s">
        <v>814</v>
      </c>
    </row>
    <row r="6499" spans="1:6" x14ac:dyDescent="0.35">
      <c r="A6499">
        <v>110804</v>
      </c>
      <c r="B6499">
        <v>80858</v>
      </c>
      <c r="C6499">
        <v>13</v>
      </c>
      <c r="D6499">
        <v>12.6</v>
      </c>
      <c r="E6499">
        <v>1</v>
      </c>
      <c r="F6499" t="s">
        <v>814</v>
      </c>
    </row>
    <row r="6500" spans="1:6" x14ac:dyDescent="0.35">
      <c r="A6500">
        <v>111310</v>
      </c>
      <c r="B6500">
        <v>81051</v>
      </c>
      <c r="C6500">
        <v>13</v>
      </c>
      <c r="D6500">
        <v>12.6</v>
      </c>
      <c r="E6500">
        <v>1</v>
      </c>
      <c r="F6500" t="s">
        <v>814</v>
      </c>
    </row>
    <row r="6501" spans="1:6" x14ac:dyDescent="0.35">
      <c r="A6501">
        <v>786</v>
      </c>
      <c r="B6501">
        <v>36883</v>
      </c>
      <c r="C6501">
        <v>13</v>
      </c>
      <c r="D6501">
        <v>14.85</v>
      </c>
      <c r="E6501">
        <v>1</v>
      </c>
      <c r="F6501" t="s">
        <v>814</v>
      </c>
    </row>
    <row r="6502" spans="1:6" x14ac:dyDescent="0.35">
      <c r="A6502">
        <v>1063</v>
      </c>
      <c r="B6502">
        <v>36995</v>
      </c>
      <c r="C6502">
        <v>13</v>
      </c>
      <c r="D6502">
        <v>14.85</v>
      </c>
      <c r="E6502">
        <v>1</v>
      </c>
      <c r="F6502" t="s">
        <v>814</v>
      </c>
    </row>
    <row r="6503" spans="1:6" x14ac:dyDescent="0.35">
      <c r="A6503">
        <v>1743</v>
      </c>
      <c r="B6503">
        <v>37260</v>
      </c>
      <c r="C6503">
        <v>13</v>
      </c>
      <c r="D6503">
        <v>14.85</v>
      </c>
      <c r="E6503">
        <v>1</v>
      </c>
      <c r="F6503" t="s">
        <v>814</v>
      </c>
    </row>
    <row r="6504" spans="1:6" x14ac:dyDescent="0.35">
      <c r="A6504">
        <v>1846</v>
      </c>
      <c r="B6504">
        <v>37299</v>
      </c>
      <c r="C6504">
        <v>13</v>
      </c>
      <c r="D6504">
        <v>14.85</v>
      </c>
      <c r="E6504">
        <v>1</v>
      </c>
      <c r="F6504" t="s">
        <v>814</v>
      </c>
    </row>
    <row r="6505" spans="1:6" x14ac:dyDescent="0.35">
      <c r="A6505">
        <v>1966</v>
      </c>
      <c r="B6505">
        <v>37347</v>
      </c>
      <c r="C6505">
        <v>13</v>
      </c>
      <c r="D6505">
        <v>14.85</v>
      </c>
      <c r="E6505">
        <v>1</v>
      </c>
      <c r="F6505" t="s">
        <v>814</v>
      </c>
    </row>
    <row r="6506" spans="1:6" x14ac:dyDescent="0.35">
      <c r="A6506">
        <v>2504</v>
      </c>
      <c r="B6506">
        <v>37558</v>
      </c>
      <c r="C6506">
        <v>13</v>
      </c>
      <c r="D6506">
        <v>14.85</v>
      </c>
      <c r="E6506">
        <v>1</v>
      </c>
      <c r="F6506" t="s">
        <v>814</v>
      </c>
    </row>
    <row r="6507" spans="1:6" x14ac:dyDescent="0.35">
      <c r="A6507">
        <v>4165</v>
      </c>
      <c r="B6507">
        <v>38225</v>
      </c>
      <c r="C6507">
        <v>13</v>
      </c>
      <c r="D6507">
        <v>14.85</v>
      </c>
      <c r="E6507">
        <v>1</v>
      </c>
      <c r="F6507" t="s">
        <v>814</v>
      </c>
    </row>
    <row r="6508" spans="1:6" x14ac:dyDescent="0.35">
      <c r="A6508">
        <v>4325</v>
      </c>
      <c r="B6508">
        <v>38290</v>
      </c>
      <c r="C6508">
        <v>13</v>
      </c>
      <c r="D6508">
        <v>14.85</v>
      </c>
      <c r="E6508">
        <v>1</v>
      </c>
      <c r="F6508" t="s">
        <v>814</v>
      </c>
    </row>
    <row r="6509" spans="1:6" x14ac:dyDescent="0.35">
      <c r="A6509">
        <v>4997</v>
      </c>
      <c r="B6509">
        <v>38556</v>
      </c>
      <c r="C6509">
        <v>13</v>
      </c>
      <c r="D6509">
        <v>14.85</v>
      </c>
      <c r="E6509">
        <v>1</v>
      </c>
      <c r="F6509" t="s">
        <v>814</v>
      </c>
    </row>
    <row r="6510" spans="1:6" x14ac:dyDescent="0.35">
      <c r="A6510">
        <v>5575</v>
      </c>
      <c r="B6510">
        <v>38796</v>
      </c>
      <c r="C6510">
        <v>13</v>
      </c>
      <c r="D6510">
        <v>14.85</v>
      </c>
      <c r="E6510">
        <v>1</v>
      </c>
      <c r="F6510" t="s">
        <v>814</v>
      </c>
    </row>
    <row r="6511" spans="1:6" x14ac:dyDescent="0.35">
      <c r="A6511">
        <v>5883</v>
      </c>
      <c r="B6511">
        <v>38920</v>
      </c>
      <c r="C6511">
        <v>13</v>
      </c>
      <c r="D6511">
        <v>14.85</v>
      </c>
      <c r="E6511">
        <v>1</v>
      </c>
      <c r="F6511" t="s">
        <v>814</v>
      </c>
    </row>
    <row r="6512" spans="1:6" x14ac:dyDescent="0.35">
      <c r="A6512">
        <v>7810</v>
      </c>
      <c r="B6512">
        <v>39692</v>
      </c>
      <c r="C6512">
        <v>13</v>
      </c>
      <c r="D6512">
        <v>14.85</v>
      </c>
      <c r="E6512">
        <v>1</v>
      </c>
      <c r="F6512" t="s">
        <v>814</v>
      </c>
    </row>
    <row r="6513" spans="1:6" x14ac:dyDescent="0.35">
      <c r="A6513">
        <v>8231</v>
      </c>
      <c r="B6513">
        <v>39861</v>
      </c>
      <c r="C6513">
        <v>13</v>
      </c>
      <c r="D6513">
        <v>14.85</v>
      </c>
      <c r="E6513">
        <v>1</v>
      </c>
      <c r="F6513" t="s">
        <v>814</v>
      </c>
    </row>
    <row r="6514" spans="1:6" x14ac:dyDescent="0.35">
      <c r="A6514">
        <v>9041</v>
      </c>
      <c r="B6514">
        <v>40177</v>
      </c>
      <c r="C6514">
        <v>13</v>
      </c>
      <c r="D6514">
        <v>14.85</v>
      </c>
      <c r="E6514">
        <v>1</v>
      </c>
      <c r="F6514" t="s">
        <v>814</v>
      </c>
    </row>
    <row r="6515" spans="1:6" x14ac:dyDescent="0.35">
      <c r="A6515">
        <v>9302</v>
      </c>
      <c r="B6515">
        <v>40282</v>
      </c>
      <c r="C6515">
        <v>13</v>
      </c>
      <c r="D6515">
        <v>14.85</v>
      </c>
      <c r="E6515">
        <v>1</v>
      </c>
      <c r="F6515" t="s">
        <v>814</v>
      </c>
    </row>
    <row r="6516" spans="1:6" x14ac:dyDescent="0.35">
      <c r="A6516">
        <v>9424</v>
      </c>
      <c r="B6516">
        <v>40334</v>
      </c>
      <c r="C6516">
        <v>13</v>
      </c>
      <c r="D6516">
        <v>14.85</v>
      </c>
      <c r="E6516">
        <v>1</v>
      </c>
      <c r="F6516" t="s">
        <v>814</v>
      </c>
    </row>
    <row r="6517" spans="1:6" x14ac:dyDescent="0.35">
      <c r="A6517">
        <v>9652</v>
      </c>
      <c r="B6517">
        <v>40423</v>
      </c>
      <c r="C6517">
        <v>13</v>
      </c>
      <c r="D6517">
        <v>14.85</v>
      </c>
      <c r="E6517">
        <v>1</v>
      </c>
      <c r="F6517" t="s">
        <v>814</v>
      </c>
    </row>
    <row r="6518" spans="1:6" x14ac:dyDescent="0.35">
      <c r="A6518">
        <v>9770</v>
      </c>
      <c r="B6518">
        <v>40468</v>
      </c>
      <c r="C6518">
        <v>13</v>
      </c>
      <c r="D6518">
        <v>14.85</v>
      </c>
      <c r="E6518">
        <v>1</v>
      </c>
      <c r="F6518" t="s">
        <v>814</v>
      </c>
    </row>
    <row r="6519" spans="1:6" x14ac:dyDescent="0.35">
      <c r="A6519">
        <v>10303</v>
      </c>
      <c r="B6519">
        <v>40673</v>
      </c>
      <c r="C6519">
        <v>13</v>
      </c>
      <c r="D6519">
        <v>14.85</v>
      </c>
      <c r="E6519">
        <v>1</v>
      </c>
      <c r="F6519" t="s">
        <v>814</v>
      </c>
    </row>
    <row r="6520" spans="1:6" x14ac:dyDescent="0.35">
      <c r="A6520">
        <v>11501</v>
      </c>
      <c r="B6520">
        <v>41154</v>
      </c>
      <c r="C6520">
        <v>13</v>
      </c>
      <c r="D6520">
        <v>14.85</v>
      </c>
      <c r="E6520">
        <v>1</v>
      </c>
      <c r="F6520" t="s">
        <v>814</v>
      </c>
    </row>
    <row r="6521" spans="1:6" x14ac:dyDescent="0.35">
      <c r="A6521">
        <v>12010</v>
      </c>
      <c r="B6521">
        <v>41360</v>
      </c>
      <c r="C6521">
        <v>13</v>
      </c>
      <c r="D6521">
        <v>14.85</v>
      </c>
      <c r="E6521">
        <v>1</v>
      </c>
      <c r="F6521" t="s">
        <v>814</v>
      </c>
    </row>
    <row r="6522" spans="1:6" x14ac:dyDescent="0.35">
      <c r="A6522">
        <v>12097</v>
      </c>
      <c r="B6522">
        <v>41391</v>
      </c>
      <c r="C6522">
        <v>13</v>
      </c>
      <c r="D6522">
        <v>14.85</v>
      </c>
      <c r="E6522">
        <v>1</v>
      </c>
      <c r="F6522" t="s">
        <v>814</v>
      </c>
    </row>
    <row r="6523" spans="1:6" x14ac:dyDescent="0.35">
      <c r="A6523">
        <v>12198</v>
      </c>
      <c r="B6523">
        <v>41433</v>
      </c>
      <c r="C6523">
        <v>13</v>
      </c>
      <c r="D6523">
        <v>14.85</v>
      </c>
      <c r="E6523">
        <v>1</v>
      </c>
      <c r="F6523" t="s">
        <v>814</v>
      </c>
    </row>
    <row r="6524" spans="1:6" x14ac:dyDescent="0.35">
      <c r="A6524">
        <v>14109</v>
      </c>
      <c r="B6524">
        <v>42196</v>
      </c>
      <c r="C6524">
        <v>13</v>
      </c>
      <c r="D6524">
        <v>14.85</v>
      </c>
      <c r="E6524">
        <v>1</v>
      </c>
      <c r="F6524" t="s">
        <v>814</v>
      </c>
    </row>
    <row r="6525" spans="1:6" x14ac:dyDescent="0.35">
      <c r="A6525">
        <v>14192</v>
      </c>
      <c r="B6525">
        <v>42228</v>
      </c>
      <c r="C6525">
        <v>13</v>
      </c>
      <c r="D6525">
        <v>14.85</v>
      </c>
      <c r="E6525">
        <v>1</v>
      </c>
      <c r="F6525" t="s">
        <v>814</v>
      </c>
    </row>
    <row r="6526" spans="1:6" x14ac:dyDescent="0.35">
      <c r="A6526">
        <v>14436</v>
      </c>
      <c r="B6526">
        <v>42322</v>
      </c>
      <c r="C6526">
        <v>13</v>
      </c>
      <c r="D6526">
        <v>14.85</v>
      </c>
      <c r="E6526">
        <v>1</v>
      </c>
      <c r="F6526" t="s">
        <v>814</v>
      </c>
    </row>
    <row r="6527" spans="1:6" x14ac:dyDescent="0.35">
      <c r="A6527">
        <v>14909</v>
      </c>
      <c r="B6527">
        <v>42513</v>
      </c>
      <c r="C6527">
        <v>13</v>
      </c>
      <c r="D6527">
        <v>14.85</v>
      </c>
      <c r="E6527">
        <v>1</v>
      </c>
      <c r="F6527" t="s">
        <v>814</v>
      </c>
    </row>
    <row r="6528" spans="1:6" x14ac:dyDescent="0.35">
      <c r="A6528">
        <v>14936</v>
      </c>
      <c r="B6528">
        <v>42522</v>
      </c>
      <c r="C6528">
        <v>13</v>
      </c>
      <c r="D6528">
        <v>14.85</v>
      </c>
      <c r="E6528">
        <v>1</v>
      </c>
      <c r="F6528" t="s">
        <v>814</v>
      </c>
    </row>
    <row r="6529" spans="1:6" x14ac:dyDescent="0.35">
      <c r="A6529">
        <v>15292</v>
      </c>
      <c r="B6529">
        <v>42666</v>
      </c>
      <c r="C6529">
        <v>13</v>
      </c>
      <c r="D6529">
        <v>14.85</v>
      </c>
      <c r="E6529">
        <v>1</v>
      </c>
      <c r="F6529" t="s">
        <v>814</v>
      </c>
    </row>
    <row r="6530" spans="1:6" x14ac:dyDescent="0.35">
      <c r="A6530">
        <v>16642</v>
      </c>
      <c r="B6530">
        <v>43201</v>
      </c>
      <c r="C6530">
        <v>13</v>
      </c>
      <c r="D6530">
        <v>14.85</v>
      </c>
      <c r="E6530">
        <v>1</v>
      </c>
      <c r="F6530" t="s">
        <v>814</v>
      </c>
    </row>
    <row r="6531" spans="1:6" x14ac:dyDescent="0.35">
      <c r="A6531">
        <v>16726</v>
      </c>
      <c r="B6531">
        <v>43235</v>
      </c>
      <c r="C6531">
        <v>13</v>
      </c>
      <c r="D6531">
        <v>14.85</v>
      </c>
      <c r="E6531">
        <v>1</v>
      </c>
      <c r="F6531" t="s">
        <v>814</v>
      </c>
    </row>
    <row r="6532" spans="1:6" x14ac:dyDescent="0.35">
      <c r="A6532">
        <v>17509</v>
      </c>
      <c r="B6532">
        <v>43557</v>
      </c>
      <c r="C6532">
        <v>13</v>
      </c>
      <c r="D6532">
        <v>14.85</v>
      </c>
      <c r="E6532">
        <v>1</v>
      </c>
      <c r="F6532" t="s">
        <v>814</v>
      </c>
    </row>
    <row r="6533" spans="1:6" x14ac:dyDescent="0.35">
      <c r="A6533">
        <v>17966</v>
      </c>
      <c r="B6533">
        <v>43731</v>
      </c>
      <c r="C6533">
        <v>13</v>
      </c>
      <c r="D6533">
        <v>14.85</v>
      </c>
      <c r="E6533">
        <v>1</v>
      </c>
      <c r="F6533" t="s">
        <v>814</v>
      </c>
    </row>
    <row r="6534" spans="1:6" x14ac:dyDescent="0.35">
      <c r="A6534">
        <v>18055</v>
      </c>
      <c r="B6534">
        <v>43767</v>
      </c>
      <c r="C6534">
        <v>13</v>
      </c>
      <c r="D6534">
        <v>14.85</v>
      </c>
      <c r="E6534">
        <v>1</v>
      </c>
      <c r="F6534" t="s">
        <v>814</v>
      </c>
    </row>
    <row r="6535" spans="1:6" x14ac:dyDescent="0.35">
      <c r="A6535">
        <v>18596</v>
      </c>
      <c r="B6535">
        <v>43988</v>
      </c>
      <c r="C6535">
        <v>13</v>
      </c>
      <c r="D6535">
        <v>14.85</v>
      </c>
      <c r="E6535">
        <v>1</v>
      </c>
      <c r="F6535" t="s">
        <v>814</v>
      </c>
    </row>
    <row r="6536" spans="1:6" x14ac:dyDescent="0.35">
      <c r="A6536">
        <v>18799</v>
      </c>
      <c r="B6536">
        <v>44065</v>
      </c>
      <c r="C6536">
        <v>13</v>
      </c>
      <c r="D6536">
        <v>14.85</v>
      </c>
      <c r="E6536">
        <v>1</v>
      </c>
      <c r="F6536" t="s">
        <v>814</v>
      </c>
    </row>
    <row r="6537" spans="1:6" x14ac:dyDescent="0.35">
      <c r="A6537">
        <v>18865</v>
      </c>
      <c r="B6537">
        <v>44093</v>
      </c>
      <c r="C6537">
        <v>13</v>
      </c>
      <c r="D6537">
        <v>14.85</v>
      </c>
      <c r="E6537">
        <v>1</v>
      </c>
      <c r="F6537" t="s">
        <v>814</v>
      </c>
    </row>
    <row r="6538" spans="1:6" x14ac:dyDescent="0.35">
      <c r="A6538">
        <v>19243</v>
      </c>
      <c r="B6538">
        <v>44262</v>
      </c>
      <c r="C6538">
        <v>13</v>
      </c>
      <c r="D6538">
        <v>14.85</v>
      </c>
      <c r="E6538">
        <v>1</v>
      </c>
      <c r="F6538" t="s">
        <v>814</v>
      </c>
    </row>
    <row r="6539" spans="1:6" x14ac:dyDescent="0.35">
      <c r="A6539">
        <v>19253</v>
      </c>
      <c r="B6539">
        <v>44267</v>
      </c>
      <c r="C6539">
        <v>13</v>
      </c>
      <c r="D6539">
        <v>14.85</v>
      </c>
      <c r="E6539">
        <v>1</v>
      </c>
      <c r="F6539" t="s">
        <v>814</v>
      </c>
    </row>
    <row r="6540" spans="1:6" x14ac:dyDescent="0.35">
      <c r="A6540">
        <v>19681</v>
      </c>
      <c r="B6540">
        <v>44442</v>
      </c>
      <c r="C6540">
        <v>13</v>
      </c>
      <c r="D6540">
        <v>14.85</v>
      </c>
      <c r="E6540">
        <v>1</v>
      </c>
      <c r="F6540" t="s">
        <v>814</v>
      </c>
    </row>
    <row r="6541" spans="1:6" x14ac:dyDescent="0.35">
      <c r="A6541">
        <v>19785</v>
      </c>
      <c r="B6541">
        <v>44479</v>
      </c>
      <c r="C6541">
        <v>13</v>
      </c>
      <c r="D6541">
        <v>14.85</v>
      </c>
      <c r="E6541">
        <v>1</v>
      </c>
      <c r="F6541" t="s">
        <v>814</v>
      </c>
    </row>
    <row r="6542" spans="1:6" x14ac:dyDescent="0.35">
      <c r="A6542">
        <v>20479</v>
      </c>
      <c r="B6542">
        <v>44769</v>
      </c>
      <c r="C6542">
        <v>13</v>
      </c>
      <c r="D6542">
        <v>14.85</v>
      </c>
      <c r="E6542">
        <v>1</v>
      </c>
      <c r="F6542" t="s">
        <v>814</v>
      </c>
    </row>
    <row r="6543" spans="1:6" x14ac:dyDescent="0.35">
      <c r="A6543">
        <v>20672</v>
      </c>
      <c r="B6543">
        <v>44844</v>
      </c>
      <c r="C6543">
        <v>13</v>
      </c>
      <c r="D6543">
        <v>14.85</v>
      </c>
      <c r="E6543">
        <v>1</v>
      </c>
      <c r="F6543" t="s">
        <v>814</v>
      </c>
    </row>
    <row r="6544" spans="1:6" x14ac:dyDescent="0.35">
      <c r="A6544">
        <v>20857</v>
      </c>
      <c r="B6544">
        <v>44919</v>
      </c>
      <c r="C6544">
        <v>13</v>
      </c>
      <c r="D6544">
        <v>14.85</v>
      </c>
      <c r="E6544">
        <v>1</v>
      </c>
      <c r="F6544" t="s">
        <v>814</v>
      </c>
    </row>
    <row r="6545" spans="1:6" x14ac:dyDescent="0.35">
      <c r="A6545">
        <v>20891</v>
      </c>
      <c r="B6545">
        <v>44932</v>
      </c>
      <c r="C6545">
        <v>13</v>
      </c>
      <c r="D6545">
        <v>14.85</v>
      </c>
      <c r="E6545">
        <v>1</v>
      </c>
      <c r="F6545" t="s">
        <v>814</v>
      </c>
    </row>
    <row r="6546" spans="1:6" x14ac:dyDescent="0.35">
      <c r="A6546">
        <v>21125</v>
      </c>
      <c r="B6546">
        <v>45029</v>
      </c>
      <c r="C6546">
        <v>13</v>
      </c>
      <c r="D6546">
        <v>14.85</v>
      </c>
      <c r="E6546">
        <v>1</v>
      </c>
      <c r="F6546" t="s">
        <v>814</v>
      </c>
    </row>
    <row r="6547" spans="1:6" x14ac:dyDescent="0.35">
      <c r="A6547">
        <v>21127</v>
      </c>
      <c r="B6547">
        <v>45030</v>
      </c>
      <c r="C6547">
        <v>13</v>
      </c>
      <c r="D6547">
        <v>14.85</v>
      </c>
      <c r="E6547">
        <v>1</v>
      </c>
      <c r="F6547" t="s">
        <v>814</v>
      </c>
    </row>
    <row r="6548" spans="1:6" x14ac:dyDescent="0.35">
      <c r="A6548">
        <v>21690</v>
      </c>
      <c r="B6548">
        <v>45246</v>
      </c>
      <c r="C6548">
        <v>13</v>
      </c>
      <c r="D6548">
        <v>14.85</v>
      </c>
      <c r="E6548">
        <v>1</v>
      </c>
      <c r="F6548" t="s">
        <v>814</v>
      </c>
    </row>
    <row r="6549" spans="1:6" x14ac:dyDescent="0.35">
      <c r="A6549">
        <v>22151</v>
      </c>
      <c r="B6549">
        <v>45434</v>
      </c>
      <c r="C6549">
        <v>13</v>
      </c>
      <c r="D6549">
        <v>14.85</v>
      </c>
      <c r="E6549">
        <v>1</v>
      </c>
      <c r="F6549" t="s">
        <v>814</v>
      </c>
    </row>
    <row r="6550" spans="1:6" x14ac:dyDescent="0.35">
      <c r="A6550">
        <v>22254</v>
      </c>
      <c r="B6550">
        <v>45475</v>
      </c>
      <c r="C6550">
        <v>13</v>
      </c>
      <c r="D6550">
        <v>14.85</v>
      </c>
      <c r="E6550">
        <v>1</v>
      </c>
      <c r="F6550" t="s">
        <v>814</v>
      </c>
    </row>
    <row r="6551" spans="1:6" x14ac:dyDescent="0.35">
      <c r="A6551">
        <v>22304</v>
      </c>
      <c r="B6551">
        <v>45495</v>
      </c>
      <c r="C6551">
        <v>13</v>
      </c>
      <c r="D6551">
        <v>14.85</v>
      </c>
      <c r="E6551">
        <v>1</v>
      </c>
      <c r="F6551" t="s">
        <v>814</v>
      </c>
    </row>
    <row r="6552" spans="1:6" x14ac:dyDescent="0.35">
      <c r="A6552">
        <v>22599</v>
      </c>
      <c r="B6552">
        <v>45609</v>
      </c>
      <c r="C6552">
        <v>13</v>
      </c>
      <c r="D6552">
        <v>14.85</v>
      </c>
      <c r="E6552">
        <v>1</v>
      </c>
      <c r="F6552" t="s">
        <v>814</v>
      </c>
    </row>
    <row r="6553" spans="1:6" x14ac:dyDescent="0.35">
      <c r="A6553">
        <v>23174</v>
      </c>
      <c r="B6553">
        <v>45828</v>
      </c>
      <c r="C6553">
        <v>13</v>
      </c>
      <c r="D6553">
        <v>14.85</v>
      </c>
      <c r="E6553">
        <v>1</v>
      </c>
      <c r="F6553" t="s">
        <v>814</v>
      </c>
    </row>
    <row r="6554" spans="1:6" x14ac:dyDescent="0.35">
      <c r="A6554">
        <v>23268</v>
      </c>
      <c r="B6554">
        <v>45866</v>
      </c>
      <c r="C6554">
        <v>13</v>
      </c>
      <c r="D6554">
        <v>14.85</v>
      </c>
      <c r="E6554">
        <v>1</v>
      </c>
      <c r="F6554" t="s">
        <v>814</v>
      </c>
    </row>
    <row r="6555" spans="1:6" x14ac:dyDescent="0.35">
      <c r="A6555">
        <v>24477</v>
      </c>
      <c r="B6555">
        <v>46349</v>
      </c>
      <c r="C6555">
        <v>13</v>
      </c>
      <c r="D6555">
        <v>14.85</v>
      </c>
      <c r="E6555">
        <v>1</v>
      </c>
      <c r="F6555" t="s">
        <v>814</v>
      </c>
    </row>
    <row r="6556" spans="1:6" x14ac:dyDescent="0.35">
      <c r="A6556">
        <v>24606</v>
      </c>
      <c r="B6556">
        <v>46397</v>
      </c>
      <c r="C6556">
        <v>13</v>
      </c>
      <c r="D6556">
        <v>14.85</v>
      </c>
      <c r="E6556">
        <v>1</v>
      </c>
      <c r="F6556" t="s">
        <v>814</v>
      </c>
    </row>
    <row r="6557" spans="1:6" x14ac:dyDescent="0.35">
      <c r="A6557">
        <v>25204</v>
      </c>
      <c r="B6557">
        <v>46639</v>
      </c>
      <c r="C6557">
        <v>13</v>
      </c>
      <c r="D6557">
        <v>14.85</v>
      </c>
      <c r="E6557">
        <v>1</v>
      </c>
      <c r="F6557" t="s">
        <v>814</v>
      </c>
    </row>
    <row r="6558" spans="1:6" x14ac:dyDescent="0.35">
      <c r="A6558">
        <v>25208</v>
      </c>
      <c r="B6558">
        <v>46641</v>
      </c>
      <c r="C6558">
        <v>13</v>
      </c>
      <c r="D6558">
        <v>14.85</v>
      </c>
      <c r="E6558">
        <v>1</v>
      </c>
      <c r="F6558" t="s">
        <v>814</v>
      </c>
    </row>
    <row r="6559" spans="1:6" x14ac:dyDescent="0.35">
      <c r="A6559">
        <v>25741</v>
      </c>
      <c r="B6559">
        <v>46848</v>
      </c>
      <c r="C6559">
        <v>13</v>
      </c>
      <c r="D6559">
        <v>14.85</v>
      </c>
      <c r="E6559">
        <v>1</v>
      </c>
      <c r="F6559" t="s">
        <v>814</v>
      </c>
    </row>
    <row r="6560" spans="1:6" x14ac:dyDescent="0.35">
      <c r="A6560">
        <v>26530</v>
      </c>
      <c r="B6560">
        <v>47174</v>
      </c>
      <c r="C6560">
        <v>13</v>
      </c>
      <c r="D6560">
        <v>14.85</v>
      </c>
      <c r="E6560">
        <v>1</v>
      </c>
      <c r="F6560" t="s">
        <v>814</v>
      </c>
    </row>
    <row r="6561" spans="1:6" x14ac:dyDescent="0.35">
      <c r="A6561">
        <v>26816</v>
      </c>
      <c r="B6561">
        <v>47291</v>
      </c>
      <c r="C6561">
        <v>13</v>
      </c>
      <c r="D6561">
        <v>14.85</v>
      </c>
      <c r="E6561">
        <v>1</v>
      </c>
      <c r="F6561" t="s">
        <v>814</v>
      </c>
    </row>
    <row r="6562" spans="1:6" x14ac:dyDescent="0.35">
      <c r="A6562">
        <v>28172</v>
      </c>
      <c r="B6562">
        <v>47835</v>
      </c>
      <c r="C6562">
        <v>13</v>
      </c>
      <c r="D6562">
        <v>14.85</v>
      </c>
      <c r="E6562">
        <v>1</v>
      </c>
      <c r="F6562" t="s">
        <v>814</v>
      </c>
    </row>
    <row r="6563" spans="1:6" x14ac:dyDescent="0.35">
      <c r="A6563">
        <v>28493</v>
      </c>
      <c r="B6563">
        <v>47958</v>
      </c>
      <c r="C6563">
        <v>13</v>
      </c>
      <c r="D6563">
        <v>14.85</v>
      </c>
      <c r="E6563">
        <v>1</v>
      </c>
      <c r="F6563" t="s">
        <v>814</v>
      </c>
    </row>
    <row r="6564" spans="1:6" x14ac:dyDescent="0.35">
      <c r="A6564">
        <v>28535</v>
      </c>
      <c r="B6564">
        <v>47974</v>
      </c>
      <c r="C6564">
        <v>13</v>
      </c>
      <c r="D6564">
        <v>14.85</v>
      </c>
      <c r="E6564">
        <v>1</v>
      </c>
      <c r="F6564" t="s">
        <v>814</v>
      </c>
    </row>
    <row r="6565" spans="1:6" x14ac:dyDescent="0.35">
      <c r="A6565">
        <v>29263</v>
      </c>
      <c r="B6565">
        <v>48268</v>
      </c>
      <c r="C6565">
        <v>13</v>
      </c>
      <c r="D6565">
        <v>14.85</v>
      </c>
      <c r="E6565">
        <v>1</v>
      </c>
      <c r="F6565" t="s">
        <v>814</v>
      </c>
    </row>
    <row r="6566" spans="1:6" x14ac:dyDescent="0.35">
      <c r="A6566">
        <v>29823</v>
      </c>
      <c r="B6566">
        <v>48489</v>
      </c>
      <c r="C6566">
        <v>13</v>
      </c>
      <c r="D6566">
        <v>14.85</v>
      </c>
      <c r="E6566">
        <v>1</v>
      </c>
      <c r="F6566" t="s">
        <v>814</v>
      </c>
    </row>
    <row r="6567" spans="1:6" x14ac:dyDescent="0.35">
      <c r="A6567">
        <v>29963</v>
      </c>
      <c r="B6567">
        <v>48547</v>
      </c>
      <c r="C6567">
        <v>13</v>
      </c>
      <c r="D6567">
        <v>14.85</v>
      </c>
      <c r="E6567">
        <v>1</v>
      </c>
      <c r="F6567" t="s">
        <v>814</v>
      </c>
    </row>
    <row r="6568" spans="1:6" x14ac:dyDescent="0.35">
      <c r="A6568">
        <v>30007</v>
      </c>
      <c r="B6568">
        <v>48564</v>
      </c>
      <c r="C6568">
        <v>13</v>
      </c>
      <c r="D6568">
        <v>14.85</v>
      </c>
      <c r="E6568">
        <v>1</v>
      </c>
      <c r="F6568" t="s">
        <v>814</v>
      </c>
    </row>
    <row r="6569" spans="1:6" x14ac:dyDescent="0.35">
      <c r="A6569">
        <v>30240</v>
      </c>
      <c r="B6569">
        <v>48658</v>
      </c>
      <c r="C6569">
        <v>13</v>
      </c>
      <c r="D6569">
        <v>14.85</v>
      </c>
      <c r="E6569">
        <v>1</v>
      </c>
      <c r="F6569" t="s">
        <v>814</v>
      </c>
    </row>
    <row r="6570" spans="1:6" x14ac:dyDescent="0.35">
      <c r="A6570">
        <v>30646</v>
      </c>
      <c r="B6570">
        <v>48819</v>
      </c>
      <c r="C6570">
        <v>13</v>
      </c>
      <c r="D6570">
        <v>14.85</v>
      </c>
      <c r="E6570">
        <v>1</v>
      </c>
      <c r="F6570" t="s">
        <v>814</v>
      </c>
    </row>
    <row r="6571" spans="1:6" x14ac:dyDescent="0.35">
      <c r="A6571">
        <v>31045</v>
      </c>
      <c r="B6571">
        <v>48976</v>
      </c>
      <c r="C6571">
        <v>13</v>
      </c>
      <c r="D6571">
        <v>14.85</v>
      </c>
      <c r="E6571">
        <v>1</v>
      </c>
      <c r="F6571" t="s">
        <v>814</v>
      </c>
    </row>
    <row r="6572" spans="1:6" x14ac:dyDescent="0.35">
      <c r="A6572">
        <v>31857</v>
      </c>
      <c r="B6572">
        <v>49306</v>
      </c>
      <c r="C6572">
        <v>13</v>
      </c>
      <c r="D6572">
        <v>14.85</v>
      </c>
      <c r="E6572">
        <v>1</v>
      </c>
      <c r="F6572" t="s">
        <v>814</v>
      </c>
    </row>
    <row r="6573" spans="1:6" x14ac:dyDescent="0.35">
      <c r="A6573">
        <v>32075</v>
      </c>
      <c r="B6573">
        <v>49396</v>
      </c>
      <c r="C6573">
        <v>13</v>
      </c>
      <c r="D6573">
        <v>14.85</v>
      </c>
      <c r="E6573">
        <v>1</v>
      </c>
      <c r="F6573" t="s">
        <v>814</v>
      </c>
    </row>
    <row r="6574" spans="1:6" x14ac:dyDescent="0.35">
      <c r="A6574">
        <v>32236</v>
      </c>
      <c r="B6574">
        <v>49457</v>
      </c>
      <c r="C6574">
        <v>13</v>
      </c>
      <c r="D6574">
        <v>14.85</v>
      </c>
      <c r="E6574">
        <v>1</v>
      </c>
      <c r="F6574" t="s">
        <v>814</v>
      </c>
    </row>
    <row r="6575" spans="1:6" x14ac:dyDescent="0.35">
      <c r="A6575">
        <v>32405</v>
      </c>
      <c r="B6575">
        <v>49527</v>
      </c>
      <c r="C6575">
        <v>13</v>
      </c>
      <c r="D6575">
        <v>14.85</v>
      </c>
      <c r="E6575">
        <v>1</v>
      </c>
      <c r="F6575" t="s">
        <v>814</v>
      </c>
    </row>
    <row r="6576" spans="1:6" x14ac:dyDescent="0.35">
      <c r="A6576">
        <v>33865</v>
      </c>
      <c r="B6576">
        <v>50114</v>
      </c>
      <c r="C6576">
        <v>13</v>
      </c>
      <c r="D6576">
        <v>14.85</v>
      </c>
      <c r="E6576">
        <v>1</v>
      </c>
      <c r="F6576" t="s">
        <v>814</v>
      </c>
    </row>
    <row r="6577" spans="1:6" x14ac:dyDescent="0.35">
      <c r="A6577">
        <v>33949</v>
      </c>
      <c r="B6577">
        <v>50147</v>
      </c>
      <c r="C6577">
        <v>13</v>
      </c>
      <c r="D6577">
        <v>14.85</v>
      </c>
      <c r="E6577">
        <v>1</v>
      </c>
      <c r="F6577" t="s">
        <v>814</v>
      </c>
    </row>
    <row r="6578" spans="1:6" x14ac:dyDescent="0.35">
      <c r="A6578">
        <v>34433</v>
      </c>
      <c r="B6578">
        <v>50336</v>
      </c>
      <c r="C6578">
        <v>13</v>
      </c>
      <c r="D6578">
        <v>14.85</v>
      </c>
      <c r="E6578">
        <v>1</v>
      </c>
      <c r="F6578" t="s">
        <v>814</v>
      </c>
    </row>
    <row r="6579" spans="1:6" x14ac:dyDescent="0.35">
      <c r="A6579">
        <v>34620</v>
      </c>
      <c r="B6579">
        <v>50408</v>
      </c>
      <c r="C6579">
        <v>13</v>
      </c>
      <c r="D6579">
        <v>14.85</v>
      </c>
      <c r="E6579">
        <v>1</v>
      </c>
      <c r="F6579" t="s">
        <v>814</v>
      </c>
    </row>
    <row r="6580" spans="1:6" x14ac:dyDescent="0.35">
      <c r="A6580">
        <v>35234</v>
      </c>
      <c r="B6580">
        <v>50658</v>
      </c>
      <c r="C6580">
        <v>13</v>
      </c>
      <c r="D6580">
        <v>14.85</v>
      </c>
      <c r="E6580">
        <v>1</v>
      </c>
      <c r="F6580" t="s">
        <v>814</v>
      </c>
    </row>
    <row r="6581" spans="1:6" x14ac:dyDescent="0.35">
      <c r="A6581">
        <v>36068</v>
      </c>
      <c r="B6581">
        <v>50996</v>
      </c>
      <c r="C6581">
        <v>13</v>
      </c>
      <c r="D6581">
        <v>14.85</v>
      </c>
      <c r="E6581">
        <v>1</v>
      </c>
      <c r="F6581" t="s">
        <v>814</v>
      </c>
    </row>
    <row r="6582" spans="1:6" x14ac:dyDescent="0.35">
      <c r="A6582">
        <v>36131</v>
      </c>
      <c r="B6582">
        <v>51021</v>
      </c>
      <c r="C6582">
        <v>13</v>
      </c>
      <c r="D6582">
        <v>14.85</v>
      </c>
      <c r="E6582">
        <v>1</v>
      </c>
      <c r="F6582" t="s">
        <v>814</v>
      </c>
    </row>
    <row r="6583" spans="1:6" x14ac:dyDescent="0.35">
      <c r="A6583">
        <v>36280</v>
      </c>
      <c r="B6583">
        <v>51079</v>
      </c>
      <c r="C6583">
        <v>13</v>
      </c>
      <c r="D6583">
        <v>14.85</v>
      </c>
      <c r="E6583">
        <v>1</v>
      </c>
      <c r="F6583" t="s">
        <v>814</v>
      </c>
    </row>
    <row r="6584" spans="1:6" x14ac:dyDescent="0.35">
      <c r="A6584">
        <v>36281</v>
      </c>
      <c r="B6584">
        <v>51079</v>
      </c>
      <c r="C6584">
        <v>13</v>
      </c>
      <c r="D6584">
        <v>14.85</v>
      </c>
      <c r="E6584">
        <v>1</v>
      </c>
      <c r="F6584" t="s">
        <v>814</v>
      </c>
    </row>
    <row r="6585" spans="1:6" x14ac:dyDescent="0.35">
      <c r="A6585">
        <v>38311</v>
      </c>
      <c r="B6585">
        <v>51889</v>
      </c>
      <c r="C6585">
        <v>13</v>
      </c>
      <c r="D6585">
        <v>14.85</v>
      </c>
      <c r="E6585">
        <v>1</v>
      </c>
      <c r="F6585" t="s">
        <v>814</v>
      </c>
    </row>
    <row r="6586" spans="1:6" x14ac:dyDescent="0.35">
      <c r="A6586">
        <v>39932</v>
      </c>
      <c r="B6586">
        <v>52539</v>
      </c>
      <c r="C6586">
        <v>13</v>
      </c>
      <c r="D6586">
        <v>14.85</v>
      </c>
      <c r="E6586">
        <v>1</v>
      </c>
      <c r="F6586" t="s">
        <v>814</v>
      </c>
    </row>
    <row r="6587" spans="1:6" x14ac:dyDescent="0.35">
      <c r="A6587">
        <v>40592</v>
      </c>
      <c r="B6587">
        <v>52807</v>
      </c>
      <c r="C6587">
        <v>13</v>
      </c>
      <c r="D6587">
        <v>14.85</v>
      </c>
      <c r="E6587">
        <v>1</v>
      </c>
      <c r="F6587" t="s">
        <v>814</v>
      </c>
    </row>
    <row r="6588" spans="1:6" x14ac:dyDescent="0.35">
      <c r="A6588">
        <v>40815</v>
      </c>
      <c r="B6588">
        <v>52901</v>
      </c>
      <c r="C6588">
        <v>13</v>
      </c>
      <c r="D6588">
        <v>14.85</v>
      </c>
      <c r="E6588">
        <v>1</v>
      </c>
      <c r="F6588" t="s">
        <v>814</v>
      </c>
    </row>
    <row r="6589" spans="1:6" x14ac:dyDescent="0.35">
      <c r="A6589">
        <v>40828</v>
      </c>
      <c r="B6589">
        <v>52906</v>
      </c>
      <c r="C6589">
        <v>13</v>
      </c>
      <c r="D6589">
        <v>14.85</v>
      </c>
      <c r="E6589">
        <v>1</v>
      </c>
      <c r="F6589" t="s">
        <v>814</v>
      </c>
    </row>
    <row r="6590" spans="1:6" x14ac:dyDescent="0.35">
      <c r="A6590">
        <v>41004</v>
      </c>
      <c r="B6590">
        <v>52975</v>
      </c>
      <c r="C6590">
        <v>13</v>
      </c>
      <c r="D6590">
        <v>14.85</v>
      </c>
      <c r="E6590">
        <v>1</v>
      </c>
      <c r="F6590" t="s">
        <v>814</v>
      </c>
    </row>
    <row r="6591" spans="1:6" x14ac:dyDescent="0.35">
      <c r="A6591">
        <v>41017</v>
      </c>
      <c r="B6591">
        <v>52982</v>
      </c>
      <c r="C6591">
        <v>13</v>
      </c>
      <c r="D6591">
        <v>14.85</v>
      </c>
      <c r="E6591">
        <v>1</v>
      </c>
      <c r="F6591" t="s">
        <v>814</v>
      </c>
    </row>
    <row r="6592" spans="1:6" x14ac:dyDescent="0.35">
      <c r="A6592">
        <v>41136</v>
      </c>
      <c r="B6592">
        <v>53024</v>
      </c>
      <c r="C6592">
        <v>13</v>
      </c>
      <c r="D6592">
        <v>14.85</v>
      </c>
      <c r="E6592">
        <v>1</v>
      </c>
      <c r="F6592" t="s">
        <v>814</v>
      </c>
    </row>
    <row r="6593" spans="1:6" x14ac:dyDescent="0.35">
      <c r="A6593">
        <v>41404</v>
      </c>
      <c r="B6593">
        <v>53124</v>
      </c>
      <c r="C6593">
        <v>13</v>
      </c>
      <c r="D6593">
        <v>14.85</v>
      </c>
      <c r="E6593">
        <v>1</v>
      </c>
      <c r="F6593" t="s">
        <v>814</v>
      </c>
    </row>
    <row r="6594" spans="1:6" x14ac:dyDescent="0.35">
      <c r="A6594">
        <v>41431</v>
      </c>
      <c r="B6594">
        <v>53136</v>
      </c>
      <c r="C6594">
        <v>13</v>
      </c>
      <c r="D6594">
        <v>14.85</v>
      </c>
      <c r="E6594">
        <v>1</v>
      </c>
      <c r="F6594" t="s">
        <v>814</v>
      </c>
    </row>
    <row r="6595" spans="1:6" x14ac:dyDescent="0.35">
      <c r="A6595">
        <v>42322</v>
      </c>
      <c r="B6595">
        <v>53501</v>
      </c>
      <c r="C6595">
        <v>13</v>
      </c>
      <c r="D6595">
        <v>14.85</v>
      </c>
      <c r="E6595">
        <v>1</v>
      </c>
      <c r="F6595" t="s">
        <v>814</v>
      </c>
    </row>
    <row r="6596" spans="1:6" x14ac:dyDescent="0.35">
      <c r="A6596">
        <v>43089</v>
      </c>
      <c r="B6596">
        <v>53808</v>
      </c>
      <c r="C6596">
        <v>13</v>
      </c>
      <c r="D6596">
        <v>14.85</v>
      </c>
      <c r="E6596">
        <v>1</v>
      </c>
      <c r="F6596" t="s">
        <v>814</v>
      </c>
    </row>
    <row r="6597" spans="1:6" x14ac:dyDescent="0.35">
      <c r="A6597">
        <v>43171</v>
      </c>
      <c r="B6597">
        <v>53839</v>
      </c>
      <c r="C6597">
        <v>13</v>
      </c>
      <c r="D6597">
        <v>14.85</v>
      </c>
      <c r="E6597">
        <v>1</v>
      </c>
      <c r="F6597" t="s">
        <v>814</v>
      </c>
    </row>
    <row r="6598" spans="1:6" x14ac:dyDescent="0.35">
      <c r="A6598">
        <v>43785</v>
      </c>
      <c r="B6598">
        <v>54083</v>
      </c>
      <c r="C6598">
        <v>13</v>
      </c>
      <c r="D6598">
        <v>14.85</v>
      </c>
      <c r="E6598">
        <v>1</v>
      </c>
      <c r="F6598" t="s">
        <v>814</v>
      </c>
    </row>
    <row r="6599" spans="1:6" x14ac:dyDescent="0.35">
      <c r="A6599">
        <v>44889</v>
      </c>
      <c r="B6599">
        <v>54533</v>
      </c>
      <c r="C6599">
        <v>13</v>
      </c>
      <c r="D6599">
        <v>14.85</v>
      </c>
      <c r="E6599">
        <v>1</v>
      </c>
      <c r="F6599" t="s">
        <v>814</v>
      </c>
    </row>
    <row r="6600" spans="1:6" x14ac:dyDescent="0.35">
      <c r="A6600">
        <v>45635</v>
      </c>
      <c r="B6600">
        <v>54824</v>
      </c>
      <c r="C6600">
        <v>13</v>
      </c>
      <c r="D6600">
        <v>14.85</v>
      </c>
      <c r="E6600">
        <v>1</v>
      </c>
      <c r="F6600" t="s">
        <v>814</v>
      </c>
    </row>
    <row r="6601" spans="1:6" x14ac:dyDescent="0.35">
      <c r="A6601">
        <v>46340</v>
      </c>
      <c r="B6601">
        <v>55101</v>
      </c>
      <c r="C6601">
        <v>13</v>
      </c>
      <c r="D6601">
        <v>14.85</v>
      </c>
      <c r="E6601">
        <v>1</v>
      </c>
      <c r="F6601" t="s">
        <v>814</v>
      </c>
    </row>
    <row r="6602" spans="1:6" x14ac:dyDescent="0.35">
      <c r="A6602">
        <v>46456</v>
      </c>
      <c r="B6602">
        <v>55150</v>
      </c>
      <c r="C6602">
        <v>13</v>
      </c>
      <c r="D6602">
        <v>14.85</v>
      </c>
      <c r="E6602">
        <v>1</v>
      </c>
      <c r="F6602" t="s">
        <v>814</v>
      </c>
    </row>
    <row r="6603" spans="1:6" x14ac:dyDescent="0.35">
      <c r="A6603">
        <v>46604</v>
      </c>
      <c r="B6603">
        <v>55208</v>
      </c>
      <c r="C6603">
        <v>13</v>
      </c>
      <c r="D6603">
        <v>14.85</v>
      </c>
      <c r="E6603">
        <v>1</v>
      </c>
      <c r="F6603" t="s">
        <v>814</v>
      </c>
    </row>
    <row r="6604" spans="1:6" x14ac:dyDescent="0.35">
      <c r="A6604">
        <v>47211</v>
      </c>
      <c r="B6604">
        <v>55443</v>
      </c>
      <c r="C6604">
        <v>13</v>
      </c>
      <c r="D6604">
        <v>14.85</v>
      </c>
      <c r="E6604">
        <v>1</v>
      </c>
      <c r="F6604" t="s">
        <v>814</v>
      </c>
    </row>
    <row r="6605" spans="1:6" x14ac:dyDescent="0.35">
      <c r="A6605">
        <v>48330</v>
      </c>
      <c r="B6605">
        <v>55892</v>
      </c>
      <c r="C6605">
        <v>13</v>
      </c>
      <c r="D6605">
        <v>14.85</v>
      </c>
      <c r="E6605">
        <v>1</v>
      </c>
      <c r="F6605" t="s">
        <v>814</v>
      </c>
    </row>
    <row r="6606" spans="1:6" x14ac:dyDescent="0.35">
      <c r="A6606">
        <v>48499</v>
      </c>
      <c r="B6606">
        <v>55958</v>
      </c>
      <c r="C6606">
        <v>13</v>
      </c>
      <c r="D6606">
        <v>14.85</v>
      </c>
      <c r="E6606">
        <v>1</v>
      </c>
      <c r="F6606" t="s">
        <v>814</v>
      </c>
    </row>
    <row r="6607" spans="1:6" x14ac:dyDescent="0.35">
      <c r="A6607">
        <v>48738</v>
      </c>
      <c r="B6607">
        <v>56053</v>
      </c>
      <c r="C6607">
        <v>13</v>
      </c>
      <c r="D6607">
        <v>14.85</v>
      </c>
      <c r="E6607">
        <v>1</v>
      </c>
      <c r="F6607" t="s">
        <v>814</v>
      </c>
    </row>
    <row r="6608" spans="1:6" x14ac:dyDescent="0.35">
      <c r="A6608">
        <v>49498</v>
      </c>
      <c r="B6608">
        <v>56352</v>
      </c>
      <c r="C6608">
        <v>13</v>
      </c>
      <c r="D6608">
        <v>14.85</v>
      </c>
      <c r="E6608">
        <v>1</v>
      </c>
      <c r="F6608" t="s">
        <v>814</v>
      </c>
    </row>
    <row r="6609" spans="1:6" x14ac:dyDescent="0.35">
      <c r="A6609">
        <v>49614</v>
      </c>
      <c r="B6609">
        <v>56398</v>
      </c>
      <c r="C6609">
        <v>13</v>
      </c>
      <c r="D6609">
        <v>14.85</v>
      </c>
      <c r="E6609">
        <v>1</v>
      </c>
      <c r="F6609" t="s">
        <v>814</v>
      </c>
    </row>
    <row r="6610" spans="1:6" x14ac:dyDescent="0.35">
      <c r="A6610">
        <v>49789</v>
      </c>
      <c r="B6610">
        <v>56469</v>
      </c>
      <c r="C6610">
        <v>13</v>
      </c>
      <c r="D6610">
        <v>14.85</v>
      </c>
      <c r="E6610">
        <v>1</v>
      </c>
      <c r="F6610" t="s">
        <v>814</v>
      </c>
    </row>
    <row r="6611" spans="1:6" x14ac:dyDescent="0.35">
      <c r="A6611">
        <v>49808</v>
      </c>
      <c r="B6611">
        <v>56476</v>
      </c>
      <c r="C6611">
        <v>13</v>
      </c>
      <c r="D6611">
        <v>14.85</v>
      </c>
      <c r="E6611">
        <v>1</v>
      </c>
      <c r="F6611" t="s">
        <v>814</v>
      </c>
    </row>
    <row r="6612" spans="1:6" x14ac:dyDescent="0.35">
      <c r="A6612">
        <v>49959</v>
      </c>
      <c r="B6612">
        <v>56531</v>
      </c>
      <c r="C6612">
        <v>13</v>
      </c>
      <c r="D6612">
        <v>14.85</v>
      </c>
      <c r="E6612">
        <v>1</v>
      </c>
      <c r="F6612" t="s">
        <v>814</v>
      </c>
    </row>
    <row r="6613" spans="1:6" x14ac:dyDescent="0.35">
      <c r="A6613">
        <v>50375</v>
      </c>
      <c r="B6613">
        <v>56705</v>
      </c>
      <c r="C6613">
        <v>13</v>
      </c>
      <c r="D6613">
        <v>14.85</v>
      </c>
      <c r="E6613">
        <v>1</v>
      </c>
      <c r="F6613" t="s">
        <v>814</v>
      </c>
    </row>
    <row r="6614" spans="1:6" x14ac:dyDescent="0.35">
      <c r="A6614">
        <v>50930</v>
      </c>
      <c r="B6614">
        <v>56933</v>
      </c>
      <c r="C6614">
        <v>13</v>
      </c>
      <c r="D6614">
        <v>14.85</v>
      </c>
      <c r="E6614">
        <v>1</v>
      </c>
      <c r="F6614" t="s">
        <v>814</v>
      </c>
    </row>
    <row r="6615" spans="1:6" x14ac:dyDescent="0.35">
      <c r="A6615">
        <v>50965</v>
      </c>
      <c r="B6615">
        <v>56946</v>
      </c>
      <c r="C6615">
        <v>13</v>
      </c>
      <c r="D6615">
        <v>14.85</v>
      </c>
      <c r="E6615">
        <v>1</v>
      </c>
      <c r="F6615" t="s">
        <v>814</v>
      </c>
    </row>
    <row r="6616" spans="1:6" x14ac:dyDescent="0.35">
      <c r="A6616">
        <v>50985</v>
      </c>
      <c r="B6616">
        <v>56954</v>
      </c>
      <c r="C6616">
        <v>13</v>
      </c>
      <c r="D6616">
        <v>14.85</v>
      </c>
      <c r="E6616">
        <v>1</v>
      </c>
      <c r="F6616" t="s">
        <v>814</v>
      </c>
    </row>
    <row r="6617" spans="1:6" x14ac:dyDescent="0.35">
      <c r="A6617">
        <v>51464</v>
      </c>
      <c r="B6617">
        <v>57140</v>
      </c>
      <c r="C6617">
        <v>13</v>
      </c>
      <c r="D6617">
        <v>14.85</v>
      </c>
      <c r="E6617">
        <v>1</v>
      </c>
      <c r="F6617" t="s">
        <v>814</v>
      </c>
    </row>
    <row r="6618" spans="1:6" x14ac:dyDescent="0.35">
      <c r="A6618">
        <v>51465</v>
      </c>
      <c r="B6618">
        <v>57141</v>
      </c>
      <c r="C6618">
        <v>13</v>
      </c>
      <c r="D6618">
        <v>14.85</v>
      </c>
      <c r="E6618">
        <v>1</v>
      </c>
      <c r="F6618" t="s">
        <v>814</v>
      </c>
    </row>
    <row r="6619" spans="1:6" x14ac:dyDescent="0.35">
      <c r="A6619">
        <v>51745</v>
      </c>
      <c r="B6619">
        <v>57258</v>
      </c>
      <c r="C6619">
        <v>13</v>
      </c>
      <c r="D6619">
        <v>14.85</v>
      </c>
      <c r="E6619">
        <v>1</v>
      </c>
      <c r="F6619" t="s">
        <v>814</v>
      </c>
    </row>
    <row r="6620" spans="1:6" x14ac:dyDescent="0.35">
      <c r="A6620">
        <v>52030</v>
      </c>
      <c r="B6620">
        <v>57374</v>
      </c>
      <c r="C6620">
        <v>13</v>
      </c>
      <c r="D6620">
        <v>14.85</v>
      </c>
      <c r="E6620">
        <v>1</v>
      </c>
      <c r="F6620" t="s">
        <v>814</v>
      </c>
    </row>
    <row r="6621" spans="1:6" x14ac:dyDescent="0.35">
      <c r="A6621">
        <v>53099</v>
      </c>
      <c r="B6621">
        <v>57814</v>
      </c>
      <c r="C6621">
        <v>13</v>
      </c>
      <c r="D6621">
        <v>14.85</v>
      </c>
      <c r="E6621">
        <v>1</v>
      </c>
      <c r="F6621" t="s">
        <v>814</v>
      </c>
    </row>
    <row r="6622" spans="1:6" x14ac:dyDescent="0.35">
      <c r="A6622">
        <v>54180</v>
      </c>
      <c r="B6622">
        <v>58245</v>
      </c>
      <c r="C6622">
        <v>13</v>
      </c>
      <c r="D6622">
        <v>14.85</v>
      </c>
      <c r="E6622">
        <v>1</v>
      </c>
      <c r="F6622" t="s">
        <v>814</v>
      </c>
    </row>
    <row r="6623" spans="1:6" x14ac:dyDescent="0.35">
      <c r="A6623">
        <v>54226</v>
      </c>
      <c r="B6623">
        <v>58265</v>
      </c>
      <c r="C6623">
        <v>13</v>
      </c>
      <c r="D6623">
        <v>14.85</v>
      </c>
      <c r="E6623">
        <v>1</v>
      </c>
      <c r="F6623" t="s">
        <v>814</v>
      </c>
    </row>
    <row r="6624" spans="1:6" x14ac:dyDescent="0.35">
      <c r="A6624">
        <v>54381</v>
      </c>
      <c r="B6624">
        <v>58326</v>
      </c>
      <c r="C6624">
        <v>13</v>
      </c>
      <c r="D6624">
        <v>14.85</v>
      </c>
      <c r="E6624">
        <v>1</v>
      </c>
      <c r="F6624" t="s">
        <v>814</v>
      </c>
    </row>
    <row r="6625" spans="1:6" x14ac:dyDescent="0.35">
      <c r="A6625">
        <v>54482</v>
      </c>
      <c r="B6625">
        <v>58364</v>
      </c>
      <c r="C6625">
        <v>13</v>
      </c>
      <c r="D6625">
        <v>14.85</v>
      </c>
      <c r="E6625">
        <v>1</v>
      </c>
      <c r="F6625" t="s">
        <v>814</v>
      </c>
    </row>
    <row r="6626" spans="1:6" x14ac:dyDescent="0.35">
      <c r="A6626">
        <v>55313</v>
      </c>
      <c r="B6626">
        <v>58708</v>
      </c>
      <c r="C6626">
        <v>13</v>
      </c>
      <c r="D6626">
        <v>14.85</v>
      </c>
      <c r="E6626">
        <v>1</v>
      </c>
      <c r="F6626" t="s">
        <v>814</v>
      </c>
    </row>
    <row r="6627" spans="1:6" x14ac:dyDescent="0.35">
      <c r="A6627">
        <v>55581</v>
      </c>
      <c r="B6627">
        <v>58806</v>
      </c>
      <c r="C6627">
        <v>13</v>
      </c>
      <c r="D6627">
        <v>14.85</v>
      </c>
      <c r="E6627">
        <v>1</v>
      </c>
      <c r="F6627" t="s">
        <v>814</v>
      </c>
    </row>
    <row r="6628" spans="1:6" x14ac:dyDescent="0.35">
      <c r="A6628">
        <v>56114</v>
      </c>
      <c r="B6628">
        <v>59020</v>
      </c>
      <c r="C6628">
        <v>13</v>
      </c>
      <c r="D6628">
        <v>14.85</v>
      </c>
      <c r="E6628">
        <v>1</v>
      </c>
      <c r="F6628" t="s">
        <v>814</v>
      </c>
    </row>
    <row r="6629" spans="1:6" x14ac:dyDescent="0.35">
      <c r="A6629">
        <v>56494</v>
      </c>
      <c r="B6629">
        <v>59176</v>
      </c>
      <c r="C6629">
        <v>13</v>
      </c>
      <c r="D6629">
        <v>14.85</v>
      </c>
      <c r="E6629">
        <v>1</v>
      </c>
      <c r="F6629" t="s">
        <v>814</v>
      </c>
    </row>
    <row r="6630" spans="1:6" x14ac:dyDescent="0.35">
      <c r="A6630">
        <v>57175</v>
      </c>
      <c r="B6630">
        <v>59459</v>
      </c>
      <c r="C6630">
        <v>13</v>
      </c>
      <c r="D6630">
        <v>14.85</v>
      </c>
      <c r="E6630">
        <v>1</v>
      </c>
      <c r="F6630" t="s">
        <v>814</v>
      </c>
    </row>
    <row r="6631" spans="1:6" x14ac:dyDescent="0.35">
      <c r="A6631">
        <v>57588</v>
      </c>
      <c r="B6631">
        <v>59618</v>
      </c>
      <c r="C6631">
        <v>13</v>
      </c>
      <c r="D6631">
        <v>14.85</v>
      </c>
      <c r="E6631">
        <v>1</v>
      </c>
      <c r="F6631" t="s">
        <v>814</v>
      </c>
    </row>
    <row r="6632" spans="1:6" x14ac:dyDescent="0.35">
      <c r="A6632">
        <v>57641</v>
      </c>
      <c r="B6632">
        <v>59643</v>
      </c>
      <c r="C6632">
        <v>13</v>
      </c>
      <c r="D6632">
        <v>14.85</v>
      </c>
      <c r="E6632">
        <v>1</v>
      </c>
      <c r="F6632" t="s">
        <v>814</v>
      </c>
    </row>
    <row r="6633" spans="1:6" x14ac:dyDescent="0.35">
      <c r="A6633">
        <v>58071</v>
      </c>
      <c r="B6633">
        <v>59816</v>
      </c>
      <c r="C6633">
        <v>13</v>
      </c>
      <c r="D6633">
        <v>14.85</v>
      </c>
      <c r="E6633">
        <v>1</v>
      </c>
      <c r="F6633" t="s">
        <v>814</v>
      </c>
    </row>
    <row r="6634" spans="1:6" x14ac:dyDescent="0.35">
      <c r="A6634">
        <v>58093</v>
      </c>
      <c r="B6634">
        <v>59825</v>
      </c>
      <c r="C6634">
        <v>13</v>
      </c>
      <c r="D6634">
        <v>14.85</v>
      </c>
      <c r="E6634">
        <v>1</v>
      </c>
      <c r="F6634" t="s">
        <v>814</v>
      </c>
    </row>
    <row r="6635" spans="1:6" x14ac:dyDescent="0.35">
      <c r="A6635">
        <v>58943</v>
      </c>
      <c r="B6635">
        <v>60162</v>
      </c>
      <c r="C6635">
        <v>13</v>
      </c>
      <c r="D6635">
        <v>14.85</v>
      </c>
      <c r="E6635">
        <v>1</v>
      </c>
      <c r="F6635" t="s">
        <v>814</v>
      </c>
    </row>
    <row r="6636" spans="1:6" x14ac:dyDescent="0.35">
      <c r="A6636">
        <v>59066</v>
      </c>
      <c r="B6636">
        <v>60210</v>
      </c>
      <c r="C6636">
        <v>13</v>
      </c>
      <c r="D6636">
        <v>14.85</v>
      </c>
      <c r="E6636">
        <v>1</v>
      </c>
      <c r="F6636" t="s">
        <v>814</v>
      </c>
    </row>
    <row r="6637" spans="1:6" x14ac:dyDescent="0.35">
      <c r="A6637">
        <v>59249</v>
      </c>
      <c r="B6637">
        <v>60284</v>
      </c>
      <c r="C6637">
        <v>13</v>
      </c>
      <c r="D6637">
        <v>14.85</v>
      </c>
      <c r="E6637">
        <v>1</v>
      </c>
      <c r="F6637" t="s">
        <v>814</v>
      </c>
    </row>
    <row r="6638" spans="1:6" x14ac:dyDescent="0.35">
      <c r="A6638">
        <v>59736</v>
      </c>
      <c r="B6638">
        <v>60484</v>
      </c>
      <c r="C6638">
        <v>13</v>
      </c>
      <c r="D6638">
        <v>14.85</v>
      </c>
      <c r="E6638">
        <v>1</v>
      </c>
      <c r="F6638" t="s">
        <v>814</v>
      </c>
    </row>
    <row r="6639" spans="1:6" x14ac:dyDescent="0.35">
      <c r="A6639">
        <v>60604</v>
      </c>
      <c r="B6639">
        <v>60834</v>
      </c>
      <c r="C6639">
        <v>13</v>
      </c>
      <c r="D6639">
        <v>14.85</v>
      </c>
      <c r="E6639">
        <v>1</v>
      </c>
      <c r="F6639" t="s">
        <v>814</v>
      </c>
    </row>
    <row r="6640" spans="1:6" x14ac:dyDescent="0.35">
      <c r="A6640">
        <v>60627</v>
      </c>
      <c r="B6640">
        <v>60843</v>
      </c>
      <c r="C6640">
        <v>13</v>
      </c>
      <c r="D6640">
        <v>14.85</v>
      </c>
      <c r="E6640">
        <v>1</v>
      </c>
      <c r="F6640" t="s">
        <v>814</v>
      </c>
    </row>
    <row r="6641" spans="1:6" x14ac:dyDescent="0.35">
      <c r="A6641">
        <v>60783</v>
      </c>
      <c r="B6641">
        <v>60907</v>
      </c>
      <c r="C6641">
        <v>13</v>
      </c>
      <c r="D6641">
        <v>14.85</v>
      </c>
      <c r="E6641">
        <v>1</v>
      </c>
      <c r="F6641" t="s">
        <v>814</v>
      </c>
    </row>
    <row r="6642" spans="1:6" x14ac:dyDescent="0.35">
      <c r="A6642">
        <v>60932</v>
      </c>
      <c r="B6642">
        <v>60971</v>
      </c>
      <c r="C6642">
        <v>13</v>
      </c>
      <c r="D6642">
        <v>14.85</v>
      </c>
      <c r="E6642">
        <v>1</v>
      </c>
      <c r="F6642" t="s">
        <v>814</v>
      </c>
    </row>
    <row r="6643" spans="1:6" x14ac:dyDescent="0.35">
      <c r="A6643">
        <v>61962</v>
      </c>
      <c r="B6643">
        <v>61388</v>
      </c>
      <c r="C6643">
        <v>13</v>
      </c>
      <c r="D6643">
        <v>14.85</v>
      </c>
      <c r="E6643">
        <v>1</v>
      </c>
      <c r="F6643" t="s">
        <v>814</v>
      </c>
    </row>
    <row r="6644" spans="1:6" x14ac:dyDescent="0.35">
      <c r="A6644">
        <v>61995</v>
      </c>
      <c r="B6644">
        <v>61400</v>
      </c>
      <c r="C6644">
        <v>13</v>
      </c>
      <c r="D6644">
        <v>14.85</v>
      </c>
      <c r="E6644">
        <v>1</v>
      </c>
      <c r="F6644" t="s">
        <v>814</v>
      </c>
    </row>
    <row r="6645" spans="1:6" x14ac:dyDescent="0.35">
      <c r="A6645">
        <v>62931</v>
      </c>
      <c r="B6645">
        <v>61777</v>
      </c>
      <c r="C6645">
        <v>13</v>
      </c>
      <c r="D6645">
        <v>14.85</v>
      </c>
      <c r="E6645">
        <v>1</v>
      </c>
      <c r="F6645" t="s">
        <v>814</v>
      </c>
    </row>
    <row r="6646" spans="1:6" x14ac:dyDescent="0.35">
      <c r="A6646">
        <v>62987</v>
      </c>
      <c r="B6646">
        <v>61802</v>
      </c>
      <c r="C6646">
        <v>13</v>
      </c>
      <c r="D6646">
        <v>14.85</v>
      </c>
      <c r="E6646">
        <v>1</v>
      </c>
      <c r="F6646" t="s">
        <v>814</v>
      </c>
    </row>
    <row r="6647" spans="1:6" x14ac:dyDescent="0.35">
      <c r="A6647">
        <v>63274</v>
      </c>
      <c r="B6647">
        <v>61919</v>
      </c>
      <c r="C6647">
        <v>13</v>
      </c>
      <c r="D6647">
        <v>14.85</v>
      </c>
      <c r="E6647">
        <v>1</v>
      </c>
      <c r="F6647" t="s">
        <v>814</v>
      </c>
    </row>
    <row r="6648" spans="1:6" x14ac:dyDescent="0.35">
      <c r="A6648">
        <v>63561</v>
      </c>
      <c r="B6648">
        <v>62037</v>
      </c>
      <c r="C6648">
        <v>13</v>
      </c>
      <c r="D6648">
        <v>14.85</v>
      </c>
      <c r="E6648">
        <v>1</v>
      </c>
      <c r="F6648" t="s">
        <v>814</v>
      </c>
    </row>
    <row r="6649" spans="1:6" x14ac:dyDescent="0.35">
      <c r="A6649">
        <v>63624</v>
      </c>
      <c r="B6649">
        <v>62063</v>
      </c>
      <c r="C6649">
        <v>13</v>
      </c>
      <c r="D6649">
        <v>14.85</v>
      </c>
      <c r="E6649">
        <v>1</v>
      </c>
      <c r="F6649" t="s">
        <v>814</v>
      </c>
    </row>
    <row r="6650" spans="1:6" x14ac:dyDescent="0.35">
      <c r="A6650">
        <v>64461</v>
      </c>
      <c r="B6650">
        <v>62415</v>
      </c>
      <c r="C6650">
        <v>13</v>
      </c>
      <c r="D6650">
        <v>14.85</v>
      </c>
      <c r="E6650">
        <v>1</v>
      </c>
      <c r="F6650" t="s">
        <v>814</v>
      </c>
    </row>
    <row r="6651" spans="1:6" x14ac:dyDescent="0.35">
      <c r="A6651">
        <v>64541</v>
      </c>
      <c r="B6651">
        <v>62447</v>
      </c>
      <c r="C6651">
        <v>13</v>
      </c>
      <c r="D6651">
        <v>14.85</v>
      </c>
      <c r="E6651">
        <v>1</v>
      </c>
      <c r="F6651" t="s">
        <v>814</v>
      </c>
    </row>
    <row r="6652" spans="1:6" x14ac:dyDescent="0.35">
      <c r="A6652">
        <v>64731</v>
      </c>
      <c r="B6652">
        <v>62517</v>
      </c>
      <c r="C6652">
        <v>13</v>
      </c>
      <c r="D6652">
        <v>14.85</v>
      </c>
      <c r="E6652">
        <v>1</v>
      </c>
      <c r="F6652" t="s">
        <v>814</v>
      </c>
    </row>
    <row r="6653" spans="1:6" x14ac:dyDescent="0.35">
      <c r="A6653">
        <v>64768</v>
      </c>
      <c r="B6653">
        <v>62532</v>
      </c>
      <c r="C6653">
        <v>13</v>
      </c>
      <c r="D6653">
        <v>14.85</v>
      </c>
      <c r="E6653">
        <v>1</v>
      </c>
      <c r="F6653" t="s">
        <v>814</v>
      </c>
    </row>
    <row r="6654" spans="1:6" x14ac:dyDescent="0.35">
      <c r="A6654">
        <v>64897</v>
      </c>
      <c r="B6654">
        <v>62583</v>
      </c>
      <c r="C6654">
        <v>13</v>
      </c>
      <c r="D6654">
        <v>14.85</v>
      </c>
      <c r="E6654">
        <v>1</v>
      </c>
      <c r="F6654" t="s">
        <v>814</v>
      </c>
    </row>
    <row r="6655" spans="1:6" x14ac:dyDescent="0.35">
      <c r="A6655">
        <v>64910</v>
      </c>
      <c r="B6655">
        <v>62587</v>
      </c>
      <c r="C6655">
        <v>13</v>
      </c>
      <c r="D6655">
        <v>14.85</v>
      </c>
      <c r="E6655">
        <v>1</v>
      </c>
      <c r="F6655" t="s">
        <v>814</v>
      </c>
    </row>
    <row r="6656" spans="1:6" x14ac:dyDescent="0.35">
      <c r="A6656">
        <v>65548</v>
      </c>
      <c r="B6656">
        <v>62840</v>
      </c>
      <c r="C6656">
        <v>13</v>
      </c>
      <c r="D6656">
        <v>14.85</v>
      </c>
      <c r="E6656">
        <v>1</v>
      </c>
      <c r="F6656" t="s">
        <v>814</v>
      </c>
    </row>
    <row r="6657" spans="1:6" x14ac:dyDescent="0.35">
      <c r="A6657">
        <v>67133</v>
      </c>
      <c r="B6657">
        <v>63476</v>
      </c>
      <c r="C6657">
        <v>13</v>
      </c>
      <c r="D6657">
        <v>14.85</v>
      </c>
      <c r="E6657">
        <v>1</v>
      </c>
      <c r="F6657" t="s">
        <v>814</v>
      </c>
    </row>
    <row r="6658" spans="1:6" x14ac:dyDescent="0.35">
      <c r="A6658">
        <v>68070</v>
      </c>
      <c r="B6658">
        <v>63845</v>
      </c>
      <c r="C6658">
        <v>13</v>
      </c>
      <c r="D6658">
        <v>14.85</v>
      </c>
      <c r="E6658">
        <v>1</v>
      </c>
      <c r="F6658" t="s">
        <v>814</v>
      </c>
    </row>
    <row r="6659" spans="1:6" x14ac:dyDescent="0.35">
      <c r="A6659">
        <v>68188</v>
      </c>
      <c r="B6659">
        <v>63891</v>
      </c>
      <c r="C6659">
        <v>13</v>
      </c>
      <c r="D6659">
        <v>14.85</v>
      </c>
      <c r="E6659">
        <v>1</v>
      </c>
      <c r="F6659" t="s">
        <v>814</v>
      </c>
    </row>
    <row r="6660" spans="1:6" x14ac:dyDescent="0.35">
      <c r="A6660">
        <v>68271</v>
      </c>
      <c r="B6660">
        <v>63924</v>
      </c>
      <c r="C6660">
        <v>13</v>
      </c>
      <c r="D6660">
        <v>14.85</v>
      </c>
      <c r="E6660">
        <v>1</v>
      </c>
      <c r="F6660" t="s">
        <v>814</v>
      </c>
    </row>
    <row r="6661" spans="1:6" x14ac:dyDescent="0.35">
      <c r="A6661">
        <v>68388</v>
      </c>
      <c r="B6661">
        <v>63969</v>
      </c>
      <c r="C6661">
        <v>13</v>
      </c>
      <c r="D6661">
        <v>14.85</v>
      </c>
      <c r="E6661">
        <v>1</v>
      </c>
      <c r="F6661" t="s">
        <v>814</v>
      </c>
    </row>
    <row r="6662" spans="1:6" x14ac:dyDescent="0.35">
      <c r="A6662">
        <v>68741</v>
      </c>
      <c r="B6662">
        <v>64106</v>
      </c>
      <c r="C6662">
        <v>13</v>
      </c>
      <c r="D6662">
        <v>14.85</v>
      </c>
      <c r="E6662">
        <v>1</v>
      </c>
      <c r="F6662" t="s">
        <v>814</v>
      </c>
    </row>
    <row r="6663" spans="1:6" x14ac:dyDescent="0.35">
      <c r="A6663">
        <v>68894</v>
      </c>
      <c r="B6663">
        <v>64171</v>
      </c>
      <c r="C6663">
        <v>13</v>
      </c>
      <c r="D6663">
        <v>14.85</v>
      </c>
      <c r="E6663">
        <v>1</v>
      </c>
      <c r="F6663" t="s">
        <v>814</v>
      </c>
    </row>
    <row r="6664" spans="1:6" x14ac:dyDescent="0.35">
      <c r="A6664">
        <v>68969</v>
      </c>
      <c r="B6664">
        <v>64201</v>
      </c>
      <c r="C6664">
        <v>13</v>
      </c>
      <c r="D6664">
        <v>14.85</v>
      </c>
      <c r="E6664">
        <v>1</v>
      </c>
      <c r="F6664" t="s">
        <v>814</v>
      </c>
    </row>
    <row r="6665" spans="1:6" x14ac:dyDescent="0.35">
      <c r="A6665">
        <v>69209</v>
      </c>
      <c r="B6665">
        <v>64295</v>
      </c>
      <c r="C6665">
        <v>13</v>
      </c>
      <c r="D6665">
        <v>14.85</v>
      </c>
      <c r="E6665">
        <v>1</v>
      </c>
      <c r="F6665" t="s">
        <v>814</v>
      </c>
    </row>
    <row r="6666" spans="1:6" x14ac:dyDescent="0.35">
      <c r="A6666">
        <v>69846</v>
      </c>
      <c r="B6666">
        <v>64554</v>
      </c>
      <c r="C6666">
        <v>13</v>
      </c>
      <c r="D6666">
        <v>14.85</v>
      </c>
      <c r="E6666">
        <v>1</v>
      </c>
      <c r="F6666" t="s">
        <v>814</v>
      </c>
    </row>
    <row r="6667" spans="1:6" x14ac:dyDescent="0.35">
      <c r="A6667">
        <v>70551</v>
      </c>
      <c r="B6667">
        <v>64830</v>
      </c>
      <c r="C6667">
        <v>13</v>
      </c>
      <c r="D6667">
        <v>14.85</v>
      </c>
      <c r="E6667">
        <v>1</v>
      </c>
      <c r="F6667" t="s">
        <v>814</v>
      </c>
    </row>
    <row r="6668" spans="1:6" x14ac:dyDescent="0.35">
      <c r="A6668">
        <v>71974</v>
      </c>
      <c r="B6668">
        <v>65396</v>
      </c>
      <c r="C6668">
        <v>13</v>
      </c>
      <c r="D6668">
        <v>14.85</v>
      </c>
      <c r="E6668">
        <v>1</v>
      </c>
      <c r="F6668" t="s">
        <v>814</v>
      </c>
    </row>
    <row r="6669" spans="1:6" x14ac:dyDescent="0.35">
      <c r="A6669">
        <v>72486</v>
      </c>
      <c r="B6669">
        <v>65602</v>
      </c>
      <c r="C6669">
        <v>13</v>
      </c>
      <c r="D6669">
        <v>14.85</v>
      </c>
      <c r="E6669">
        <v>1</v>
      </c>
      <c r="F6669" t="s">
        <v>814</v>
      </c>
    </row>
    <row r="6670" spans="1:6" x14ac:dyDescent="0.35">
      <c r="A6670">
        <v>72510</v>
      </c>
      <c r="B6670">
        <v>65613</v>
      </c>
      <c r="C6670">
        <v>13</v>
      </c>
      <c r="D6670">
        <v>14.85</v>
      </c>
      <c r="E6670">
        <v>1</v>
      </c>
      <c r="F6670" t="s">
        <v>814</v>
      </c>
    </row>
    <row r="6671" spans="1:6" x14ac:dyDescent="0.35">
      <c r="A6671">
        <v>72548</v>
      </c>
      <c r="B6671">
        <v>65627</v>
      </c>
      <c r="C6671">
        <v>13</v>
      </c>
      <c r="D6671">
        <v>14.85</v>
      </c>
      <c r="E6671">
        <v>1</v>
      </c>
      <c r="F6671" t="s">
        <v>814</v>
      </c>
    </row>
    <row r="6672" spans="1:6" x14ac:dyDescent="0.35">
      <c r="A6672">
        <v>72777</v>
      </c>
      <c r="B6672">
        <v>65721</v>
      </c>
      <c r="C6672">
        <v>13</v>
      </c>
      <c r="D6672">
        <v>14.85</v>
      </c>
      <c r="E6672">
        <v>1</v>
      </c>
      <c r="F6672" t="s">
        <v>814</v>
      </c>
    </row>
    <row r="6673" spans="1:6" x14ac:dyDescent="0.35">
      <c r="A6673">
        <v>73023</v>
      </c>
      <c r="B6673">
        <v>65821</v>
      </c>
      <c r="C6673">
        <v>13</v>
      </c>
      <c r="D6673">
        <v>14.85</v>
      </c>
      <c r="E6673">
        <v>1</v>
      </c>
      <c r="F6673" t="s">
        <v>814</v>
      </c>
    </row>
    <row r="6674" spans="1:6" x14ac:dyDescent="0.35">
      <c r="A6674">
        <v>73227</v>
      </c>
      <c r="B6674">
        <v>65908</v>
      </c>
      <c r="C6674">
        <v>13</v>
      </c>
      <c r="D6674">
        <v>14.85</v>
      </c>
      <c r="E6674">
        <v>1</v>
      </c>
      <c r="F6674" t="s">
        <v>814</v>
      </c>
    </row>
    <row r="6675" spans="1:6" x14ac:dyDescent="0.35">
      <c r="A6675">
        <v>73516</v>
      </c>
      <c r="B6675">
        <v>66018</v>
      </c>
      <c r="C6675">
        <v>13</v>
      </c>
      <c r="D6675">
        <v>14.85</v>
      </c>
      <c r="E6675">
        <v>1</v>
      </c>
      <c r="F6675" t="s">
        <v>814</v>
      </c>
    </row>
    <row r="6676" spans="1:6" x14ac:dyDescent="0.35">
      <c r="A6676">
        <v>74381</v>
      </c>
      <c r="B6676">
        <v>66364</v>
      </c>
      <c r="C6676">
        <v>13</v>
      </c>
      <c r="D6676">
        <v>14.85</v>
      </c>
      <c r="E6676">
        <v>1</v>
      </c>
      <c r="F6676" t="s">
        <v>814</v>
      </c>
    </row>
    <row r="6677" spans="1:6" x14ac:dyDescent="0.35">
      <c r="A6677">
        <v>74400</v>
      </c>
      <c r="B6677">
        <v>66373</v>
      </c>
      <c r="C6677">
        <v>13</v>
      </c>
      <c r="D6677">
        <v>14.85</v>
      </c>
      <c r="E6677">
        <v>1</v>
      </c>
      <c r="F6677" t="s">
        <v>814</v>
      </c>
    </row>
    <row r="6678" spans="1:6" x14ac:dyDescent="0.35">
      <c r="A6678">
        <v>74515</v>
      </c>
      <c r="B6678">
        <v>66417</v>
      </c>
      <c r="C6678">
        <v>13</v>
      </c>
      <c r="D6678">
        <v>14.85</v>
      </c>
      <c r="E6678">
        <v>1</v>
      </c>
      <c r="F6678" t="s">
        <v>814</v>
      </c>
    </row>
    <row r="6679" spans="1:6" x14ac:dyDescent="0.35">
      <c r="A6679">
        <v>74873</v>
      </c>
      <c r="B6679">
        <v>66564</v>
      </c>
      <c r="C6679">
        <v>13</v>
      </c>
      <c r="D6679">
        <v>14.85</v>
      </c>
      <c r="E6679">
        <v>1</v>
      </c>
      <c r="F6679" t="s">
        <v>814</v>
      </c>
    </row>
    <row r="6680" spans="1:6" x14ac:dyDescent="0.35">
      <c r="A6680">
        <v>74908</v>
      </c>
      <c r="B6680">
        <v>66577</v>
      </c>
      <c r="C6680">
        <v>13</v>
      </c>
      <c r="D6680">
        <v>14.85</v>
      </c>
      <c r="E6680">
        <v>1</v>
      </c>
      <c r="F6680" t="s">
        <v>814</v>
      </c>
    </row>
    <row r="6681" spans="1:6" x14ac:dyDescent="0.35">
      <c r="A6681">
        <v>75071</v>
      </c>
      <c r="B6681">
        <v>66642</v>
      </c>
      <c r="C6681">
        <v>13</v>
      </c>
      <c r="D6681">
        <v>14.85</v>
      </c>
      <c r="E6681">
        <v>1</v>
      </c>
      <c r="F6681" t="s">
        <v>814</v>
      </c>
    </row>
    <row r="6682" spans="1:6" x14ac:dyDescent="0.35">
      <c r="A6682">
        <v>75700</v>
      </c>
      <c r="B6682">
        <v>66898</v>
      </c>
      <c r="C6682">
        <v>13</v>
      </c>
      <c r="D6682">
        <v>14.85</v>
      </c>
      <c r="E6682">
        <v>1</v>
      </c>
      <c r="F6682" t="s">
        <v>814</v>
      </c>
    </row>
    <row r="6683" spans="1:6" x14ac:dyDescent="0.35">
      <c r="A6683">
        <v>75830</v>
      </c>
      <c r="B6683">
        <v>66949</v>
      </c>
      <c r="C6683">
        <v>13</v>
      </c>
      <c r="D6683">
        <v>14.85</v>
      </c>
      <c r="E6683">
        <v>1</v>
      </c>
      <c r="F6683" t="s">
        <v>814</v>
      </c>
    </row>
    <row r="6684" spans="1:6" x14ac:dyDescent="0.35">
      <c r="A6684">
        <v>75873</v>
      </c>
      <c r="B6684">
        <v>66968</v>
      </c>
      <c r="C6684">
        <v>13</v>
      </c>
      <c r="D6684">
        <v>14.85</v>
      </c>
      <c r="E6684">
        <v>1</v>
      </c>
      <c r="F6684" t="s">
        <v>814</v>
      </c>
    </row>
    <row r="6685" spans="1:6" x14ac:dyDescent="0.35">
      <c r="A6685">
        <v>75894</v>
      </c>
      <c r="B6685">
        <v>66975</v>
      </c>
      <c r="C6685">
        <v>13</v>
      </c>
      <c r="D6685">
        <v>14.85</v>
      </c>
      <c r="E6685">
        <v>1</v>
      </c>
      <c r="F6685" t="s">
        <v>814</v>
      </c>
    </row>
    <row r="6686" spans="1:6" x14ac:dyDescent="0.35">
      <c r="A6686">
        <v>76033</v>
      </c>
      <c r="B6686">
        <v>67031</v>
      </c>
      <c r="C6686">
        <v>13</v>
      </c>
      <c r="D6686">
        <v>14.85</v>
      </c>
      <c r="E6686">
        <v>1</v>
      </c>
      <c r="F6686" t="s">
        <v>814</v>
      </c>
    </row>
    <row r="6687" spans="1:6" x14ac:dyDescent="0.35">
      <c r="A6687">
        <v>76495</v>
      </c>
      <c r="B6687">
        <v>67215</v>
      </c>
      <c r="C6687">
        <v>13</v>
      </c>
      <c r="D6687">
        <v>14.85</v>
      </c>
      <c r="E6687">
        <v>1</v>
      </c>
      <c r="F6687" t="s">
        <v>814</v>
      </c>
    </row>
    <row r="6688" spans="1:6" x14ac:dyDescent="0.35">
      <c r="A6688">
        <v>76569</v>
      </c>
      <c r="B6688">
        <v>67247</v>
      </c>
      <c r="C6688">
        <v>13</v>
      </c>
      <c r="D6688">
        <v>14.85</v>
      </c>
      <c r="E6688">
        <v>1</v>
      </c>
      <c r="F6688" t="s">
        <v>814</v>
      </c>
    </row>
    <row r="6689" spans="1:6" x14ac:dyDescent="0.35">
      <c r="A6689">
        <v>76984</v>
      </c>
      <c r="B6689">
        <v>67412</v>
      </c>
      <c r="C6689">
        <v>13</v>
      </c>
      <c r="D6689">
        <v>14.85</v>
      </c>
      <c r="E6689">
        <v>1</v>
      </c>
      <c r="F6689" t="s">
        <v>814</v>
      </c>
    </row>
    <row r="6690" spans="1:6" x14ac:dyDescent="0.35">
      <c r="A6690">
        <v>77816</v>
      </c>
      <c r="B6690">
        <v>67746</v>
      </c>
      <c r="C6690">
        <v>13</v>
      </c>
      <c r="D6690">
        <v>14.85</v>
      </c>
      <c r="E6690">
        <v>1</v>
      </c>
      <c r="F6690" t="s">
        <v>814</v>
      </c>
    </row>
    <row r="6691" spans="1:6" x14ac:dyDescent="0.35">
      <c r="A6691">
        <v>77854</v>
      </c>
      <c r="B6691">
        <v>67763</v>
      </c>
      <c r="C6691">
        <v>13</v>
      </c>
      <c r="D6691">
        <v>14.85</v>
      </c>
      <c r="E6691">
        <v>1</v>
      </c>
      <c r="F6691" t="s">
        <v>814</v>
      </c>
    </row>
    <row r="6692" spans="1:6" x14ac:dyDescent="0.35">
      <c r="A6692">
        <v>77924</v>
      </c>
      <c r="B6692">
        <v>67794</v>
      </c>
      <c r="C6692">
        <v>13</v>
      </c>
      <c r="D6692">
        <v>14.85</v>
      </c>
      <c r="E6692">
        <v>1</v>
      </c>
      <c r="F6692" t="s">
        <v>814</v>
      </c>
    </row>
    <row r="6693" spans="1:6" x14ac:dyDescent="0.35">
      <c r="A6693">
        <v>77982</v>
      </c>
      <c r="B6693">
        <v>67818</v>
      </c>
      <c r="C6693">
        <v>13</v>
      </c>
      <c r="D6693">
        <v>14.85</v>
      </c>
      <c r="E6693">
        <v>1</v>
      </c>
      <c r="F6693" t="s">
        <v>814</v>
      </c>
    </row>
    <row r="6694" spans="1:6" x14ac:dyDescent="0.35">
      <c r="A6694">
        <v>78526</v>
      </c>
      <c r="B6694">
        <v>68026</v>
      </c>
      <c r="C6694">
        <v>13</v>
      </c>
      <c r="D6694">
        <v>14.85</v>
      </c>
      <c r="E6694">
        <v>1</v>
      </c>
      <c r="F6694" t="s">
        <v>814</v>
      </c>
    </row>
    <row r="6695" spans="1:6" x14ac:dyDescent="0.35">
      <c r="A6695">
        <v>78622</v>
      </c>
      <c r="B6695">
        <v>68065</v>
      </c>
      <c r="C6695">
        <v>13</v>
      </c>
      <c r="D6695">
        <v>14.85</v>
      </c>
      <c r="E6695">
        <v>1</v>
      </c>
      <c r="F6695" t="s">
        <v>814</v>
      </c>
    </row>
    <row r="6696" spans="1:6" x14ac:dyDescent="0.35">
      <c r="A6696">
        <v>78819</v>
      </c>
      <c r="B6696">
        <v>68141</v>
      </c>
      <c r="C6696">
        <v>13</v>
      </c>
      <c r="D6696">
        <v>14.85</v>
      </c>
      <c r="E6696">
        <v>1</v>
      </c>
      <c r="F6696" t="s">
        <v>814</v>
      </c>
    </row>
    <row r="6697" spans="1:6" x14ac:dyDescent="0.35">
      <c r="A6697">
        <v>79145</v>
      </c>
      <c r="B6697">
        <v>68270</v>
      </c>
      <c r="C6697">
        <v>13</v>
      </c>
      <c r="D6697">
        <v>14.85</v>
      </c>
      <c r="E6697">
        <v>1</v>
      </c>
      <c r="F6697" t="s">
        <v>814</v>
      </c>
    </row>
    <row r="6698" spans="1:6" x14ac:dyDescent="0.35">
      <c r="A6698">
        <v>79233</v>
      </c>
      <c r="B6698">
        <v>68303</v>
      </c>
      <c r="C6698">
        <v>13</v>
      </c>
      <c r="D6698">
        <v>14.85</v>
      </c>
      <c r="E6698">
        <v>1</v>
      </c>
      <c r="F6698" t="s">
        <v>814</v>
      </c>
    </row>
    <row r="6699" spans="1:6" x14ac:dyDescent="0.35">
      <c r="A6699">
        <v>79813</v>
      </c>
      <c r="B6699">
        <v>68526</v>
      </c>
      <c r="C6699">
        <v>13</v>
      </c>
      <c r="D6699">
        <v>14.85</v>
      </c>
      <c r="E6699">
        <v>1</v>
      </c>
      <c r="F6699" t="s">
        <v>814</v>
      </c>
    </row>
    <row r="6700" spans="1:6" x14ac:dyDescent="0.35">
      <c r="A6700">
        <v>80213</v>
      </c>
      <c r="B6700">
        <v>68679</v>
      </c>
      <c r="C6700">
        <v>13</v>
      </c>
      <c r="D6700">
        <v>14.85</v>
      </c>
      <c r="E6700">
        <v>1</v>
      </c>
      <c r="F6700" t="s">
        <v>814</v>
      </c>
    </row>
    <row r="6701" spans="1:6" x14ac:dyDescent="0.35">
      <c r="A6701">
        <v>80225</v>
      </c>
      <c r="B6701">
        <v>68685</v>
      </c>
      <c r="C6701">
        <v>13</v>
      </c>
      <c r="D6701">
        <v>14.85</v>
      </c>
      <c r="E6701">
        <v>1</v>
      </c>
      <c r="F6701" t="s">
        <v>814</v>
      </c>
    </row>
    <row r="6702" spans="1:6" x14ac:dyDescent="0.35">
      <c r="A6702">
        <v>80403</v>
      </c>
      <c r="B6702">
        <v>68759</v>
      </c>
      <c r="C6702">
        <v>13</v>
      </c>
      <c r="D6702">
        <v>14.85</v>
      </c>
      <c r="E6702">
        <v>1</v>
      </c>
      <c r="F6702" t="s">
        <v>814</v>
      </c>
    </row>
    <row r="6703" spans="1:6" x14ac:dyDescent="0.35">
      <c r="A6703">
        <v>80525</v>
      </c>
      <c r="B6703">
        <v>68809</v>
      </c>
      <c r="C6703">
        <v>13</v>
      </c>
      <c r="D6703">
        <v>14.85</v>
      </c>
      <c r="E6703">
        <v>1</v>
      </c>
      <c r="F6703" t="s">
        <v>814</v>
      </c>
    </row>
    <row r="6704" spans="1:6" x14ac:dyDescent="0.35">
      <c r="A6704">
        <v>82033</v>
      </c>
      <c r="B6704">
        <v>69410</v>
      </c>
      <c r="C6704">
        <v>13</v>
      </c>
      <c r="D6704">
        <v>14.85</v>
      </c>
      <c r="E6704">
        <v>1</v>
      </c>
      <c r="F6704" t="s">
        <v>814</v>
      </c>
    </row>
    <row r="6705" spans="1:6" x14ac:dyDescent="0.35">
      <c r="A6705">
        <v>82312</v>
      </c>
      <c r="B6705">
        <v>69520</v>
      </c>
      <c r="C6705">
        <v>13</v>
      </c>
      <c r="D6705">
        <v>14.85</v>
      </c>
      <c r="E6705">
        <v>1</v>
      </c>
      <c r="F6705" t="s">
        <v>814</v>
      </c>
    </row>
    <row r="6706" spans="1:6" x14ac:dyDescent="0.35">
      <c r="A6706">
        <v>82434</v>
      </c>
      <c r="B6706">
        <v>69567</v>
      </c>
      <c r="C6706">
        <v>13</v>
      </c>
      <c r="D6706">
        <v>14.85</v>
      </c>
      <c r="E6706">
        <v>1</v>
      </c>
      <c r="F6706" t="s">
        <v>814</v>
      </c>
    </row>
    <row r="6707" spans="1:6" x14ac:dyDescent="0.35">
      <c r="A6707">
        <v>82519</v>
      </c>
      <c r="B6707">
        <v>69602</v>
      </c>
      <c r="C6707">
        <v>13</v>
      </c>
      <c r="D6707">
        <v>14.85</v>
      </c>
      <c r="E6707">
        <v>1</v>
      </c>
      <c r="F6707" t="s">
        <v>814</v>
      </c>
    </row>
    <row r="6708" spans="1:6" x14ac:dyDescent="0.35">
      <c r="A6708">
        <v>82929</v>
      </c>
      <c r="B6708">
        <v>69764</v>
      </c>
      <c r="C6708">
        <v>13</v>
      </c>
      <c r="D6708">
        <v>14.85</v>
      </c>
      <c r="E6708">
        <v>1</v>
      </c>
      <c r="F6708" t="s">
        <v>814</v>
      </c>
    </row>
    <row r="6709" spans="1:6" x14ac:dyDescent="0.35">
      <c r="A6709">
        <v>82930</v>
      </c>
      <c r="B6709">
        <v>69764</v>
      </c>
      <c r="C6709">
        <v>13</v>
      </c>
      <c r="D6709">
        <v>14.85</v>
      </c>
      <c r="E6709">
        <v>1</v>
      </c>
      <c r="F6709" t="s">
        <v>814</v>
      </c>
    </row>
    <row r="6710" spans="1:6" x14ac:dyDescent="0.35">
      <c r="A6710">
        <v>83840</v>
      </c>
      <c r="B6710">
        <v>70133</v>
      </c>
      <c r="C6710">
        <v>13</v>
      </c>
      <c r="D6710">
        <v>14.85</v>
      </c>
      <c r="E6710">
        <v>1</v>
      </c>
      <c r="F6710" t="s">
        <v>814</v>
      </c>
    </row>
    <row r="6711" spans="1:6" x14ac:dyDescent="0.35">
      <c r="A6711">
        <v>84072</v>
      </c>
      <c r="B6711">
        <v>70234</v>
      </c>
      <c r="C6711">
        <v>13</v>
      </c>
      <c r="D6711">
        <v>14.85</v>
      </c>
      <c r="E6711">
        <v>1</v>
      </c>
      <c r="F6711" t="s">
        <v>814</v>
      </c>
    </row>
    <row r="6712" spans="1:6" x14ac:dyDescent="0.35">
      <c r="A6712">
        <v>84162</v>
      </c>
      <c r="B6712">
        <v>70266</v>
      </c>
      <c r="C6712">
        <v>13</v>
      </c>
      <c r="D6712">
        <v>14.85</v>
      </c>
      <c r="E6712">
        <v>1</v>
      </c>
      <c r="F6712" t="s">
        <v>814</v>
      </c>
    </row>
    <row r="6713" spans="1:6" x14ac:dyDescent="0.35">
      <c r="A6713">
        <v>84214</v>
      </c>
      <c r="B6713">
        <v>70288</v>
      </c>
      <c r="C6713">
        <v>13</v>
      </c>
      <c r="D6713">
        <v>14.85</v>
      </c>
      <c r="E6713">
        <v>1</v>
      </c>
      <c r="F6713" t="s">
        <v>814</v>
      </c>
    </row>
    <row r="6714" spans="1:6" x14ac:dyDescent="0.35">
      <c r="A6714">
        <v>84268</v>
      </c>
      <c r="B6714">
        <v>70309</v>
      </c>
      <c r="C6714">
        <v>13</v>
      </c>
      <c r="D6714">
        <v>14.85</v>
      </c>
      <c r="E6714">
        <v>1</v>
      </c>
      <c r="F6714" t="s">
        <v>814</v>
      </c>
    </row>
    <row r="6715" spans="1:6" x14ac:dyDescent="0.35">
      <c r="A6715">
        <v>84628</v>
      </c>
      <c r="B6715">
        <v>70453</v>
      </c>
      <c r="C6715">
        <v>13</v>
      </c>
      <c r="D6715">
        <v>14.85</v>
      </c>
      <c r="E6715">
        <v>1</v>
      </c>
      <c r="F6715" t="s">
        <v>814</v>
      </c>
    </row>
    <row r="6716" spans="1:6" x14ac:dyDescent="0.35">
      <c r="A6716">
        <v>84864</v>
      </c>
      <c r="B6716">
        <v>70545</v>
      </c>
      <c r="C6716">
        <v>13</v>
      </c>
      <c r="D6716">
        <v>14.85</v>
      </c>
      <c r="E6716">
        <v>1</v>
      </c>
      <c r="F6716" t="s">
        <v>814</v>
      </c>
    </row>
    <row r="6717" spans="1:6" x14ac:dyDescent="0.35">
      <c r="A6717">
        <v>84917</v>
      </c>
      <c r="B6717">
        <v>70565</v>
      </c>
      <c r="C6717">
        <v>13</v>
      </c>
      <c r="D6717">
        <v>14.85</v>
      </c>
      <c r="E6717">
        <v>1</v>
      </c>
      <c r="F6717" t="s">
        <v>814</v>
      </c>
    </row>
    <row r="6718" spans="1:6" x14ac:dyDescent="0.35">
      <c r="A6718">
        <v>85356</v>
      </c>
      <c r="B6718">
        <v>70747</v>
      </c>
      <c r="C6718">
        <v>13</v>
      </c>
      <c r="D6718">
        <v>14.85</v>
      </c>
      <c r="E6718">
        <v>1</v>
      </c>
      <c r="F6718" t="s">
        <v>814</v>
      </c>
    </row>
    <row r="6719" spans="1:6" x14ac:dyDescent="0.35">
      <c r="A6719">
        <v>86149</v>
      </c>
      <c r="B6719">
        <v>71071</v>
      </c>
      <c r="C6719">
        <v>13</v>
      </c>
      <c r="D6719">
        <v>14.85</v>
      </c>
      <c r="E6719">
        <v>1</v>
      </c>
      <c r="F6719" t="s">
        <v>814</v>
      </c>
    </row>
    <row r="6720" spans="1:6" x14ac:dyDescent="0.35">
      <c r="A6720">
        <v>86189</v>
      </c>
      <c r="B6720">
        <v>71085</v>
      </c>
      <c r="C6720">
        <v>13</v>
      </c>
      <c r="D6720">
        <v>14.85</v>
      </c>
      <c r="E6720">
        <v>1</v>
      </c>
      <c r="F6720" t="s">
        <v>814</v>
      </c>
    </row>
    <row r="6721" spans="1:6" x14ac:dyDescent="0.35">
      <c r="A6721">
        <v>86364</v>
      </c>
      <c r="B6721">
        <v>71157</v>
      </c>
      <c r="C6721">
        <v>13</v>
      </c>
      <c r="D6721">
        <v>14.85</v>
      </c>
      <c r="E6721">
        <v>1</v>
      </c>
      <c r="F6721" t="s">
        <v>814</v>
      </c>
    </row>
    <row r="6722" spans="1:6" x14ac:dyDescent="0.35">
      <c r="A6722">
        <v>86516</v>
      </c>
      <c r="B6722">
        <v>71221</v>
      </c>
      <c r="C6722">
        <v>13</v>
      </c>
      <c r="D6722">
        <v>14.85</v>
      </c>
      <c r="E6722">
        <v>1</v>
      </c>
      <c r="F6722" t="s">
        <v>814</v>
      </c>
    </row>
    <row r="6723" spans="1:6" x14ac:dyDescent="0.35">
      <c r="A6723">
        <v>87028</v>
      </c>
      <c r="B6723">
        <v>71425</v>
      </c>
      <c r="C6723">
        <v>13</v>
      </c>
      <c r="D6723">
        <v>14.85</v>
      </c>
      <c r="E6723">
        <v>1</v>
      </c>
      <c r="F6723" t="s">
        <v>814</v>
      </c>
    </row>
    <row r="6724" spans="1:6" x14ac:dyDescent="0.35">
      <c r="A6724">
        <v>87208</v>
      </c>
      <c r="B6724">
        <v>71504</v>
      </c>
      <c r="C6724">
        <v>13</v>
      </c>
      <c r="D6724">
        <v>14.85</v>
      </c>
      <c r="E6724">
        <v>1</v>
      </c>
      <c r="F6724" t="s">
        <v>814</v>
      </c>
    </row>
    <row r="6725" spans="1:6" x14ac:dyDescent="0.35">
      <c r="A6725">
        <v>87353</v>
      </c>
      <c r="B6725">
        <v>71564</v>
      </c>
      <c r="C6725">
        <v>13</v>
      </c>
      <c r="D6725">
        <v>14.85</v>
      </c>
      <c r="E6725">
        <v>1</v>
      </c>
      <c r="F6725" t="s">
        <v>814</v>
      </c>
    </row>
    <row r="6726" spans="1:6" x14ac:dyDescent="0.35">
      <c r="A6726">
        <v>87713</v>
      </c>
      <c r="B6726">
        <v>71707</v>
      </c>
      <c r="C6726">
        <v>13</v>
      </c>
      <c r="D6726">
        <v>14.85</v>
      </c>
      <c r="E6726">
        <v>1</v>
      </c>
      <c r="F6726" t="s">
        <v>814</v>
      </c>
    </row>
    <row r="6727" spans="1:6" x14ac:dyDescent="0.35">
      <c r="A6727">
        <v>88166</v>
      </c>
      <c r="B6727">
        <v>71881</v>
      </c>
      <c r="C6727">
        <v>13</v>
      </c>
      <c r="D6727">
        <v>14.85</v>
      </c>
      <c r="E6727">
        <v>1</v>
      </c>
      <c r="F6727" t="s">
        <v>814</v>
      </c>
    </row>
    <row r="6728" spans="1:6" x14ac:dyDescent="0.35">
      <c r="A6728">
        <v>88241</v>
      </c>
      <c r="B6728">
        <v>71911</v>
      </c>
      <c r="C6728">
        <v>13</v>
      </c>
      <c r="D6728">
        <v>14.85</v>
      </c>
      <c r="E6728">
        <v>1</v>
      </c>
      <c r="F6728" t="s">
        <v>814</v>
      </c>
    </row>
    <row r="6729" spans="1:6" x14ac:dyDescent="0.35">
      <c r="A6729">
        <v>88438</v>
      </c>
      <c r="B6729">
        <v>71984</v>
      </c>
      <c r="C6729">
        <v>13</v>
      </c>
      <c r="D6729">
        <v>14.85</v>
      </c>
      <c r="E6729">
        <v>1</v>
      </c>
      <c r="F6729" t="s">
        <v>814</v>
      </c>
    </row>
    <row r="6730" spans="1:6" x14ac:dyDescent="0.35">
      <c r="A6730">
        <v>88900</v>
      </c>
      <c r="B6730">
        <v>72165</v>
      </c>
      <c r="C6730">
        <v>13</v>
      </c>
      <c r="D6730">
        <v>14.85</v>
      </c>
      <c r="E6730">
        <v>1</v>
      </c>
      <c r="F6730" t="s">
        <v>814</v>
      </c>
    </row>
    <row r="6731" spans="1:6" x14ac:dyDescent="0.35">
      <c r="A6731">
        <v>88996</v>
      </c>
      <c r="B6731">
        <v>72205</v>
      </c>
      <c r="C6731">
        <v>13</v>
      </c>
      <c r="D6731">
        <v>14.85</v>
      </c>
      <c r="E6731">
        <v>1</v>
      </c>
      <c r="F6731" t="s">
        <v>814</v>
      </c>
    </row>
    <row r="6732" spans="1:6" x14ac:dyDescent="0.35">
      <c r="A6732">
        <v>89721</v>
      </c>
      <c r="B6732">
        <v>72487</v>
      </c>
      <c r="C6732">
        <v>13</v>
      </c>
      <c r="D6732">
        <v>14.85</v>
      </c>
      <c r="E6732">
        <v>1</v>
      </c>
      <c r="F6732" t="s">
        <v>814</v>
      </c>
    </row>
    <row r="6733" spans="1:6" x14ac:dyDescent="0.35">
      <c r="A6733">
        <v>89804</v>
      </c>
      <c r="B6733">
        <v>72522</v>
      </c>
      <c r="C6733">
        <v>13</v>
      </c>
      <c r="D6733">
        <v>14.85</v>
      </c>
      <c r="E6733">
        <v>1</v>
      </c>
      <c r="F6733" t="s">
        <v>814</v>
      </c>
    </row>
    <row r="6734" spans="1:6" x14ac:dyDescent="0.35">
      <c r="A6734">
        <v>89997</v>
      </c>
      <c r="B6734">
        <v>72602</v>
      </c>
      <c r="C6734">
        <v>13</v>
      </c>
      <c r="D6734">
        <v>14.85</v>
      </c>
      <c r="E6734">
        <v>1</v>
      </c>
      <c r="F6734" t="s">
        <v>814</v>
      </c>
    </row>
    <row r="6735" spans="1:6" x14ac:dyDescent="0.35">
      <c r="A6735">
        <v>90118</v>
      </c>
      <c r="B6735">
        <v>72648</v>
      </c>
      <c r="C6735">
        <v>13</v>
      </c>
      <c r="D6735">
        <v>14.85</v>
      </c>
      <c r="E6735">
        <v>1</v>
      </c>
      <c r="F6735" t="s">
        <v>814</v>
      </c>
    </row>
    <row r="6736" spans="1:6" x14ac:dyDescent="0.35">
      <c r="A6736">
        <v>90900</v>
      </c>
      <c r="B6736">
        <v>72967</v>
      </c>
      <c r="C6736">
        <v>13</v>
      </c>
      <c r="D6736">
        <v>14.85</v>
      </c>
      <c r="E6736">
        <v>1</v>
      </c>
      <c r="F6736" t="s">
        <v>814</v>
      </c>
    </row>
    <row r="6737" spans="1:6" x14ac:dyDescent="0.35">
      <c r="A6737">
        <v>90950</v>
      </c>
      <c r="B6737">
        <v>72986</v>
      </c>
      <c r="C6737">
        <v>13</v>
      </c>
      <c r="D6737">
        <v>14.85</v>
      </c>
      <c r="E6737">
        <v>1</v>
      </c>
      <c r="F6737" t="s">
        <v>814</v>
      </c>
    </row>
    <row r="6738" spans="1:6" x14ac:dyDescent="0.35">
      <c r="A6738">
        <v>90956</v>
      </c>
      <c r="B6738">
        <v>72989</v>
      </c>
      <c r="C6738">
        <v>13</v>
      </c>
      <c r="D6738">
        <v>14.85</v>
      </c>
      <c r="E6738">
        <v>1</v>
      </c>
      <c r="F6738" t="s">
        <v>814</v>
      </c>
    </row>
    <row r="6739" spans="1:6" x14ac:dyDescent="0.35">
      <c r="A6739">
        <v>91027</v>
      </c>
      <c r="B6739">
        <v>73015</v>
      </c>
      <c r="C6739">
        <v>13</v>
      </c>
      <c r="D6739">
        <v>14.85</v>
      </c>
      <c r="E6739">
        <v>1</v>
      </c>
      <c r="F6739" t="s">
        <v>814</v>
      </c>
    </row>
    <row r="6740" spans="1:6" x14ac:dyDescent="0.35">
      <c r="A6740">
        <v>91755</v>
      </c>
      <c r="B6740">
        <v>73298</v>
      </c>
      <c r="C6740">
        <v>13</v>
      </c>
      <c r="D6740">
        <v>14.85</v>
      </c>
      <c r="E6740">
        <v>1</v>
      </c>
      <c r="F6740" t="s">
        <v>814</v>
      </c>
    </row>
    <row r="6741" spans="1:6" x14ac:dyDescent="0.35">
      <c r="A6741">
        <v>92023</v>
      </c>
      <c r="B6741">
        <v>73403</v>
      </c>
      <c r="C6741">
        <v>13</v>
      </c>
      <c r="D6741">
        <v>14.85</v>
      </c>
      <c r="E6741">
        <v>1</v>
      </c>
      <c r="F6741" t="s">
        <v>814</v>
      </c>
    </row>
    <row r="6742" spans="1:6" x14ac:dyDescent="0.35">
      <c r="A6742">
        <v>92973</v>
      </c>
      <c r="B6742">
        <v>73783</v>
      </c>
      <c r="C6742">
        <v>13</v>
      </c>
      <c r="D6742">
        <v>14.85</v>
      </c>
      <c r="E6742">
        <v>1</v>
      </c>
      <c r="F6742" t="s">
        <v>814</v>
      </c>
    </row>
    <row r="6743" spans="1:6" x14ac:dyDescent="0.35">
      <c r="A6743">
        <v>92978</v>
      </c>
      <c r="B6743">
        <v>73786</v>
      </c>
      <c r="C6743">
        <v>13</v>
      </c>
      <c r="D6743">
        <v>14.85</v>
      </c>
      <c r="E6743">
        <v>1</v>
      </c>
      <c r="F6743" t="s">
        <v>814</v>
      </c>
    </row>
    <row r="6744" spans="1:6" x14ac:dyDescent="0.35">
      <c r="A6744">
        <v>93165</v>
      </c>
      <c r="B6744">
        <v>73861</v>
      </c>
      <c r="C6744">
        <v>13</v>
      </c>
      <c r="D6744">
        <v>14.85</v>
      </c>
      <c r="E6744">
        <v>1</v>
      </c>
      <c r="F6744" t="s">
        <v>814</v>
      </c>
    </row>
    <row r="6745" spans="1:6" x14ac:dyDescent="0.35">
      <c r="A6745">
        <v>93413</v>
      </c>
      <c r="B6745">
        <v>73959</v>
      </c>
      <c r="C6745">
        <v>13</v>
      </c>
      <c r="D6745">
        <v>14.85</v>
      </c>
      <c r="E6745">
        <v>1</v>
      </c>
      <c r="F6745" t="s">
        <v>814</v>
      </c>
    </row>
    <row r="6746" spans="1:6" x14ac:dyDescent="0.35">
      <c r="A6746">
        <v>94774</v>
      </c>
      <c r="B6746">
        <v>74490</v>
      </c>
      <c r="C6746">
        <v>13</v>
      </c>
      <c r="D6746">
        <v>14.85</v>
      </c>
      <c r="E6746">
        <v>1</v>
      </c>
      <c r="F6746" t="s">
        <v>814</v>
      </c>
    </row>
    <row r="6747" spans="1:6" x14ac:dyDescent="0.35">
      <c r="A6747">
        <v>94819</v>
      </c>
      <c r="B6747">
        <v>74507</v>
      </c>
      <c r="C6747">
        <v>13</v>
      </c>
      <c r="D6747">
        <v>14.85</v>
      </c>
      <c r="E6747">
        <v>1</v>
      </c>
      <c r="F6747" t="s">
        <v>814</v>
      </c>
    </row>
    <row r="6748" spans="1:6" x14ac:dyDescent="0.35">
      <c r="A6748">
        <v>95405</v>
      </c>
      <c r="B6748">
        <v>74731</v>
      </c>
      <c r="C6748">
        <v>13</v>
      </c>
      <c r="D6748">
        <v>14.85</v>
      </c>
      <c r="E6748">
        <v>1</v>
      </c>
      <c r="F6748" t="s">
        <v>814</v>
      </c>
    </row>
    <row r="6749" spans="1:6" x14ac:dyDescent="0.35">
      <c r="A6749">
        <v>95454</v>
      </c>
      <c r="B6749">
        <v>74752</v>
      </c>
      <c r="C6749">
        <v>13</v>
      </c>
      <c r="D6749">
        <v>14.85</v>
      </c>
      <c r="E6749">
        <v>1</v>
      </c>
      <c r="F6749" t="s">
        <v>814</v>
      </c>
    </row>
    <row r="6750" spans="1:6" x14ac:dyDescent="0.35">
      <c r="A6750">
        <v>95504</v>
      </c>
      <c r="B6750">
        <v>74772</v>
      </c>
      <c r="C6750">
        <v>13</v>
      </c>
      <c r="D6750">
        <v>14.85</v>
      </c>
      <c r="E6750">
        <v>1</v>
      </c>
      <c r="F6750" t="s">
        <v>814</v>
      </c>
    </row>
    <row r="6751" spans="1:6" x14ac:dyDescent="0.35">
      <c r="A6751">
        <v>95923</v>
      </c>
      <c r="B6751">
        <v>74948</v>
      </c>
      <c r="C6751">
        <v>13</v>
      </c>
      <c r="D6751">
        <v>14.85</v>
      </c>
      <c r="E6751">
        <v>1</v>
      </c>
      <c r="F6751" t="s">
        <v>814</v>
      </c>
    </row>
    <row r="6752" spans="1:6" x14ac:dyDescent="0.35">
      <c r="A6752">
        <v>96004</v>
      </c>
      <c r="B6752">
        <v>74981</v>
      </c>
      <c r="C6752">
        <v>13</v>
      </c>
      <c r="D6752">
        <v>14.85</v>
      </c>
      <c r="E6752">
        <v>1</v>
      </c>
      <c r="F6752" t="s">
        <v>814</v>
      </c>
    </row>
    <row r="6753" spans="1:6" x14ac:dyDescent="0.35">
      <c r="A6753">
        <v>97425</v>
      </c>
      <c r="B6753">
        <v>75541</v>
      </c>
      <c r="C6753">
        <v>13</v>
      </c>
      <c r="D6753">
        <v>14.85</v>
      </c>
      <c r="E6753">
        <v>1</v>
      </c>
      <c r="F6753" t="s">
        <v>814</v>
      </c>
    </row>
    <row r="6754" spans="1:6" x14ac:dyDescent="0.35">
      <c r="A6754">
        <v>97741</v>
      </c>
      <c r="B6754">
        <v>75661</v>
      </c>
      <c r="C6754">
        <v>13</v>
      </c>
      <c r="D6754">
        <v>14.85</v>
      </c>
      <c r="E6754">
        <v>1</v>
      </c>
      <c r="F6754" t="s">
        <v>814</v>
      </c>
    </row>
    <row r="6755" spans="1:6" x14ac:dyDescent="0.35">
      <c r="A6755">
        <v>98615</v>
      </c>
      <c r="B6755">
        <v>75999</v>
      </c>
      <c r="C6755">
        <v>13</v>
      </c>
      <c r="D6755">
        <v>14.85</v>
      </c>
      <c r="E6755">
        <v>1</v>
      </c>
      <c r="F6755" t="s">
        <v>814</v>
      </c>
    </row>
    <row r="6756" spans="1:6" x14ac:dyDescent="0.35">
      <c r="A6756">
        <v>99251</v>
      </c>
      <c r="B6756">
        <v>76247</v>
      </c>
      <c r="C6756">
        <v>13</v>
      </c>
      <c r="D6756">
        <v>14.85</v>
      </c>
      <c r="E6756">
        <v>1</v>
      </c>
      <c r="F6756" t="s">
        <v>814</v>
      </c>
    </row>
    <row r="6757" spans="1:6" x14ac:dyDescent="0.35">
      <c r="A6757">
        <v>99340</v>
      </c>
      <c r="B6757">
        <v>76282</v>
      </c>
      <c r="C6757">
        <v>13</v>
      </c>
      <c r="D6757">
        <v>14.85</v>
      </c>
      <c r="E6757">
        <v>1</v>
      </c>
      <c r="F6757" t="s">
        <v>814</v>
      </c>
    </row>
    <row r="6758" spans="1:6" x14ac:dyDescent="0.35">
      <c r="A6758">
        <v>99854</v>
      </c>
      <c r="B6758">
        <v>76487</v>
      </c>
      <c r="C6758">
        <v>13</v>
      </c>
      <c r="D6758">
        <v>14.85</v>
      </c>
      <c r="E6758">
        <v>1</v>
      </c>
      <c r="F6758" t="s">
        <v>814</v>
      </c>
    </row>
    <row r="6759" spans="1:6" x14ac:dyDescent="0.35">
      <c r="A6759">
        <v>99916</v>
      </c>
      <c r="B6759">
        <v>76512</v>
      </c>
      <c r="C6759">
        <v>13</v>
      </c>
      <c r="D6759">
        <v>14.85</v>
      </c>
      <c r="E6759">
        <v>1</v>
      </c>
      <c r="F6759" t="s">
        <v>814</v>
      </c>
    </row>
    <row r="6760" spans="1:6" x14ac:dyDescent="0.35">
      <c r="A6760">
        <v>99943</v>
      </c>
      <c r="B6760">
        <v>76520</v>
      </c>
      <c r="C6760">
        <v>13</v>
      </c>
      <c r="D6760">
        <v>14.85</v>
      </c>
      <c r="E6760">
        <v>1</v>
      </c>
      <c r="F6760" t="s">
        <v>814</v>
      </c>
    </row>
    <row r="6761" spans="1:6" x14ac:dyDescent="0.35">
      <c r="A6761">
        <v>100237</v>
      </c>
      <c r="B6761">
        <v>76633</v>
      </c>
      <c r="C6761">
        <v>13</v>
      </c>
      <c r="D6761">
        <v>14.85</v>
      </c>
      <c r="E6761">
        <v>1</v>
      </c>
      <c r="F6761" t="s">
        <v>814</v>
      </c>
    </row>
    <row r="6762" spans="1:6" x14ac:dyDescent="0.35">
      <c r="A6762">
        <v>101273</v>
      </c>
      <c r="B6762">
        <v>77047</v>
      </c>
      <c r="C6762">
        <v>13</v>
      </c>
      <c r="D6762">
        <v>14.85</v>
      </c>
      <c r="E6762">
        <v>1</v>
      </c>
      <c r="F6762" t="s">
        <v>814</v>
      </c>
    </row>
    <row r="6763" spans="1:6" x14ac:dyDescent="0.35">
      <c r="A6763">
        <v>101325</v>
      </c>
      <c r="B6763">
        <v>77069</v>
      </c>
      <c r="C6763">
        <v>13</v>
      </c>
      <c r="D6763">
        <v>14.85</v>
      </c>
      <c r="E6763">
        <v>1</v>
      </c>
      <c r="F6763" t="s">
        <v>814</v>
      </c>
    </row>
    <row r="6764" spans="1:6" x14ac:dyDescent="0.35">
      <c r="A6764">
        <v>101723</v>
      </c>
      <c r="B6764">
        <v>77219</v>
      </c>
      <c r="C6764">
        <v>13</v>
      </c>
      <c r="D6764">
        <v>14.85</v>
      </c>
      <c r="E6764">
        <v>1</v>
      </c>
      <c r="F6764" t="s">
        <v>814</v>
      </c>
    </row>
    <row r="6765" spans="1:6" x14ac:dyDescent="0.35">
      <c r="A6765">
        <v>101953</v>
      </c>
      <c r="B6765">
        <v>77311</v>
      </c>
      <c r="C6765">
        <v>13</v>
      </c>
      <c r="D6765">
        <v>14.85</v>
      </c>
      <c r="E6765">
        <v>1</v>
      </c>
      <c r="F6765" t="s">
        <v>814</v>
      </c>
    </row>
    <row r="6766" spans="1:6" x14ac:dyDescent="0.35">
      <c r="A6766">
        <v>102221</v>
      </c>
      <c r="B6766">
        <v>77418</v>
      </c>
      <c r="C6766">
        <v>13</v>
      </c>
      <c r="D6766">
        <v>14.85</v>
      </c>
      <c r="E6766">
        <v>1</v>
      </c>
      <c r="F6766" t="s">
        <v>814</v>
      </c>
    </row>
    <row r="6767" spans="1:6" x14ac:dyDescent="0.35">
      <c r="A6767">
        <v>102361</v>
      </c>
      <c r="B6767">
        <v>77475</v>
      </c>
      <c r="C6767">
        <v>13</v>
      </c>
      <c r="D6767">
        <v>14.85</v>
      </c>
      <c r="E6767">
        <v>1</v>
      </c>
      <c r="F6767" t="s">
        <v>814</v>
      </c>
    </row>
    <row r="6768" spans="1:6" x14ac:dyDescent="0.35">
      <c r="A6768">
        <v>102785</v>
      </c>
      <c r="B6768">
        <v>77647</v>
      </c>
      <c r="C6768">
        <v>13</v>
      </c>
      <c r="D6768">
        <v>14.85</v>
      </c>
      <c r="E6768">
        <v>1</v>
      </c>
      <c r="F6768" t="s">
        <v>814</v>
      </c>
    </row>
    <row r="6769" spans="1:6" x14ac:dyDescent="0.35">
      <c r="A6769">
        <v>103087</v>
      </c>
      <c r="B6769">
        <v>77769</v>
      </c>
      <c r="C6769">
        <v>13</v>
      </c>
      <c r="D6769">
        <v>14.85</v>
      </c>
      <c r="E6769">
        <v>1</v>
      </c>
      <c r="F6769" t="s">
        <v>814</v>
      </c>
    </row>
    <row r="6770" spans="1:6" x14ac:dyDescent="0.35">
      <c r="A6770">
        <v>103166</v>
      </c>
      <c r="B6770">
        <v>77799</v>
      </c>
      <c r="C6770">
        <v>13</v>
      </c>
      <c r="D6770">
        <v>14.85</v>
      </c>
      <c r="E6770">
        <v>1</v>
      </c>
      <c r="F6770" t="s">
        <v>814</v>
      </c>
    </row>
    <row r="6771" spans="1:6" x14ac:dyDescent="0.35">
      <c r="A6771">
        <v>103248</v>
      </c>
      <c r="B6771">
        <v>77830</v>
      </c>
      <c r="C6771">
        <v>13</v>
      </c>
      <c r="D6771">
        <v>14.85</v>
      </c>
      <c r="E6771">
        <v>1</v>
      </c>
      <c r="F6771" t="s">
        <v>814</v>
      </c>
    </row>
    <row r="6772" spans="1:6" x14ac:dyDescent="0.35">
      <c r="A6772">
        <v>103884</v>
      </c>
      <c r="B6772">
        <v>78088</v>
      </c>
      <c r="C6772">
        <v>13</v>
      </c>
      <c r="D6772">
        <v>14.85</v>
      </c>
      <c r="E6772">
        <v>1</v>
      </c>
      <c r="F6772" t="s">
        <v>814</v>
      </c>
    </row>
    <row r="6773" spans="1:6" x14ac:dyDescent="0.35">
      <c r="A6773">
        <v>104155</v>
      </c>
      <c r="B6773">
        <v>78194</v>
      </c>
      <c r="C6773">
        <v>13</v>
      </c>
      <c r="D6773">
        <v>14.85</v>
      </c>
      <c r="E6773">
        <v>1</v>
      </c>
      <c r="F6773" t="s">
        <v>814</v>
      </c>
    </row>
    <row r="6774" spans="1:6" x14ac:dyDescent="0.35">
      <c r="A6774">
        <v>104536</v>
      </c>
      <c r="B6774">
        <v>78351</v>
      </c>
      <c r="C6774">
        <v>13</v>
      </c>
      <c r="D6774">
        <v>14.85</v>
      </c>
      <c r="E6774">
        <v>1</v>
      </c>
      <c r="F6774" t="s">
        <v>814</v>
      </c>
    </row>
    <row r="6775" spans="1:6" x14ac:dyDescent="0.35">
      <c r="A6775">
        <v>105523</v>
      </c>
      <c r="B6775">
        <v>78745</v>
      </c>
      <c r="C6775">
        <v>13</v>
      </c>
      <c r="D6775">
        <v>14.85</v>
      </c>
      <c r="E6775">
        <v>1</v>
      </c>
      <c r="F6775" t="s">
        <v>814</v>
      </c>
    </row>
    <row r="6776" spans="1:6" x14ac:dyDescent="0.35">
      <c r="A6776">
        <v>105683</v>
      </c>
      <c r="B6776">
        <v>78809</v>
      </c>
      <c r="C6776">
        <v>13</v>
      </c>
      <c r="D6776">
        <v>14.85</v>
      </c>
      <c r="E6776">
        <v>1</v>
      </c>
      <c r="F6776" t="s">
        <v>814</v>
      </c>
    </row>
    <row r="6777" spans="1:6" x14ac:dyDescent="0.35">
      <c r="A6777">
        <v>105784</v>
      </c>
      <c r="B6777">
        <v>78850</v>
      </c>
      <c r="C6777">
        <v>13</v>
      </c>
      <c r="D6777">
        <v>14.85</v>
      </c>
      <c r="E6777">
        <v>1</v>
      </c>
      <c r="F6777" t="s">
        <v>814</v>
      </c>
    </row>
    <row r="6778" spans="1:6" x14ac:dyDescent="0.35">
      <c r="A6778">
        <v>105871</v>
      </c>
      <c r="B6778">
        <v>78883</v>
      </c>
      <c r="C6778">
        <v>13</v>
      </c>
      <c r="D6778">
        <v>14.85</v>
      </c>
      <c r="E6778">
        <v>1</v>
      </c>
      <c r="F6778" t="s">
        <v>814</v>
      </c>
    </row>
    <row r="6779" spans="1:6" x14ac:dyDescent="0.35">
      <c r="A6779">
        <v>105897</v>
      </c>
      <c r="B6779">
        <v>78892</v>
      </c>
      <c r="C6779">
        <v>13</v>
      </c>
      <c r="D6779">
        <v>14.85</v>
      </c>
      <c r="E6779">
        <v>1</v>
      </c>
      <c r="F6779" t="s">
        <v>814</v>
      </c>
    </row>
    <row r="6780" spans="1:6" x14ac:dyDescent="0.35">
      <c r="A6780">
        <v>106358</v>
      </c>
      <c r="B6780">
        <v>79075</v>
      </c>
      <c r="C6780">
        <v>13</v>
      </c>
      <c r="D6780">
        <v>14.85</v>
      </c>
      <c r="E6780">
        <v>1</v>
      </c>
      <c r="F6780" t="s">
        <v>814</v>
      </c>
    </row>
    <row r="6781" spans="1:6" x14ac:dyDescent="0.35">
      <c r="A6781">
        <v>107951</v>
      </c>
      <c r="B6781">
        <v>79720</v>
      </c>
      <c r="C6781">
        <v>13</v>
      </c>
      <c r="D6781">
        <v>14.85</v>
      </c>
      <c r="E6781">
        <v>1</v>
      </c>
      <c r="F6781" t="s">
        <v>814</v>
      </c>
    </row>
    <row r="6782" spans="1:6" x14ac:dyDescent="0.35">
      <c r="A6782">
        <v>108106</v>
      </c>
      <c r="B6782">
        <v>79780</v>
      </c>
      <c r="C6782">
        <v>13</v>
      </c>
      <c r="D6782">
        <v>14.85</v>
      </c>
      <c r="E6782">
        <v>1</v>
      </c>
      <c r="F6782" t="s">
        <v>814</v>
      </c>
    </row>
    <row r="6783" spans="1:6" x14ac:dyDescent="0.35">
      <c r="A6783">
        <v>108318</v>
      </c>
      <c r="B6783">
        <v>79867</v>
      </c>
      <c r="C6783">
        <v>13</v>
      </c>
      <c r="D6783">
        <v>14.85</v>
      </c>
      <c r="E6783">
        <v>1</v>
      </c>
      <c r="F6783" t="s">
        <v>814</v>
      </c>
    </row>
    <row r="6784" spans="1:6" x14ac:dyDescent="0.35">
      <c r="A6784">
        <v>108808</v>
      </c>
      <c r="B6784">
        <v>80051</v>
      </c>
      <c r="C6784">
        <v>13</v>
      </c>
      <c r="D6784">
        <v>14.85</v>
      </c>
      <c r="E6784">
        <v>1</v>
      </c>
      <c r="F6784" t="s">
        <v>814</v>
      </c>
    </row>
    <row r="6785" spans="1:6" x14ac:dyDescent="0.35">
      <c r="A6785">
        <v>108845</v>
      </c>
      <c r="B6785">
        <v>80065</v>
      </c>
      <c r="C6785">
        <v>13</v>
      </c>
      <c r="D6785">
        <v>14.85</v>
      </c>
      <c r="E6785">
        <v>1</v>
      </c>
      <c r="F6785" t="s">
        <v>814</v>
      </c>
    </row>
    <row r="6786" spans="1:6" x14ac:dyDescent="0.35">
      <c r="A6786">
        <v>109209</v>
      </c>
      <c r="B6786">
        <v>80212</v>
      </c>
      <c r="C6786">
        <v>13</v>
      </c>
      <c r="D6786">
        <v>14.85</v>
      </c>
      <c r="E6786">
        <v>1</v>
      </c>
      <c r="F6786" t="s">
        <v>814</v>
      </c>
    </row>
    <row r="6787" spans="1:6" x14ac:dyDescent="0.35">
      <c r="A6787">
        <v>109454</v>
      </c>
      <c r="B6787">
        <v>80311</v>
      </c>
      <c r="C6787">
        <v>13</v>
      </c>
      <c r="D6787">
        <v>14.85</v>
      </c>
      <c r="E6787">
        <v>1</v>
      </c>
      <c r="F6787" t="s">
        <v>814</v>
      </c>
    </row>
    <row r="6788" spans="1:6" x14ac:dyDescent="0.35">
      <c r="A6788">
        <v>110065</v>
      </c>
      <c r="B6788">
        <v>80570</v>
      </c>
      <c r="C6788">
        <v>13</v>
      </c>
      <c r="D6788">
        <v>14.85</v>
      </c>
      <c r="E6788">
        <v>1</v>
      </c>
      <c r="F6788" t="s">
        <v>814</v>
      </c>
    </row>
    <row r="6789" spans="1:6" x14ac:dyDescent="0.35">
      <c r="A6789">
        <v>110466</v>
      </c>
      <c r="B6789">
        <v>80727</v>
      </c>
      <c r="C6789">
        <v>13</v>
      </c>
      <c r="D6789">
        <v>14.85</v>
      </c>
      <c r="E6789">
        <v>1</v>
      </c>
      <c r="F6789" t="s">
        <v>814</v>
      </c>
    </row>
    <row r="6790" spans="1:6" x14ac:dyDescent="0.35">
      <c r="A6790">
        <v>110639</v>
      </c>
      <c r="B6790">
        <v>80794</v>
      </c>
      <c r="C6790">
        <v>13</v>
      </c>
      <c r="D6790">
        <v>14.85</v>
      </c>
      <c r="E6790">
        <v>1</v>
      </c>
      <c r="F6790" t="s">
        <v>814</v>
      </c>
    </row>
    <row r="6791" spans="1:6" x14ac:dyDescent="0.35">
      <c r="A6791">
        <v>111153</v>
      </c>
      <c r="B6791">
        <v>80994</v>
      </c>
      <c r="C6791">
        <v>13</v>
      </c>
      <c r="D6791">
        <v>14.85</v>
      </c>
      <c r="E6791">
        <v>1</v>
      </c>
      <c r="F6791" t="s">
        <v>814</v>
      </c>
    </row>
    <row r="6792" spans="1:6" x14ac:dyDescent="0.35">
      <c r="A6792">
        <v>111229</v>
      </c>
      <c r="B6792">
        <v>81021</v>
      </c>
      <c r="C6792">
        <v>13</v>
      </c>
      <c r="D6792">
        <v>14.85</v>
      </c>
      <c r="E6792">
        <v>1</v>
      </c>
      <c r="F6792" t="s">
        <v>814</v>
      </c>
    </row>
    <row r="6793" spans="1:6" x14ac:dyDescent="0.35">
      <c r="A6793">
        <v>111724</v>
      </c>
      <c r="B6793">
        <v>81215</v>
      </c>
      <c r="C6793">
        <v>13</v>
      </c>
      <c r="D6793">
        <v>14.85</v>
      </c>
      <c r="E6793">
        <v>1</v>
      </c>
      <c r="F6793" t="s">
        <v>814</v>
      </c>
    </row>
    <row r="6794" spans="1:6" x14ac:dyDescent="0.35">
      <c r="A6794">
        <v>112098</v>
      </c>
      <c r="B6794">
        <v>81367</v>
      </c>
      <c r="C6794">
        <v>13</v>
      </c>
      <c r="D6794">
        <v>14.85</v>
      </c>
      <c r="E6794">
        <v>1</v>
      </c>
      <c r="F6794" t="s">
        <v>814</v>
      </c>
    </row>
    <row r="6795" spans="1:6" x14ac:dyDescent="0.35">
      <c r="A6795">
        <v>506</v>
      </c>
      <c r="B6795">
        <v>36766</v>
      </c>
      <c r="C6795">
        <v>13</v>
      </c>
      <c r="D6795">
        <v>10.8</v>
      </c>
      <c r="E6795">
        <v>1</v>
      </c>
      <c r="F6795" t="s">
        <v>814</v>
      </c>
    </row>
    <row r="6796" spans="1:6" x14ac:dyDescent="0.35">
      <c r="A6796">
        <v>696</v>
      </c>
      <c r="B6796">
        <v>36846</v>
      </c>
      <c r="C6796">
        <v>13</v>
      </c>
      <c r="D6796">
        <v>10.8</v>
      </c>
      <c r="E6796">
        <v>1</v>
      </c>
      <c r="F6796" t="s">
        <v>814</v>
      </c>
    </row>
    <row r="6797" spans="1:6" x14ac:dyDescent="0.35">
      <c r="A6797">
        <v>1364</v>
      </c>
      <c r="B6797">
        <v>37116</v>
      </c>
      <c r="C6797">
        <v>13</v>
      </c>
      <c r="D6797">
        <v>10.8</v>
      </c>
      <c r="E6797">
        <v>1</v>
      </c>
      <c r="F6797" t="s">
        <v>814</v>
      </c>
    </row>
    <row r="6798" spans="1:6" x14ac:dyDescent="0.35">
      <c r="A6798">
        <v>1431</v>
      </c>
      <c r="B6798">
        <v>37143</v>
      </c>
      <c r="C6798">
        <v>13</v>
      </c>
      <c r="D6798">
        <v>10.8</v>
      </c>
      <c r="E6798">
        <v>1</v>
      </c>
      <c r="F6798" t="s">
        <v>814</v>
      </c>
    </row>
    <row r="6799" spans="1:6" x14ac:dyDescent="0.35">
      <c r="A6799">
        <v>1669</v>
      </c>
      <c r="B6799">
        <v>37235</v>
      </c>
      <c r="C6799">
        <v>13</v>
      </c>
      <c r="D6799">
        <v>10.8</v>
      </c>
      <c r="E6799">
        <v>1</v>
      </c>
      <c r="F6799" t="s">
        <v>814</v>
      </c>
    </row>
    <row r="6800" spans="1:6" x14ac:dyDescent="0.35">
      <c r="A6800">
        <v>2172</v>
      </c>
      <c r="B6800">
        <v>37430</v>
      </c>
      <c r="C6800">
        <v>13</v>
      </c>
      <c r="D6800">
        <v>10.8</v>
      </c>
      <c r="E6800">
        <v>1</v>
      </c>
      <c r="F6800" t="s">
        <v>814</v>
      </c>
    </row>
    <row r="6801" spans="1:6" x14ac:dyDescent="0.35">
      <c r="A6801">
        <v>2896</v>
      </c>
      <c r="B6801">
        <v>37718</v>
      </c>
      <c r="C6801">
        <v>13</v>
      </c>
      <c r="D6801">
        <v>10.8</v>
      </c>
      <c r="E6801">
        <v>1</v>
      </c>
      <c r="F6801" t="s">
        <v>814</v>
      </c>
    </row>
    <row r="6802" spans="1:6" x14ac:dyDescent="0.35">
      <c r="A6802">
        <v>3041</v>
      </c>
      <c r="B6802">
        <v>37779</v>
      </c>
      <c r="C6802">
        <v>13</v>
      </c>
      <c r="D6802">
        <v>10.8</v>
      </c>
      <c r="E6802">
        <v>1</v>
      </c>
      <c r="F6802" t="s">
        <v>814</v>
      </c>
    </row>
    <row r="6803" spans="1:6" x14ac:dyDescent="0.35">
      <c r="A6803">
        <v>3096</v>
      </c>
      <c r="B6803">
        <v>37800</v>
      </c>
      <c r="C6803">
        <v>13</v>
      </c>
      <c r="D6803">
        <v>10.8</v>
      </c>
      <c r="E6803">
        <v>1</v>
      </c>
      <c r="F6803" t="s">
        <v>814</v>
      </c>
    </row>
    <row r="6804" spans="1:6" x14ac:dyDescent="0.35">
      <c r="A6804">
        <v>3712</v>
      </c>
      <c r="B6804">
        <v>38042</v>
      </c>
      <c r="C6804">
        <v>13</v>
      </c>
      <c r="D6804">
        <v>10.8</v>
      </c>
      <c r="E6804">
        <v>1</v>
      </c>
      <c r="F6804" t="s">
        <v>814</v>
      </c>
    </row>
    <row r="6805" spans="1:6" x14ac:dyDescent="0.35">
      <c r="A6805">
        <v>4070</v>
      </c>
      <c r="B6805">
        <v>38188</v>
      </c>
      <c r="C6805">
        <v>13</v>
      </c>
      <c r="D6805">
        <v>10.8</v>
      </c>
      <c r="E6805">
        <v>1</v>
      </c>
      <c r="F6805" t="s">
        <v>814</v>
      </c>
    </row>
    <row r="6806" spans="1:6" x14ac:dyDescent="0.35">
      <c r="A6806">
        <v>4109</v>
      </c>
      <c r="B6806">
        <v>38203</v>
      </c>
      <c r="C6806">
        <v>13</v>
      </c>
      <c r="D6806">
        <v>10.8</v>
      </c>
      <c r="E6806">
        <v>1</v>
      </c>
      <c r="F6806" t="s">
        <v>814</v>
      </c>
    </row>
    <row r="6807" spans="1:6" x14ac:dyDescent="0.35">
      <c r="A6807">
        <v>5594</v>
      </c>
      <c r="B6807">
        <v>38804</v>
      </c>
      <c r="C6807">
        <v>13</v>
      </c>
      <c r="D6807">
        <v>10.8</v>
      </c>
      <c r="E6807">
        <v>1</v>
      </c>
      <c r="F6807" t="s">
        <v>814</v>
      </c>
    </row>
    <row r="6808" spans="1:6" x14ac:dyDescent="0.35">
      <c r="A6808">
        <v>5877</v>
      </c>
      <c r="B6808">
        <v>38916</v>
      </c>
      <c r="C6808">
        <v>13</v>
      </c>
      <c r="D6808">
        <v>10.8</v>
      </c>
      <c r="E6808">
        <v>1</v>
      </c>
      <c r="F6808" t="s">
        <v>814</v>
      </c>
    </row>
    <row r="6809" spans="1:6" x14ac:dyDescent="0.35">
      <c r="A6809">
        <v>6419</v>
      </c>
      <c r="B6809">
        <v>39143</v>
      </c>
      <c r="C6809">
        <v>13</v>
      </c>
      <c r="D6809">
        <v>10.8</v>
      </c>
      <c r="E6809">
        <v>1</v>
      </c>
      <c r="F6809" t="s">
        <v>814</v>
      </c>
    </row>
    <row r="6810" spans="1:6" x14ac:dyDescent="0.35">
      <c r="A6810">
        <v>6576</v>
      </c>
      <c r="B6810">
        <v>39204</v>
      </c>
      <c r="C6810">
        <v>13</v>
      </c>
      <c r="D6810">
        <v>10.8</v>
      </c>
      <c r="E6810">
        <v>1</v>
      </c>
      <c r="F6810" t="s">
        <v>814</v>
      </c>
    </row>
    <row r="6811" spans="1:6" x14ac:dyDescent="0.35">
      <c r="A6811">
        <v>7287</v>
      </c>
      <c r="B6811">
        <v>39490</v>
      </c>
      <c r="C6811">
        <v>13</v>
      </c>
      <c r="D6811">
        <v>10.8</v>
      </c>
      <c r="E6811">
        <v>1</v>
      </c>
      <c r="F6811" t="s">
        <v>814</v>
      </c>
    </row>
    <row r="6812" spans="1:6" x14ac:dyDescent="0.35">
      <c r="A6812">
        <v>7683</v>
      </c>
      <c r="B6812">
        <v>39643</v>
      </c>
      <c r="C6812">
        <v>13</v>
      </c>
      <c r="D6812">
        <v>10.8</v>
      </c>
      <c r="E6812">
        <v>1</v>
      </c>
      <c r="F6812" t="s">
        <v>814</v>
      </c>
    </row>
    <row r="6813" spans="1:6" x14ac:dyDescent="0.35">
      <c r="A6813">
        <v>8270</v>
      </c>
      <c r="B6813">
        <v>39875</v>
      </c>
      <c r="C6813">
        <v>13</v>
      </c>
      <c r="D6813">
        <v>10.8</v>
      </c>
      <c r="E6813">
        <v>1</v>
      </c>
      <c r="F6813" t="s">
        <v>814</v>
      </c>
    </row>
    <row r="6814" spans="1:6" x14ac:dyDescent="0.35">
      <c r="A6814">
        <v>8388</v>
      </c>
      <c r="B6814">
        <v>39921</v>
      </c>
      <c r="C6814">
        <v>13</v>
      </c>
      <c r="D6814">
        <v>10.8</v>
      </c>
      <c r="E6814">
        <v>1</v>
      </c>
      <c r="F6814" t="s">
        <v>814</v>
      </c>
    </row>
    <row r="6815" spans="1:6" x14ac:dyDescent="0.35">
      <c r="A6815">
        <v>8894</v>
      </c>
      <c r="B6815">
        <v>40121</v>
      </c>
      <c r="C6815">
        <v>13</v>
      </c>
      <c r="D6815">
        <v>10.8</v>
      </c>
      <c r="E6815">
        <v>1</v>
      </c>
      <c r="F6815" t="s">
        <v>814</v>
      </c>
    </row>
    <row r="6816" spans="1:6" x14ac:dyDescent="0.35">
      <c r="A6816">
        <v>9275</v>
      </c>
      <c r="B6816">
        <v>40270</v>
      </c>
      <c r="C6816">
        <v>13</v>
      </c>
      <c r="D6816">
        <v>10.8</v>
      </c>
      <c r="E6816">
        <v>1</v>
      </c>
      <c r="F6816" t="s">
        <v>814</v>
      </c>
    </row>
    <row r="6817" spans="1:6" x14ac:dyDescent="0.35">
      <c r="A6817">
        <v>9527</v>
      </c>
      <c r="B6817">
        <v>40375</v>
      </c>
      <c r="C6817">
        <v>13</v>
      </c>
      <c r="D6817">
        <v>10.8</v>
      </c>
      <c r="E6817">
        <v>1</v>
      </c>
      <c r="F6817" t="s">
        <v>814</v>
      </c>
    </row>
    <row r="6818" spans="1:6" x14ac:dyDescent="0.35">
      <c r="A6818">
        <v>9905</v>
      </c>
      <c r="B6818">
        <v>40520</v>
      </c>
      <c r="C6818">
        <v>13</v>
      </c>
      <c r="D6818">
        <v>10.8</v>
      </c>
      <c r="E6818">
        <v>1</v>
      </c>
      <c r="F6818" t="s">
        <v>814</v>
      </c>
    </row>
    <row r="6819" spans="1:6" x14ac:dyDescent="0.35">
      <c r="A6819">
        <v>11051</v>
      </c>
      <c r="B6819">
        <v>40971</v>
      </c>
      <c r="C6819">
        <v>13</v>
      </c>
      <c r="D6819">
        <v>10.8</v>
      </c>
      <c r="E6819">
        <v>1</v>
      </c>
      <c r="F6819" t="s">
        <v>814</v>
      </c>
    </row>
    <row r="6820" spans="1:6" x14ac:dyDescent="0.35">
      <c r="A6820">
        <v>11289</v>
      </c>
      <c r="B6820">
        <v>41065</v>
      </c>
      <c r="C6820">
        <v>13</v>
      </c>
      <c r="D6820">
        <v>10.8</v>
      </c>
      <c r="E6820">
        <v>1</v>
      </c>
      <c r="F6820" t="s">
        <v>814</v>
      </c>
    </row>
    <row r="6821" spans="1:6" x14ac:dyDescent="0.35">
      <c r="A6821">
        <v>11886</v>
      </c>
      <c r="B6821">
        <v>41310</v>
      </c>
      <c r="C6821">
        <v>13</v>
      </c>
      <c r="D6821">
        <v>10.8</v>
      </c>
      <c r="E6821">
        <v>1</v>
      </c>
      <c r="F6821" t="s">
        <v>814</v>
      </c>
    </row>
    <row r="6822" spans="1:6" x14ac:dyDescent="0.35">
      <c r="A6822">
        <v>11932</v>
      </c>
      <c r="B6822">
        <v>41328</v>
      </c>
      <c r="C6822">
        <v>13</v>
      </c>
      <c r="D6822">
        <v>10.8</v>
      </c>
      <c r="E6822">
        <v>1</v>
      </c>
      <c r="F6822" t="s">
        <v>814</v>
      </c>
    </row>
    <row r="6823" spans="1:6" x14ac:dyDescent="0.35">
      <c r="A6823">
        <v>12099</v>
      </c>
      <c r="B6823">
        <v>41392</v>
      </c>
      <c r="C6823">
        <v>13</v>
      </c>
      <c r="D6823">
        <v>10.8</v>
      </c>
      <c r="E6823">
        <v>1</v>
      </c>
      <c r="F6823" t="s">
        <v>814</v>
      </c>
    </row>
    <row r="6824" spans="1:6" x14ac:dyDescent="0.35">
      <c r="A6824">
        <v>12347</v>
      </c>
      <c r="B6824">
        <v>41491</v>
      </c>
      <c r="C6824">
        <v>13</v>
      </c>
      <c r="D6824">
        <v>10.8</v>
      </c>
      <c r="E6824">
        <v>1</v>
      </c>
      <c r="F6824" t="s">
        <v>814</v>
      </c>
    </row>
    <row r="6825" spans="1:6" x14ac:dyDescent="0.35">
      <c r="A6825">
        <v>12444</v>
      </c>
      <c r="B6825">
        <v>41529</v>
      </c>
      <c r="C6825">
        <v>13</v>
      </c>
      <c r="D6825">
        <v>10.8</v>
      </c>
      <c r="E6825">
        <v>1</v>
      </c>
      <c r="F6825" t="s">
        <v>814</v>
      </c>
    </row>
    <row r="6826" spans="1:6" x14ac:dyDescent="0.35">
      <c r="A6826">
        <v>12727</v>
      </c>
      <c r="B6826">
        <v>41650</v>
      </c>
      <c r="C6826">
        <v>13</v>
      </c>
      <c r="D6826">
        <v>10.8</v>
      </c>
      <c r="E6826">
        <v>1</v>
      </c>
      <c r="F6826" t="s">
        <v>814</v>
      </c>
    </row>
    <row r="6827" spans="1:6" x14ac:dyDescent="0.35">
      <c r="A6827">
        <v>12966</v>
      </c>
      <c r="B6827">
        <v>41747</v>
      </c>
      <c r="C6827">
        <v>13</v>
      </c>
      <c r="D6827">
        <v>10.8</v>
      </c>
      <c r="E6827">
        <v>1</v>
      </c>
      <c r="F6827" t="s">
        <v>814</v>
      </c>
    </row>
    <row r="6828" spans="1:6" x14ac:dyDescent="0.35">
      <c r="A6828">
        <v>13140</v>
      </c>
      <c r="B6828">
        <v>41819</v>
      </c>
      <c r="C6828">
        <v>13</v>
      </c>
      <c r="D6828">
        <v>10.8</v>
      </c>
      <c r="E6828">
        <v>1</v>
      </c>
      <c r="F6828" t="s">
        <v>814</v>
      </c>
    </row>
    <row r="6829" spans="1:6" x14ac:dyDescent="0.35">
      <c r="A6829">
        <v>13240</v>
      </c>
      <c r="B6829">
        <v>41855</v>
      </c>
      <c r="C6829">
        <v>13</v>
      </c>
      <c r="D6829">
        <v>10.8</v>
      </c>
      <c r="E6829">
        <v>1</v>
      </c>
      <c r="F6829" t="s">
        <v>814</v>
      </c>
    </row>
    <row r="6830" spans="1:6" x14ac:dyDescent="0.35">
      <c r="A6830">
        <v>14335</v>
      </c>
      <c r="B6830">
        <v>42282</v>
      </c>
      <c r="C6830">
        <v>13</v>
      </c>
      <c r="D6830">
        <v>10.8</v>
      </c>
      <c r="E6830">
        <v>1</v>
      </c>
      <c r="F6830" t="s">
        <v>814</v>
      </c>
    </row>
    <row r="6831" spans="1:6" x14ac:dyDescent="0.35">
      <c r="A6831">
        <v>14743</v>
      </c>
      <c r="B6831">
        <v>42449</v>
      </c>
      <c r="C6831">
        <v>13</v>
      </c>
      <c r="D6831">
        <v>10.8</v>
      </c>
      <c r="E6831">
        <v>1</v>
      </c>
      <c r="F6831" t="s">
        <v>814</v>
      </c>
    </row>
    <row r="6832" spans="1:6" x14ac:dyDescent="0.35">
      <c r="A6832">
        <v>15238</v>
      </c>
      <c r="B6832">
        <v>42643</v>
      </c>
      <c r="C6832">
        <v>13</v>
      </c>
      <c r="D6832">
        <v>10.8</v>
      </c>
      <c r="E6832">
        <v>1</v>
      </c>
      <c r="F6832" t="s">
        <v>814</v>
      </c>
    </row>
    <row r="6833" spans="1:6" x14ac:dyDescent="0.35">
      <c r="A6833">
        <v>15815</v>
      </c>
      <c r="B6833">
        <v>42870</v>
      </c>
      <c r="C6833">
        <v>13</v>
      </c>
      <c r="D6833">
        <v>10.8</v>
      </c>
      <c r="E6833">
        <v>1</v>
      </c>
      <c r="F6833" t="s">
        <v>814</v>
      </c>
    </row>
    <row r="6834" spans="1:6" x14ac:dyDescent="0.35">
      <c r="A6834">
        <v>16669</v>
      </c>
      <c r="B6834">
        <v>43214</v>
      </c>
      <c r="C6834">
        <v>13</v>
      </c>
      <c r="D6834">
        <v>10.8</v>
      </c>
      <c r="E6834">
        <v>1</v>
      </c>
      <c r="F6834" t="s">
        <v>814</v>
      </c>
    </row>
    <row r="6835" spans="1:6" x14ac:dyDescent="0.35">
      <c r="A6835">
        <v>17075</v>
      </c>
      <c r="B6835">
        <v>43382</v>
      </c>
      <c r="C6835">
        <v>13</v>
      </c>
      <c r="D6835">
        <v>10.8</v>
      </c>
      <c r="E6835">
        <v>1</v>
      </c>
      <c r="F6835" t="s">
        <v>814</v>
      </c>
    </row>
    <row r="6836" spans="1:6" x14ac:dyDescent="0.35">
      <c r="A6836">
        <v>17547</v>
      </c>
      <c r="B6836">
        <v>43572</v>
      </c>
      <c r="C6836">
        <v>13</v>
      </c>
      <c r="D6836">
        <v>10.8</v>
      </c>
      <c r="E6836">
        <v>1</v>
      </c>
      <c r="F6836" t="s">
        <v>814</v>
      </c>
    </row>
    <row r="6837" spans="1:6" x14ac:dyDescent="0.35">
      <c r="A6837">
        <v>17600</v>
      </c>
      <c r="B6837">
        <v>43595</v>
      </c>
      <c r="C6837">
        <v>13</v>
      </c>
      <c r="D6837">
        <v>10.8</v>
      </c>
      <c r="E6837">
        <v>1</v>
      </c>
      <c r="F6837" t="s">
        <v>814</v>
      </c>
    </row>
    <row r="6838" spans="1:6" x14ac:dyDescent="0.35">
      <c r="A6838">
        <v>17795</v>
      </c>
      <c r="B6838">
        <v>43666</v>
      </c>
      <c r="C6838">
        <v>13</v>
      </c>
      <c r="D6838">
        <v>10.8</v>
      </c>
      <c r="E6838">
        <v>1</v>
      </c>
      <c r="F6838" t="s">
        <v>814</v>
      </c>
    </row>
    <row r="6839" spans="1:6" x14ac:dyDescent="0.35">
      <c r="A6839">
        <v>18313</v>
      </c>
      <c r="B6839">
        <v>43874</v>
      </c>
      <c r="C6839">
        <v>13</v>
      </c>
      <c r="D6839">
        <v>10.8</v>
      </c>
      <c r="E6839">
        <v>1</v>
      </c>
      <c r="F6839" t="s">
        <v>814</v>
      </c>
    </row>
    <row r="6840" spans="1:6" x14ac:dyDescent="0.35">
      <c r="A6840">
        <v>18612</v>
      </c>
      <c r="B6840">
        <v>43994</v>
      </c>
      <c r="C6840">
        <v>13</v>
      </c>
      <c r="D6840">
        <v>10.8</v>
      </c>
      <c r="E6840">
        <v>1</v>
      </c>
      <c r="F6840" t="s">
        <v>814</v>
      </c>
    </row>
    <row r="6841" spans="1:6" x14ac:dyDescent="0.35">
      <c r="A6841">
        <v>19065</v>
      </c>
      <c r="B6841">
        <v>44184</v>
      </c>
      <c r="C6841">
        <v>13</v>
      </c>
      <c r="D6841">
        <v>10.8</v>
      </c>
      <c r="E6841">
        <v>1</v>
      </c>
      <c r="F6841" t="s">
        <v>814</v>
      </c>
    </row>
    <row r="6842" spans="1:6" x14ac:dyDescent="0.35">
      <c r="A6842">
        <v>19114</v>
      </c>
      <c r="B6842">
        <v>44204</v>
      </c>
      <c r="C6842">
        <v>13</v>
      </c>
      <c r="D6842">
        <v>10.8</v>
      </c>
      <c r="E6842">
        <v>1</v>
      </c>
      <c r="F6842" t="s">
        <v>814</v>
      </c>
    </row>
    <row r="6843" spans="1:6" x14ac:dyDescent="0.35">
      <c r="A6843">
        <v>19749</v>
      </c>
      <c r="B6843">
        <v>44465</v>
      </c>
      <c r="C6843">
        <v>13</v>
      </c>
      <c r="D6843">
        <v>10.8</v>
      </c>
      <c r="E6843">
        <v>1</v>
      </c>
      <c r="F6843" t="s">
        <v>814</v>
      </c>
    </row>
    <row r="6844" spans="1:6" x14ac:dyDescent="0.35">
      <c r="A6844">
        <v>20078</v>
      </c>
      <c r="B6844">
        <v>44601</v>
      </c>
      <c r="C6844">
        <v>13</v>
      </c>
      <c r="D6844">
        <v>10.8</v>
      </c>
      <c r="E6844">
        <v>1</v>
      </c>
      <c r="F6844" t="s">
        <v>814</v>
      </c>
    </row>
    <row r="6845" spans="1:6" x14ac:dyDescent="0.35">
      <c r="A6845">
        <v>20324</v>
      </c>
      <c r="B6845">
        <v>44705</v>
      </c>
      <c r="C6845">
        <v>13</v>
      </c>
      <c r="D6845">
        <v>10.8</v>
      </c>
      <c r="E6845">
        <v>1</v>
      </c>
      <c r="F6845" t="s">
        <v>814</v>
      </c>
    </row>
    <row r="6846" spans="1:6" x14ac:dyDescent="0.35">
      <c r="A6846">
        <v>20665</v>
      </c>
      <c r="B6846">
        <v>44841</v>
      </c>
      <c r="C6846">
        <v>13</v>
      </c>
      <c r="D6846">
        <v>10.8</v>
      </c>
      <c r="E6846">
        <v>1</v>
      </c>
      <c r="F6846" t="s">
        <v>814</v>
      </c>
    </row>
    <row r="6847" spans="1:6" x14ac:dyDescent="0.35">
      <c r="A6847">
        <v>20940</v>
      </c>
      <c r="B6847">
        <v>44955</v>
      </c>
      <c r="C6847">
        <v>13</v>
      </c>
      <c r="D6847">
        <v>10.8</v>
      </c>
      <c r="E6847">
        <v>1</v>
      </c>
      <c r="F6847" t="s">
        <v>814</v>
      </c>
    </row>
    <row r="6848" spans="1:6" x14ac:dyDescent="0.35">
      <c r="A6848">
        <v>22494</v>
      </c>
      <c r="B6848">
        <v>45569</v>
      </c>
      <c r="C6848">
        <v>13</v>
      </c>
      <c r="D6848">
        <v>10.8</v>
      </c>
      <c r="E6848">
        <v>1</v>
      </c>
      <c r="F6848" t="s">
        <v>814</v>
      </c>
    </row>
    <row r="6849" spans="1:6" x14ac:dyDescent="0.35">
      <c r="A6849">
        <v>22898</v>
      </c>
      <c r="B6849">
        <v>45724</v>
      </c>
      <c r="C6849">
        <v>13</v>
      </c>
      <c r="D6849">
        <v>10.8</v>
      </c>
      <c r="E6849">
        <v>1</v>
      </c>
      <c r="F6849" t="s">
        <v>814</v>
      </c>
    </row>
    <row r="6850" spans="1:6" x14ac:dyDescent="0.35">
      <c r="A6850">
        <v>23047</v>
      </c>
      <c r="B6850">
        <v>45779</v>
      </c>
      <c r="C6850">
        <v>13</v>
      </c>
      <c r="D6850">
        <v>10.8</v>
      </c>
      <c r="E6850">
        <v>1</v>
      </c>
      <c r="F6850" t="s">
        <v>814</v>
      </c>
    </row>
    <row r="6851" spans="1:6" x14ac:dyDescent="0.35">
      <c r="A6851">
        <v>23294</v>
      </c>
      <c r="B6851">
        <v>45877</v>
      </c>
      <c r="C6851">
        <v>13</v>
      </c>
      <c r="D6851">
        <v>10.8</v>
      </c>
      <c r="E6851">
        <v>1</v>
      </c>
      <c r="F6851" t="s">
        <v>814</v>
      </c>
    </row>
    <row r="6852" spans="1:6" x14ac:dyDescent="0.35">
      <c r="A6852">
        <v>23333</v>
      </c>
      <c r="B6852">
        <v>45890</v>
      </c>
      <c r="C6852">
        <v>13</v>
      </c>
      <c r="D6852">
        <v>10.8</v>
      </c>
      <c r="E6852">
        <v>1</v>
      </c>
      <c r="F6852" t="s">
        <v>814</v>
      </c>
    </row>
    <row r="6853" spans="1:6" x14ac:dyDescent="0.35">
      <c r="A6853">
        <v>23555</v>
      </c>
      <c r="B6853">
        <v>45976</v>
      </c>
      <c r="C6853">
        <v>13</v>
      </c>
      <c r="D6853">
        <v>10.8</v>
      </c>
      <c r="E6853">
        <v>1</v>
      </c>
      <c r="F6853" t="s">
        <v>814</v>
      </c>
    </row>
    <row r="6854" spans="1:6" x14ac:dyDescent="0.35">
      <c r="A6854">
        <v>23621</v>
      </c>
      <c r="B6854">
        <v>46003</v>
      </c>
      <c r="C6854">
        <v>13</v>
      </c>
      <c r="D6854">
        <v>10.8</v>
      </c>
      <c r="E6854">
        <v>1</v>
      </c>
      <c r="F6854" t="s">
        <v>814</v>
      </c>
    </row>
    <row r="6855" spans="1:6" x14ac:dyDescent="0.35">
      <c r="A6855">
        <v>23860</v>
      </c>
      <c r="B6855">
        <v>46095</v>
      </c>
      <c r="C6855">
        <v>13</v>
      </c>
      <c r="D6855">
        <v>10.8</v>
      </c>
      <c r="E6855">
        <v>1</v>
      </c>
      <c r="F6855" t="s">
        <v>814</v>
      </c>
    </row>
    <row r="6856" spans="1:6" x14ac:dyDescent="0.35">
      <c r="A6856">
        <v>24384</v>
      </c>
      <c r="B6856">
        <v>46311</v>
      </c>
      <c r="C6856">
        <v>13</v>
      </c>
      <c r="D6856">
        <v>10.8</v>
      </c>
      <c r="E6856">
        <v>1</v>
      </c>
      <c r="F6856" t="s">
        <v>814</v>
      </c>
    </row>
    <row r="6857" spans="1:6" x14ac:dyDescent="0.35">
      <c r="A6857">
        <v>25882</v>
      </c>
      <c r="B6857">
        <v>46911</v>
      </c>
      <c r="C6857">
        <v>13</v>
      </c>
      <c r="D6857">
        <v>10.8</v>
      </c>
      <c r="E6857">
        <v>1</v>
      </c>
      <c r="F6857" t="s">
        <v>814</v>
      </c>
    </row>
    <row r="6858" spans="1:6" x14ac:dyDescent="0.35">
      <c r="A6858">
        <v>25987</v>
      </c>
      <c r="B6858">
        <v>46953</v>
      </c>
      <c r="C6858">
        <v>13</v>
      </c>
      <c r="D6858">
        <v>10.8</v>
      </c>
      <c r="E6858">
        <v>1</v>
      </c>
      <c r="F6858" t="s">
        <v>814</v>
      </c>
    </row>
    <row r="6859" spans="1:6" x14ac:dyDescent="0.35">
      <c r="A6859">
        <v>25994</v>
      </c>
      <c r="B6859">
        <v>46955</v>
      </c>
      <c r="C6859">
        <v>13</v>
      </c>
      <c r="D6859">
        <v>10.8</v>
      </c>
      <c r="E6859">
        <v>1</v>
      </c>
      <c r="F6859" t="s">
        <v>814</v>
      </c>
    </row>
    <row r="6860" spans="1:6" x14ac:dyDescent="0.35">
      <c r="A6860">
        <v>26755</v>
      </c>
      <c r="B6860">
        <v>47264</v>
      </c>
      <c r="C6860">
        <v>13</v>
      </c>
      <c r="D6860">
        <v>10.8</v>
      </c>
      <c r="E6860">
        <v>1</v>
      </c>
      <c r="F6860" t="s">
        <v>814</v>
      </c>
    </row>
    <row r="6861" spans="1:6" x14ac:dyDescent="0.35">
      <c r="A6861">
        <v>27167</v>
      </c>
      <c r="B6861">
        <v>47428</v>
      </c>
      <c r="C6861">
        <v>13</v>
      </c>
      <c r="D6861">
        <v>10.8</v>
      </c>
      <c r="E6861">
        <v>1</v>
      </c>
      <c r="F6861" t="s">
        <v>814</v>
      </c>
    </row>
    <row r="6862" spans="1:6" x14ac:dyDescent="0.35">
      <c r="A6862">
        <v>27591</v>
      </c>
      <c r="B6862">
        <v>47601</v>
      </c>
      <c r="C6862">
        <v>13</v>
      </c>
      <c r="D6862">
        <v>10.8</v>
      </c>
      <c r="E6862">
        <v>1</v>
      </c>
      <c r="F6862" t="s">
        <v>814</v>
      </c>
    </row>
    <row r="6863" spans="1:6" x14ac:dyDescent="0.35">
      <c r="A6863">
        <v>27786</v>
      </c>
      <c r="B6863">
        <v>47679</v>
      </c>
      <c r="C6863">
        <v>13</v>
      </c>
      <c r="D6863">
        <v>10.8</v>
      </c>
      <c r="E6863">
        <v>1</v>
      </c>
      <c r="F6863" t="s">
        <v>814</v>
      </c>
    </row>
    <row r="6864" spans="1:6" x14ac:dyDescent="0.35">
      <c r="A6864">
        <v>28286</v>
      </c>
      <c r="B6864">
        <v>47880</v>
      </c>
      <c r="C6864">
        <v>13</v>
      </c>
      <c r="D6864">
        <v>10.8</v>
      </c>
      <c r="E6864">
        <v>1</v>
      </c>
      <c r="F6864" t="s">
        <v>814</v>
      </c>
    </row>
    <row r="6865" spans="1:6" x14ac:dyDescent="0.35">
      <c r="A6865">
        <v>28875</v>
      </c>
      <c r="B6865">
        <v>48110</v>
      </c>
      <c r="C6865">
        <v>13</v>
      </c>
      <c r="D6865">
        <v>10.8</v>
      </c>
      <c r="E6865">
        <v>1</v>
      </c>
      <c r="F6865" t="s">
        <v>814</v>
      </c>
    </row>
    <row r="6866" spans="1:6" x14ac:dyDescent="0.35">
      <c r="A6866">
        <v>30394</v>
      </c>
      <c r="B6866">
        <v>48720</v>
      </c>
      <c r="C6866">
        <v>13</v>
      </c>
      <c r="D6866">
        <v>10.8</v>
      </c>
      <c r="E6866">
        <v>1</v>
      </c>
      <c r="F6866" t="s">
        <v>814</v>
      </c>
    </row>
    <row r="6867" spans="1:6" x14ac:dyDescent="0.35">
      <c r="A6867">
        <v>30624</v>
      </c>
      <c r="B6867">
        <v>48811</v>
      </c>
      <c r="C6867">
        <v>13</v>
      </c>
      <c r="D6867">
        <v>10.8</v>
      </c>
      <c r="E6867">
        <v>1</v>
      </c>
      <c r="F6867" t="s">
        <v>814</v>
      </c>
    </row>
    <row r="6868" spans="1:6" x14ac:dyDescent="0.35">
      <c r="A6868">
        <v>30767</v>
      </c>
      <c r="B6868">
        <v>48865</v>
      </c>
      <c r="C6868">
        <v>13</v>
      </c>
      <c r="D6868">
        <v>10.8</v>
      </c>
      <c r="E6868">
        <v>1</v>
      </c>
      <c r="F6868" t="s">
        <v>814</v>
      </c>
    </row>
    <row r="6869" spans="1:6" x14ac:dyDescent="0.35">
      <c r="A6869">
        <v>31033</v>
      </c>
      <c r="B6869">
        <v>48971</v>
      </c>
      <c r="C6869">
        <v>13</v>
      </c>
      <c r="D6869">
        <v>10.8</v>
      </c>
      <c r="E6869">
        <v>1</v>
      </c>
      <c r="F6869" t="s">
        <v>814</v>
      </c>
    </row>
    <row r="6870" spans="1:6" x14ac:dyDescent="0.35">
      <c r="A6870">
        <v>31261</v>
      </c>
      <c r="B6870">
        <v>49060</v>
      </c>
      <c r="C6870">
        <v>13</v>
      </c>
      <c r="D6870">
        <v>10.8</v>
      </c>
      <c r="E6870">
        <v>1</v>
      </c>
      <c r="F6870" t="s">
        <v>814</v>
      </c>
    </row>
    <row r="6871" spans="1:6" x14ac:dyDescent="0.35">
      <c r="A6871">
        <v>31395</v>
      </c>
      <c r="B6871">
        <v>49111</v>
      </c>
      <c r="C6871">
        <v>13</v>
      </c>
      <c r="D6871">
        <v>10.8</v>
      </c>
      <c r="E6871">
        <v>1</v>
      </c>
      <c r="F6871" t="s">
        <v>814</v>
      </c>
    </row>
    <row r="6872" spans="1:6" x14ac:dyDescent="0.35">
      <c r="A6872">
        <v>31476</v>
      </c>
      <c r="B6872">
        <v>49146</v>
      </c>
      <c r="C6872">
        <v>13</v>
      </c>
      <c r="D6872">
        <v>10.8</v>
      </c>
      <c r="E6872">
        <v>1</v>
      </c>
      <c r="F6872" t="s">
        <v>814</v>
      </c>
    </row>
    <row r="6873" spans="1:6" x14ac:dyDescent="0.35">
      <c r="A6873">
        <v>31538</v>
      </c>
      <c r="B6873">
        <v>49174</v>
      </c>
      <c r="C6873">
        <v>13</v>
      </c>
      <c r="D6873">
        <v>10.8</v>
      </c>
      <c r="E6873">
        <v>1</v>
      </c>
      <c r="F6873" t="s">
        <v>814</v>
      </c>
    </row>
    <row r="6874" spans="1:6" x14ac:dyDescent="0.35">
      <c r="A6874">
        <v>31680</v>
      </c>
      <c r="B6874">
        <v>49231</v>
      </c>
      <c r="C6874">
        <v>13</v>
      </c>
      <c r="D6874">
        <v>10.8</v>
      </c>
      <c r="E6874">
        <v>1</v>
      </c>
      <c r="F6874" t="s">
        <v>814</v>
      </c>
    </row>
    <row r="6875" spans="1:6" x14ac:dyDescent="0.35">
      <c r="A6875">
        <v>32681</v>
      </c>
      <c r="B6875">
        <v>49638</v>
      </c>
      <c r="C6875">
        <v>13</v>
      </c>
      <c r="D6875">
        <v>10.8</v>
      </c>
      <c r="E6875">
        <v>1</v>
      </c>
      <c r="F6875" t="s">
        <v>814</v>
      </c>
    </row>
    <row r="6876" spans="1:6" x14ac:dyDescent="0.35">
      <c r="A6876">
        <v>33925</v>
      </c>
      <c r="B6876">
        <v>50137</v>
      </c>
      <c r="C6876">
        <v>13</v>
      </c>
      <c r="D6876">
        <v>10.8</v>
      </c>
      <c r="E6876">
        <v>1</v>
      </c>
      <c r="F6876" t="s">
        <v>814</v>
      </c>
    </row>
    <row r="6877" spans="1:6" x14ac:dyDescent="0.35">
      <c r="A6877">
        <v>34284</v>
      </c>
      <c r="B6877">
        <v>50278</v>
      </c>
      <c r="C6877">
        <v>13</v>
      </c>
      <c r="D6877">
        <v>10.8</v>
      </c>
      <c r="E6877">
        <v>1</v>
      </c>
      <c r="F6877" t="s">
        <v>814</v>
      </c>
    </row>
    <row r="6878" spans="1:6" x14ac:dyDescent="0.35">
      <c r="A6878">
        <v>34803</v>
      </c>
      <c r="B6878">
        <v>50483</v>
      </c>
      <c r="C6878">
        <v>13</v>
      </c>
      <c r="D6878">
        <v>10.8</v>
      </c>
      <c r="E6878">
        <v>1</v>
      </c>
      <c r="F6878" t="s">
        <v>814</v>
      </c>
    </row>
    <row r="6879" spans="1:6" x14ac:dyDescent="0.35">
      <c r="A6879">
        <v>35384</v>
      </c>
      <c r="B6879">
        <v>50716</v>
      </c>
      <c r="C6879">
        <v>13</v>
      </c>
      <c r="D6879">
        <v>10.8</v>
      </c>
      <c r="E6879">
        <v>1</v>
      </c>
      <c r="F6879" t="s">
        <v>814</v>
      </c>
    </row>
    <row r="6880" spans="1:6" x14ac:dyDescent="0.35">
      <c r="A6880">
        <v>35798</v>
      </c>
      <c r="B6880">
        <v>50888</v>
      </c>
      <c r="C6880">
        <v>13</v>
      </c>
      <c r="D6880">
        <v>10.8</v>
      </c>
      <c r="E6880">
        <v>1</v>
      </c>
      <c r="F6880" t="s">
        <v>814</v>
      </c>
    </row>
    <row r="6881" spans="1:6" x14ac:dyDescent="0.35">
      <c r="A6881">
        <v>36588</v>
      </c>
      <c r="B6881">
        <v>51216</v>
      </c>
      <c r="C6881">
        <v>13</v>
      </c>
      <c r="D6881">
        <v>10.8</v>
      </c>
      <c r="E6881">
        <v>1</v>
      </c>
      <c r="F6881" t="s">
        <v>814</v>
      </c>
    </row>
    <row r="6882" spans="1:6" x14ac:dyDescent="0.35">
      <c r="A6882">
        <v>36932</v>
      </c>
      <c r="B6882">
        <v>51349</v>
      </c>
      <c r="C6882">
        <v>13</v>
      </c>
      <c r="D6882">
        <v>10.8</v>
      </c>
      <c r="E6882">
        <v>1</v>
      </c>
      <c r="F6882" t="s">
        <v>814</v>
      </c>
    </row>
    <row r="6883" spans="1:6" x14ac:dyDescent="0.35">
      <c r="A6883">
        <v>37275</v>
      </c>
      <c r="B6883">
        <v>51484</v>
      </c>
      <c r="C6883">
        <v>13</v>
      </c>
      <c r="D6883">
        <v>10.8</v>
      </c>
      <c r="E6883">
        <v>1</v>
      </c>
      <c r="F6883" t="s">
        <v>814</v>
      </c>
    </row>
    <row r="6884" spans="1:6" x14ac:dyDescent="0.35">
      <c r="A6884">
        <v>37325</v>
      </c>
      <c r="B6884">
        <v>51502</v>
      </c>
      <c r="C6884">
        <v>13</v>
      </c>
      <c r="D6884">
        <v>10.8</v>
      </c>
      <c r="E6884">
        <v>1</v>
      </c>
      <c r="F6884" t="s">
        <v>814</v>
      </c>
    </row>
    <row r="6885" spans="1:6" x14ac:dyDescent="0.35">
      <c r="A6885">
        <v>37480</v>
      </c>
      <c r="B6885">
        <v>51558</v>
      </c>
      <c r="C6885">
        <v>13</v>
      </c>
      <c r="D6885">
        <v>10.8</v>
      </c>
      <c r="E6885">
        <v>1</v>
      </c>
      <c r="F6885" t="s">
        <v>814</v>
      </c>
    </row>
    <row r="6886" spans="1:6" x14ac:dyDescent="0.35">
      <c r="A6886">
        <v>37662</v>
      </c>
      <c r="B6886">
        <v>51631</v>
      </c>
      <c r="C6886">
        <v>13</v>
      </c>
      <c r="D6886">
        <v>10.8</v>
      </c>
      <c r="E6886">
        <v>1</v>
      </c>
      <c r="F6886" t="s">
        <v>814</v>
      </c>
    </row>
    <row r="6887" spans="1:6" x14ac:dyDescent="0.35">
      <c r="A6887">
        <v>38045</v>
      </c>
      <c r="B6887">
        <v>51781</v>
      </c>
      <c r="C6887">
        <v>13</v>
      </c>
      <c r="D6887">
        <v>10.8</v>
      </c>
      <c r="E6887">
        <v>1</v>
      </c>
      <c r="F6887" t="s">
        <v>814</v>
      </c>
    </row>
    <row r="6888" spans="1:6" x14ac:dyDescent="0.35">
      <c r="A6888">
        <v>38504</v>
      </c>
      <c r="B6888">
        <v>51967</v>
      </c>
      <c r="C6888">
        <v>13</v>
      </c>
      <c r="D6888">
        <v>10.8</v>
      </c>
      <c r="E6888">
        <v>1</v>
      </c>
      <c r="F6888" t="s">
        <v>814</v>
      </c>
    </row>
    <row r="6889" spans="1:6" x14ac:dyDescent="0.35">
      <c r="A6889">
        <v>38586</v>
      </c>
      <c r="B6889">
        <v>51996</v>
      </c>
      <c r="C6889">
        <v>13</v>
      </c>
      <c r="D6889">
        <v>10.8</v>
      </c>
      <c r="E6889">
        <v>1</v>
      </c>
      <c r="F6889" t="s">
        <v>814</v>
      </c>
    </row>
    <row r="6890" spans="1:6" x14ac:dyDescent="0.35">
      <c r="A6890">
        <v>38688</v>
      </c>
      <c r="B6890">
        <v>52039</v>
      </c>
      <c r="C6890">
        <v>13</v>
      </c>
      <c r="D6890">
        <v>10.8</v>
      </c>
      <c r="E6890">
        <v>1</v>
      </c>
      <c r="F6890" t="s">
        <v>814</v>
      </c>
    </row>
    <row r="6891" spans="1:6" x14ac:dyDescent="0.35">
      <c r="A6891">
        <v>39063</v>
      </c>
      <c r="B6891">
        <v>52186</v>
      </c>
      <c r="C6891">
        <v>13</v>
      </c>
      <c r="D6891">
        <v>10.8</v>
      </c>
      <c r="E6891">
        <v>1</v>
      </c>
      <c r="F6891" t="s">
        <v>814</v>
      </c>
    </row>
    <row r="6892" spans="1:6" x14ac:dyDescent="0.35">
      <c r="A6892">
        <v>39709</v>
      </c>
      <c r="B6892">
        <v>52447</v>
      </c>
      <c r="C6892">
        <v>13</v>
      </c>
      <c r="D6892">
        <v>10.8</v>
      </c>
      <c r="E6892">
        <v>1</v>
      </c>
      <c r="F6892" t="s">
        <v>814</v>
      </c>
    </row>
    <row r="6893" spans="1:6" x14ac:dyDescent="0.35">
      <c r="A6893">
        <v>39925</v>
      </c>
      <c r="B6893">
        <v>52536</v>
      </c>
      <c r="C6893">
        <v>13</v>
      </c>
      <c r="D6893">
        <v>10.8</v>
      </c>
      <c r="E6893">
        <v>1</v>
      </c>
      <c r="F6893" t="s">
        <v>814</v>
      </c>
    </row>
    <row r="6894" spans="1:6" x14ac:dyDescent="0.35">
      <c r="A6894">
        <v>40037</v>
      </c>
      <c r="B6894">
        <v>52583</v>
      </c>
      <c r="C6894">
        <v>13</v>
      </c>
      <c r="D6894">
        <v>10.8</v>
      </c>
      <c r="E6894">
        <v>1</v>
      </c>
      <c r="F6894" t="s">
        <v>814</v>
      </c>
    </row>
    <row r="6895" spans="1:6" x14ac:dyDescent="0.35">
      <c r="A6895">
        <v>40232</v>
      </c>
      <c r="B6895">
        <v>52657</v>
      </c>
      <c r="C6895">
        <v>13</v>
      </c>
      <c r="D6895">
        <v>10.8</v>
      </c>
      <c r="E6895">
        <v>1</v>
      </c>
      <c r="F6895" t="s">
        <v>814</v>
      </c>
    </row>
    <row r="6896" spans="1:6" x14ac:dyDescent="0.35">
      <c r="A6896">
        <v>40365</v>
      </c>
      <c r="B6896">
        <v>52709</v>
      </c>
      <c r="C6896">
        <v>13</v>
      </c>
      <c r="D6896">
        <v>10.8</v>
      </c>
      <c r="E6896">
        <v>1</v>
      </c>
      <c r="F6896" t="s">
        <v>814</v>
      </c>
    </row>
    <row r="6897" spans="1:6" x14ac:dyDescent="0.35">
      <c r="A6897">
        <v>42274</v>
      </c>
      <c r="B6897">
        <v>53483</v>
      </c>
      <c r="C6897">
        <v>13</v>
      </c>
      <c r="D6897">
        <v>10.8</v>
      </c>
      <c r="E6897">
        <v>1</v>
      </c>
      <c r="F6897" t="s">
        <v>814</v>
      </c>
    </row>
    <row r="6898" spans="1:6" x14ac:dyDescent="0.35">
      <c r="A6898">
        <v>42518</v>
      </c>
      <c r="B6898">
        <v>53578</v>
      </c>
      <c r="C6898">
        <v>13</v>
      </c>
      <c r="D6898">
        <v>10.8</v>
      </c>
      <c r="E6898">
        <v>1</v>
      </c>
      <c r="F6898" t="s">
        <v>814</v>
      </c>
    </row>
    <row r="6899" spans="1:6" x14ac:dyDescent="0.35">
      <c r="A6899">
        <v>42913</v>
      </c>
      <c r="B6899">
        <v>53734</v>
      </c>
      <c r="C6899">
        <v>13</v>
      </c>
      <c r="D6899">
        <v>10.8</v>
      </c>
      <c r="E6899">
        <v>1</v>
      </c>
      <c r="F6899" t="s">
        <v>814</v>
      </c>
    </row>
    <row r="6900" spans="1:6" x14ac:dyDescent="0.35">
      <c r="A6900">
        <v>42945</v>
      </c>
      <c r="B6900">
        <v>53749</v>
      </c>
      <c r="C6900">
        <v>13</v>
      </c>
      <c r="D6900">
        <v>10.8</v>
      </c>
      <c r="E6900">
        <v>1</v>
      </c>
      <c r="F6900" t="s">
        <v>814</v>
      </c>
    </row>
    <row r="6901" spans="1:6" x14ac:dyDescent="0.35">
      <c r="A6901">
        <v>43304</v>
      </c>
      <c r="B6901">
        <v>53891</v>
      </c>
      <c r="C6901">
        <v>13</v>
      </c>
      <c r="D6901">
        <v>10.8</v>
      </c>
      <c r="E6901">
        <v>1</v>
      </c>
      <c r="F6901" t="s">
        <v>814</v>
      </c>
    </row>
    <row r="6902" spans="1:6" x14ac:dyDescent="0.35">
      <c r="A6902">
        <v>43890</v>
      </c>
      <c r="B6902">
        <v>54125</v>
      </c>
      <c r="C6902">
        <v>13</v>
      </c>
      <c r="D6902">
        <v>10.8</v>
      </c>
      <c r="E6902">
        <v>1</v>
      </c>
      <c r="F6902" t="s">
        <v>814</v>
      </c>
    </row>
    <row r="6903" spans="1:6" x14ac:dyDescent="0.35">
      <c r="A6903">
        <v>43934</v>
      </c>
      <c r="B6903">
        <v>54144</v>
      </c>
      <c r="C6903">
        <v>13</v>
      </c>
      <c r="D6903">
        <v>10.8</v>
      </c>
      <c r="E6903">
        <v>1</v>
      </c>
      <c r="F6903" t="s">
        <v>814</v>
      </c>
    </row>
    <row r="6904" spans="1:6" x14ac:dyDescent="0.35">
      <c r="A6904">
        <v>43990</v>
      </c>
      <c r="B6904">
        <v>54168</v>
      </c>
      <c r="C6904">
        <v>13</v>
      </c>
      <c r="D6904">
        <v>10.8</v>
      </c>
      <c r="E6904">
        <v>1</v>
      </c>
      <c r="F6904" t="s">
        <v>814</v>
      </c>
    </row>
    <row r="6905" spans="1:6" x14ac:dyDescent="0.35">
      <c r="A6905">
        <v>44059</v>
      </c>
      <c r="B6905">
        <v>54198</v>
      </c>
      <c r="C6905">
        <v>13</v>
      </c>
      <c r="D6905">
        <v>10.8</v>
      </c>
      <c r="E6905">
        <v>1</v>
      </c>
      <c r="F6905" t="s">
        <v>814</v>
      </c>
    </row>
    <row r="6906" spans="1:6" x14ac:dyDescent="0.35">
      <c r="A6906">
        <v>44139</v>
      </c>
      <c r="B6906">
        <v>54230</v>
      </c>
      <c r="C6906">
        <v>13</v>
      </c>
      <c r="D6906">
        <v>10.8</v>
      </c>
      <c r="E6906">
        <v>1</v>
      </c>
      <c r="F6906" t="s">
        <v>814</v>
      </c>
    </row>
    <row r="6907" spans="1:6" x14ac:dyDescent="0.35">
      <c r="A6907">
        <v>44585</v>
      </c>
      <c r="B6907">
        <v>54411</v>
      </c>
      <c r="C6907">
        <v>13</v>
      </c>
      <c r="D6907">
        <v>10.8</v>
      </c>
      <c r="E6907">
        <v>1</v>
      </c>
      <c r="F6907" t="s">
        <v>814</v>
      </c>
    </row>
    <row r="6908" spans="1:6" x14ac:dyDescent="0.35">
      <c r="A6908">
        <v>45195</v>
      </c>
      <c r="B6908">
        <v>54649</v>
      </c>
      <c r="C6908">
        <v>13</v>
      </c>
      <c r="D6908">
        <v>10.8</v>
      </c>
      <c r="E6908">
        <v>1</v>
      </c>
      <c r="F6908" t="s">
        <v>814</v>
      </c>
    </row>
    <row r="6909" spans="1:6" x14ac:dyDescent="0.35">
      <c r="A6909">
        <v>46074</v>
      </c>
      <c r="B6909">
        <v>54996</v>
      </c>
      <c r="C6909">
        <v>13</v>
      </c>
      <c r="D6909">
        <v>10.8</v>
      </c>
      <c r="E6909">
        <v>1</v>
      </c>
      <c r="F6909" t="s">
        <v>814</v>
      </c>
    </row>
    <row r="6910" spans="1:6" x14ac:dyDescent="0.35">
      <c r="A6910">
        <v>46765</v>
      </c>
      <c r="B6910">
        <v>55272</v>
      </c>
      <c r="C6910">
        <v>13</v>
      </c>
      <c r="D6910">
        <v>10.8</v>
      </c>
      <c r="E6910">
        <v>1</v>
      </c>
      <c r="F6910" t="s">
        <v>814</v>
      </c>
    </row>
    <row r="6911" spans="1:6" x14ac:dyDescent="0.35">
      <c r="A6911">
        <v>47024</v>
      </c>
      <c r="B6911">
        <v>55368</v>
      </c>
      <c r="C6911">
        <v>13</v>
      </c>
      <c r="D6911">
        <v>10.8</v>
      </c>
      <c r="E6911">
        <v>1</v>
      </c>
      <c r="F6911" t="s">
        <v>814</v>
      </c>
    </row>
    <row r="6912" spans="1:6" x14ac:dyDescent="0.35">
      <c r="A6912">
        <v>47212</v>
      </c>
      <c r="B6912">
        <v>55444</v>
      </c>
      <c r="C6912">
        <v>13</v>
      </c>
      <c r="D6912">
        <v>10.8</v>
      </c>
      <c r="E6912">
        <v>1</v>
      </c>
      <c r="F6912" t="s">
        <v>814</v>
      </c>
    </row>
    <row r="6913" spans="1:6" x14ac:dyDescent="0.35">
      <c r="A6913">
        <v>47349</v>
      </c>
      <c r="B6913">
        <v>55496</v>
      </c>
      <c r="C6913">
        <v>13</v>
      </c>
      <c r="D6913">
        <v>10.8</v>
      </c>
      <c r="E6913">
        <v>1</v>
      </c>
      <c r="F6913" t="s">
        <v>814</v>
      </c>
    </row>
    <row r="6914" spans="1:6" x14ac:dyDescent="0.35">
      <c r="A6914">
        <v>47442</v>
      </c>
      <c r="B6914">
        <v>55535</v>
      </c>
      <c r="C6914">
        <v>13</v>
      </c>
      <c r="D6914">
        <v>10.8</v>
      </c>
      <c r="E6914">
        <v>1</v>
      </c>
      <c r="F6914" t="s">
        <v>814</v>
      </c>
    </row>
    <row r="6915" spans="1:6" x14ac:dyDescent="0.35">
      <c r="A6915">
        <v>48074</v>
      </c>
      <c r="B6915">
        <v>55789</v>
      </c>
      <c r="C6915">
        <v>13</v>
      </c>
      <c r="D6915">
        <v>10.8</v>
      </c>
      <c r="E6915">
        <v>1</v>
      </c>
      <c r="F6915" t="s">
        <v>814</v>
      </c>
    </row>
    <row r="6916" spans="1:6" x14ac:dyDescent="0.35">
      <c r="A6916">
        <v>48434</v>
      </c>
      <c r="B6916">
        <v>55931</v>
      </c>
      <c r="C6916">
        <v>13</v>
      </c>
      <c r="D6916">
        <v>10.8</v>
      </c>
      <c r="E6916">
        <v>1</v>
      </c>
      <c r="F6916" t="s">
        <v>814</v>
      </c>
    </row>
    <row r="6917" spans="1:6" x14ac:dyDescent="0.35">
      <c r="A6917">
        <v>48470</v>
      </c>
      <c r="B6917">
        <v>55948</v>
      </c>
      <c r="C6917">
        <v>13</v>
      </c>
      <c r="D6917">
        <v>10.8</v>
      </c>
      <c r="E6917">
        <v>1</v>
      </c>
      <c r="F6917" t="s">
        <v>814</v>
      </c>
    </row>
    <row r="6918" spans="1:6" x14ac:dyDescent="0.35">
      <c r="A6918">
        <v>48695</v>
      </c>
      <c r="B6918">
        <v>56036</v>
      </c>
      <c r="C6918">
        <v>13</v>
      </c>
      <c r="D6918">
        <v>10.8</v>
      </c>
      <c r="E6918">
        <v>1</v>
      </c>
      <c r="F6918" t="s">
        <v>814</v>
      </c>
    </row>
    <row r="6919" spans="1:6" x14ac:dyDescent="0.35">
      <c r="A6919">
        <v>49033</v>
      </c>
      <c r="B6919">
        <v>56166</v>
      </c>
      <c r="C6919">
        <v>13</v>
      </c>
      <c r="D6919">
        <v>10.8</v>
      </c>
      <c r="E6919">
        <v>1</v>
      </c>
      <c r="F6919" t="s">
        <v>814</v>
      </c>
    </row>
    <row r="6920" spans="1:6" x14ac:dyDescent="0.35">
      <c r="A6920">
        <v>49224</v>
      </c>
      <c r="B6920">
        <v>56242</v>
      </c>
      <c r="C6920">
        <v>13</v>
      </c>
      <c r="D6920">
        <v>10.8</v>
      </c>
      <c r="E6920">
        <v>1</v>
      </c>
      <c r="F6920" t="s">
        <v>814</v>
      </c>
    </row>
    <row r="6921" spans="1:6" x14ac:dyDescent="0.35">
      <c r="A6921">
        <v>49826</v>
      </c>
      <c r="B6921">
        <v>56482</v>
      </c>
      <c r="C6921">
        <v>13</v>
      </c>
      <c r="D6921">
        <v>10.8</v>
      </c>
      <c r="E6921">
        <v>1</v>
      </c>
      <c r="F6921" t="s">
        <v>814</v>
      </c>
    </row>
    <row r="6922" spans="1:6" x14ac:dyDescent="0.35">
      <c r="A6922">
        <v>51373</v>
      </c>
      <c r="B6922">
        <v>57105</v>
      </c>
      <c r="C6922">
        <v>13</v>
      </c>
      <c r="D6922">
        <v>10.8</v>
      </c>
      <c r="E6922">
        <v>1</v>
      </c>
      <c r="F6922" t="s">
        <v>814</v>
      </c>
    </row>
    <row r="6923" spans="1:6" x14ac:dyDescent="0.35">
      <c r="A6923">
        <v>51413</v>
      </c>
      <c r="B6923">
        <v>57120</v>
      </c>
      <c r="C6923">
        <v>13</v>
      </c>
      <c r="D6923">
        <v>10.8</v>
      </c>
      <c r="E6923">
        <v>1</v>
      </c>
      <c r="F6923" t="s">
        <v>814</v>
      </c>
    </row>
    <row r="6924" spans="1:6" x14ac:dyDescent="0.35">
      <c r="A6924">
        <v>51490</v>
      </c>
      <c r="B6924">
        <v>57152</v>
      </c>
      <c r="C6924">
        <v>13</v>
      </c>
      <c r="D6924">
        <v>10.8</v>
      </c>
      <c r="E6924">
        <v>1</v>
      </c>
      <c r="F6924" t="s">
        <v>814</v>
      </c>
    </row>
    <row r="6925" spans="1:6" x14ac:dyDescent="0.35">
      <c r="A6925">
        <v>52688</v>
      </c>
      <c r="B6925">
        <v>57647</v>
      </c>
      <c r="C6925">
        <v>13</v>
      </c>
      <c r="D6925">
        <v>10.8</v>
      </c>
      <c r="E6925">
        <v>1</v>
      </c>
      <c r="F6925" t="s">
        <v>814</v>
      </c>
    </row>
    <row r="6926" spans="1:6" x14ac:dyDescent="0.35">
      <c r="A6926">
        <v>52825</v>
      </c>
      <c r="B6926">
        <v>57708</v>
      </c>
      <c r="C6926">
        <v>13</v>
      </c>
      <c r="D6926">
        <v>10.8</v>
      </c>
      <c r="E6926">
        <v>1</v>
      </c>
      <c r="F6926" t="s">
        <v>814</v>
      </c>
    </row>
    <row r="6927" spans="1:6" x14ac:dyDescent="0.35">
      <c r="A6927">
        <v>53084</v>
      </c>
      <c r="B6927">
        <v>57808</v>
      </c>
      <c r="C6927">
        <v>13</v>
      </c>
      <c r="D6927">
        <v>10.8</v>
      </c>
      <c r="E6927">
        <v>1</v>
      </c>
      <c r="F6927" t="s">
        <v>814</v>
      </c>
    </row>
    <row r="6928" spans="1:6" x14ac:dyDescent="0.35">
      <c r="A6928">
        <v>53362</v>
      </c>
      <c r="B6928">
        <v>57924</v>
      </c>
      <c r="C6928">
        <v>13</v>
      </c>
      <c r="D6928">
        <v>10.8</v>
      </c>
      <c r="E6928">
        <v>1</v>
      </c>
      <c r="F6928" t="s">
        <v>814</v>
      </c>
    </row>
    <row r="6929" spans="1:6" x14ac:dyDescent="0.35">
      <c r="A6929">
        <v>54399</v>
      </c>
      <c r="B6929">
        <v>58333</v>
      </c>
      <c r="C6929">
        <v>13</v>
      </c>
      <c r="D6929">
        <v>10.8</v>
      </c>
      <c r="E6929">
        <v>1</v>
      </c>
      <c r="F6929" t="s">
        <v>814</v>
      </c>
    </row>
    <row r="6930" spans="1:6" x14ac:dyDescent="0.35">
      <c r="A6930">
        <v>55212</v>
      </c>
      <c r="B6930">
        <v>58667</v>
      </c>
      <c r="C6930">
        <v>13</v>
      </c>
      <c r="D6930">
        <v>10.8</v>
      </c>
      <c r="E6930">
        <v>1</v>
      </c>
      <c r="F6930" t="s">
        <v>814</v>
      </c>
    </row>
    <row r="6931" spans="1:6" x14ac:dyDescent="0.35">
      <c r="A6931">
        <v>55319</v>
      </c>
      <c r="B6931">
        <v>58710</v>
      </c>
      <c r="C6931">
        <v>13</v>
      </c>
      <c r="D6931">
        <v>10.8</v>
      </c>
      <c r="E6931">
        <v>1</v>
      </c>
      <c r="F6931" t="s">
        <v>814</v>
      </c>
    </row>
    <row r="6932" spans="1:6" x14ac:dyDescent="0.35">
      <c r="A6932">
        <v>55761</v>
      </c>
      <c r="B6932">
        <v>58880</v>
      </c>
      <c r="C6932">
        <v>13</v>
      </c>
      <c r="D6932">
        <v>10.8</v>
      </c>
      <c r="E6932">
        <v>1</v>
      </c>
      <c r="F6932" t="s">
        <v>814</v>
      </c>
    </row>
    <row r="6933" spans="1:6" x14ac:dyDescent="0.35">
      <c r="A6933">
        <v>55812</v>
      </c>
      <c r="B6933">
        <v>58898</v>
      </c>
      <c r="C6933">
        <v>13</v>
      </c>
      <c r="D6933">
        <v>10.8</v>
      </c>
      <c r="E6933">
        <v>1</v>
      </c>
      <c r="F6933" t="s">
        <v>814</v>
      </c>
    </row>
    <row r="6934" spans="1:6" x14ac:dyDescent="0.35">
      <c r="A6934">
        <v>56026</v>
      </c>
      <c r="B6934">
        <v>58982</v>
      </c>
      <c r="C6934">
        <v>13</v>
      </c>
      <c r="D6934">
        <v>10.8</v>
      </c>
      <c r="E6934">
        <v>1</v>
      </c>
      <c r="F6934" t="s">
        <v>814</v>
      </c>
    </row>
    <row r="6935" spans="1:6" x14ac:dyDescent="0.35">
      <c r="A6935">
        <v>56828</v>
      </c>
      <c r="B6935">
        <v>59312</v>
      </c>
      <c r="C6935">
        <v>13</v>
      </c>
      <c r="D6935">
        <v>10.8</v>
      </c>
      <c r="E6935">
        <v>1</v>
      </c>
      <c r="F6935" t="s">
        <v>814</v>
      </c>
    </row>
    <row r="6936" spans="1:6" x14ac:dyDescent="0.35">
      <c r="A6936">
        <v>58328</v>
      </c>
      <c r="B6936">
        <v>59916</v>
      </c>
      <c r="C6936">
        <v>13</v>
      </c>
      <c r="D6936">
        <v>10.8</v>
      </c>
      <c r="E6936">
        <v>1</v>
      </c>
      <c r="F6936" t="s">
        <v>814</v>
      </c>
    </row>
    <row r="6937" spans="1:6" x14ac:dyDescent="0.35">
      <c r="A6937">
        <v>58705</v>
      </c>
      <c r="B6937">
        <v>60067</v>
      </c>
      <c r="C6937">
        <v>13</v>
      </c>
      <c r="D6937">
        <v>10.8</v>
      </c>
      <c r="E6937">
        <v>1</v>
      </c>
      <c r="F6937" t="s">
        <v>814</v>
      </c>
    </row>
    <row r="6938" spans="1:6" x14ac:dyDescent="0.35">
      <c r="A6938">
        <v>59119</v>
      </c>
      <c r="B6938">
        <v>60231</v>
      </c>
      <c r="C6938">
        <v>13</v>
      </c>
      <c r="D6938">
        <v>10.8</v>
      </c>
      <c r="E6938">
        <v>1</v>
      </c>
      <c r="F6938" t="s">
        <v>814</v>
      </c>
    </row>
    <row r="6939" spans="1:6" x14ac:dyDescent="0.35">
      <c r="A6939">
        <v>59155</v>
      </c>
      <c r="B6939">
        <v>60246</v>
      </c>
      <c r="C6939">
        <v>13</v>
      </c>
      <c r="D6939">
        <v>10.8</v>
      </c>
      <c r="E6939">
        <v>1</v>
      </c>
      <c r="F6939" t="s">
        <v>814</v>
      </c>
    </row>
    <row r="6940" spans="1:6" x14ac:dyDescent="0.35">
      <c r="A6940">
        <v>59508</v>
      </c>
      <c r="B6940">
        <v>60391</v>
      </c>
      <c r="C6940">
        <v>13</v>
      </c>
      <c r="D6940">
        <v>10.8</v>
      </c>
      <c r="E6940">
        <v>1</v>
      </c>
      <c r="F6940" t="s">
        <v>814</v>
      </c>
    </row>
    <row r="6941" spans="1:6" x14ac:dyDescent="0.35">
      <c r="A6941">
        <v>59597</v>
      </c>
      <c r="B6941">
        <v>60426</v>
      </c>
      <c r="C6941">
        <v>13</v>
      </c>
      <c r="D6941">
        <v>10.8</v>
      </c>
      <c r="E6941">
        <v>1</v>
      </c>
      <c r="F6941" t="s">
        <v>814</v>
      </c>
    </row>
    <row r="6942" spans="1:6" x14ac:dyDescent="0.35">
      <c r="A6942">
        <v>60277</v>
      </c>
      <c r="B6942">
        <v>60699</v>
      </c>
      <c r="C6942">
        <v>13</v>
      </c>
      <c r="D6942">
        <v>10.8</v>
      </c>
      <c r="E6942">
        <v>1</v>
      </c>
      <c r="F6942" t="s">
        <v>814</v>
      </c>
    </row>
    <row r="6943" spans="1:6" x14ac:dyDescent="0.35">
      <c r="A6943">
        <v>60295</v>
      </c>
      <c r="B6943">
        <v>60706</v>
      </c>
      <c r="C6943">
        <v>13</v>
      </c>
      <c r="D6943">
        <v>10.8</v>
      </c>
      <c r="E6943">
        <v>1</v>
      </c>
      <c r="F6943" t="s">
        <v>814</v>
      </c>
    </row>
    <row r="6944" spans="1:6" x14ac:dyDescent="0.35">
      <c r="A6944">
        <v>61074</v>
      </c>
      <c r="B6944">
        <v>61029</v>
      </c>
      <c r="C6944">
        <v>13</v>
      </c>
      <c r="D6944">
        <v>10.8</v>
      </c>
      <c r="E6944">
        <v>1</v>
      </c>
      <c r="F6944" t="s">
        <v>814</v>
      </c>
    </row>
    <row r="6945" spans="1:6" x14ac:dyDescent="0.35">
      <c r="A6945">
        <v>61431</v>
      </c>
      <c r="B6945">
        <v>61173</v>
      </c>
      <c r="C6945">
        <v>13</v>
      </c>
      <c r="D6945">
        <v>10.8</v>
      </c>
      <c r="E6945">
        <v>1</v>
      </c>
      <c r="F6945" t="s">
        <v>814</v>
      </c>
    </row>
    <row r="6946" spans="1:6" x14ac:dyDescent="0.35">
      <c r="A6946">
        <v>61975</v>
      </c>
      <c r="B6946">
        <v>61393</v>
      </c>
      <c r="C6946">
        <v>13</v>
      </c>
      <c r="D6946">
        <v>10.8</v>
      </c>
      <c r="E6946">
        <v>1</v>
      </c>
      <c r="F6946" t="s">
        <v>814</v>
      </c>
    </row>
    <row r="6947" spans="1:6" x14ac:dyDescent="0.35">
      <c r="A6947">
        <v>62423</v>
      </c>
      <c r="B6947">
        <v>61568</v>
      </c>
      <c r="C6947">
        <v>13</v>
      </c>
      <c r="D6947">
        <v>10.8</v>
      </c>
      <c r="E6947">
        <v>1</v>
      </c>
      <c r="F6947" t="s">
        <v>814</v>
      </c>
    </row>
    <row r="6948" spans="1:6" x14ac:dyDescent="0.35">
      <c r="A6948">
        <v>62694</v>
      </c>
      <c r="B6948">
        <v>61675</v>
      </c>
      <c r="C6948">
        <v>13</v>
      </c>
      <c r="D6948">
        <v>10.8</v>
      </c>
      <c r="E6948">
        <v>1</v>
      </c>
      <c r="F6948" t="s">
        <v>814</v>
      </c>
    </row>
    <row r="6949" spans="1:6" x14ac:dyDescent="0.35">
      <c r="A6949">
        <v>62734</v>
      </c>
      <c r="B6949">
        <v>61690</v>
      </c>
      <c r="C6949">
        <v>13</v>
      </c>
      <c r="D6949">
        <v>10.8</v>
      </c>
      <c r="E6949">
        <v>1</v>
      </c>
      <c r="F6949" t="s">
        <v>814</v>
      </c>
    </row>
    <row r="6950" spans="1:6" x14ac:dyDescent="0.35">
      <c r="A6950">
        <v>62868</v>
      </c>
      <c r="B6950">
        <v>61748</v>
      </c>
      <c r="C6950">
        <v>13</v>
      </c>
      <c r="D6950">
        <v>10.8</v>
      </c>
      <c r="E6950">
        <v>1</v>
      </c>
      <c r="F6950" t="s">
        <v>814</v>
      </c>
    </row>
    <row r="6951" spans="1:6" x14ac:dyDescent="0.35">
      <c r="A6951">
        <v>63107</v>
      </c>
      <c r="B6951">
        <v>61854</v>
      </c>
      <c r="C6951">
        <v>13</v>
      </c>
      <c r="D6951">
        <v>10.8</v>
      </c>
      <c r="E6951">
        <v>1</v>
      </c>
      <c r="F6951" t="s">
        <v>814</v>
      </c>
    </row>
    <row r="6952" spans="1:6" x14ac:dyDescent="0.35">
      <c r="A6952">
        <v>63182</v>
      </c>
      <c r="B6952">
        <v>61881</v>
      </c>
      <c r="C6952">
        <v>13</v>
      </c>
      <c r="D6952">
        <v>10.8</v>
      </c>
      <c r="E6952">
        <v>1</v>
      </c>
      <c r="F6952" t="s">
        <v>814</v>
      </c>
    </row>
    <row r="6953" spans="1:6" x14ac:dyDescent="0.35">
      <c r="A6953">
        <v>63272</v>
      </c>
      <c r="B6953">
        <v>61919</v>
      </c>
      <c r="C6953">
        <v>13</v>
      </c>
      <c r="D6953">
        <v>10.8</v>
      </c>
      <c r="E6953">
        <v>1</v>
      </c>
      <c r="F6953" t="s">
        <v>814</v>
      </c>
    </row>
    <row r="6954" spans="1:6" x14ac:dyDescent="0.35">
      <c r="A6954">
        <v>63449</v>
      </c>
      <c r="B6954">
        <v>61993</v>
      </c>
      <c r="C6954">
        <v>13</v>
      </c>
      <c r="D6954">
        <v>10.8</v>
      </c>
      <c r="E6954">
        <v>1</v>
      </c>
      <c r="F6954" t="s">
        <v>814</v>
      </c>
    </row>
    <row r="6955" spans="1:6" x14ac:dyDescent="0.35">
      <c r="A6955">
        <v>64032</v>
      </c>
      <c r="B6955">
        <v>62233</v>
      </c>
      <c r="C6955">
        <v>13</v>
      </c>
      <c r="D6955">
        <v>10.8</v>
      </c>
      <c r="E6955">
        <v>1</v>
      </c>
      <c r="F6955" t="s">
        <v>814</v>
      </c>
    </row>
    <row r="6956" spans="1:6" x14ac:dyDescent="0.35">
      <c r="A6956">
        <v>64058</v>
      </c>
      <c r="B6956">
        <v>62242</v>
      </c>
      <c r="C6956">
        <v>13</v>
      </c>
      <c r="D6956">
        <v>10.8</v>
      </c>
      <c r="E6956">
        <v>1</v>
      </c>
      <c r="F6956" t="s">
        <v>814</v>
      </c>
    </row>
    <row r="6957" spans="1:6" x14ac:dyDescent="0.35">
      <c r="A6957">
        <v>64151</v>
      </c>
      <c r="B6957">
        <v>62284</v>
      </c>
      <c r="C6957">
        <v>13</v>
      </c>
      <c r="D6957">
        <v>10.8</v>
      </c>
      <c r="E6957">
        <v>1</v>
      </c>
      <c r="F6957" t="s">
        <v>814</v>
      </c>
    </row>
    <row r="6958" spans="1:6" x14ac:dyDescent="0.35">
      <c r="A6958">
        <v>64320</v>
      </c>
      <c r="B6958">
        <v>62355</v>
      </c>
      <c r="C6958">
        <v>13</v>
      </c>
      <c r="D6958">
        <v>10.8</v>
      </c>
      <c r="E6958">
        <v>1</v>
      </c>
      <c r="F6958" t="s">
        <v>814</v>
      </c>
    </row>
    <row r="6959" spans="1:6" x14ac:dyDescent="0.35">
      <c r="A6959">
        <v>64533</v>
      </c>
      <c r="B6959">
        <v>62444</v>
      </c>
      <c r="C6959">
        <v>13</v>
      </c>
      <c r="D6959">
        <v>10.8</v>
      </c>
      <c r="E6959">
        <v>1</v>
      </c>
      <c r="F6959" t="s">
        <v>814</v>
      </c>
    </row>
    <row r="6960" spans="1:6" x14ac:dyDescent="0.35">
      <c r="A6960">
        <v>64536</v>
      </c>
      <c r="B6960">
        <v>62446</v>
      </c>
      <c r="C6960">
        <v>13</v>
      </c>
      <c r="D6960">
        <v>10.8</v>
      </c>
      <c r="E6960">
        <v>1</v>
      </c>
      <c r="F6960" t="s">
        <v>814</v>
      </c>
    </row>
    <row r="6961" spans="1:6" x14ac:dyDescent="0.35">
      <c r="A6961">
        <v>65875</v>
      </c>
      <c r="B6961">
        <v>62976</v>
      </c>
      <c r="C6961">
        <v>13</v>
      </c>
      <c r="D6961">
        <v>10.8</v>
      </c>
      <c r="E6961">
        <v>1</v>
      </c>
      <c r="F6961" t="s">
        <v>814</v>
      </c>
    </row>
    <row r="6962" spans="1:6" x14ac:dyDescent="0.35">
      <c r="A6962">
        <v>65954</v>
      </c>
      <c r="B6962">
        <v>63006</v>
      </c>
      <c r="C6962">
        <v>13</v>
      </c>
      <c r="D6962">
        <v>10.8</v>
      </c>
      <c r="E6962">
        <v>1</v>
      </c>
      <c r="F6962" t="s">
        <v>814</v>
      </c>
    </row>
    <row r="6963" spans="1:6" x14ac:dyDescent="0.35">
      <c r="A6963">
        <v>66488</v>
      </c>
      <c r="B6963">
        <v>63224</v>
      </c>
      <c r="C6963">
        <v>13</v>
      </c>
      <c r="D6963">
        <v>10.8</v>
      </c>
      <c r="E6963">
        <v>1</v>
      </c>
      <c r="F6963" t="s">
        <v>814</v>
      </c>
    </row>
    <row r="6964" spans="1:6" x14ac:dyDescent="0.35">
      <c r="A6964">
        <v>66925</v>
      </c>
      <c r="B6964">
        <v>63396</v>
      </c>
      <c r="C6964">
        <v>13</v>
      </c>
      <c r="D6964">
        <v>10.8</v>
      </c>
      <c r="E6964">
        <v>1</v>
      </c>
      <c r="F6964" t="s">
        <v>814</v>
      </c>
    </row>
    <row r="6965" spans="1:6" x14ac:dyDescent="0.35">
      <c r="A6965">
        <v>67826</v>
      </c>
      <c r="B6965">
        <v>63748</v>
      </c>
      <c r="C6965">
        <v>13</v>
      </c>
      <c r="D6965">
        <v>10.8</v>
      </c>
      <c r="E6965">
        <v>1</v>
      </c>
      <c r="F6965" t="s">
        <v>814</v>
      </c>
    </row>
    <row r="6966" spans="1:6" x14ac:dyDescent="0.35">
      <c r="A6966">
        <v>67852</v>
      </c>
      <c r="B6966">
        <v>63758</v>
      </c>
      <c r="C6966">
        <v>13</v>
      </c>
      <c r="D6966">
        <v>10.8</v>
      </c>
      <c r="E6966">
        <v>1</v>
      </c>
      <c r="F6966" t="s">
        <v>814</v>
      </c>
    </row>
    <row r="6967" spans="1:6" x14ac:dyDescent="0.35">
      <c r="A6967">
        <v>67971</v>
      </c>
      <c r="B6967">
        <v>63808</v>
      </c>
      <c r="C6967">
        <v>13</v>
      </c>
      <c r="D6967">
        <v>10.8</v>
      </c>
      <c r="E6967">
        <v>1</v>
      </c>
      <c r="F6967" t="s">
        <v>814</v>
      </c>
    </row>
    <row r="6968" spans="1:6" x14ac:dyDescent="0.35">
      <c r="A6968">
        <v>68045</v>
      </c>
      <c r="B6968">
        <v>63836</v>
      </c>
      <c r="C6968">
        <v>13</v>
      </c>
      <c r="D6968">
        <v>10.8</v>
      </c>
      <c r="E6968">
        <v>1</v>
      </c>
      <c r="F6968" t="s">
        <v>814</v>
      </c>
    </row>
    <row r="6969" spans="1:6" x14ac:dyDescent="0.35">
      <c r="A6969">
        <v>70058</v>
      </c>
      <c r="B6969">
        <v>64641</v>
      </c>
      <c r="C6969">
        <v>13</v>
      </c>
      <c r="D6969">
        <v>10.8</v>
      </c>
      <c r="E6969">
        <v>1</v>
      </c>
      <c r="F6969" t="s">
        <v>814</v>
      </c>
    </row>
    <row r="6970" spans="1:6" x14ac:dyDescent="0.35">
      <c r="A6970">
        <v>70286</v>
      </c>
      <c r="B6970">
        <v>64727</v>
      </c>
      <c r="C6970">
        <v>13</v>
      </c>
      <c r="D6970">
        <v>10.8</v>
      </c>
      <c r="E6970">
        <v>1</v>
      </c>
      <c r="F6970" t="s">
        <v>814</v>
      </c>
    </row>
    <row r="6971" spans="1:6" x14ac:dyDescent="0.35">
      <c r="A6971">
        <v>70515</v>
      </c>
      <c r="B6971">
        <v>64818</v>
      </c>
      <c r="C6971">
        <v>13</v>
      </c>
      <c r="D6971">
        <v>10.8</v>
      </c>
      <c r="E6971">
        <v>1</v>
      </c>
      <c r="F6971" t="s">
        <v>814</v>
      </c>
    </row>
    <row r="6972" spans="1:6" x14ac:dyDescent="0.35">
      <c r="A6972">
        <v>70526</v>
      </c>
      <c r="B6972">
        <v>64822</v>
      </c>
      <c r="C6972">
        <v>13</v>
      </c>
      <c r="D6972">
        <v>10.8</v>
      </c>
      <c r="E6972">
        <v>1</v>
      </c>
      <c r="F6972" t="s">
        <v>814</v>
      </c>
    </row>
    <row r="6973" spans="1:6" x14ac:dyDescent="0.35">
      <c r="A6973">
        <v>71028</v>
      </c>
      <c r="B6973">
        <v>65018</v>
      </c>
      <c r="C6973">
        <v>13</v>
      </c>
      <c r="D6973">
        <v>10.8</v>
      </c>
      <c r="E6973">
        <v>1</v>
      </c>
      <c r="F6973" t="s">
        <v>814</v>
      </c>
    </row>
    <row r="6974" spans="1:6" x14ac:dyDescent="0.35">
      <c r="A6974">
        <v>71299</v>
      </c>
      <c r="B6974">
        <v>65131</v>
      </c>
      <c r="C6974">
        <v>13</v>
      </c>
      <c r="D6974">
        <v>10.8</v>
      </c>
      <c r="E6974">
        <v>1</v>
      </c>
      <c r="F6974" t="s">
        <v>814</v>
      </c>
    </row>
    <row r="6975" spans="1:6" x14ac:dyDescent="0.35">
      <c r="A6975">
        <v>71302</v>
      </c>
      <c r="B6975">
        <v>65132</v>
      </c>
      <c r="C6975">
        <v>13</v>
      </c>
      <c r="D6975">
        <v>10.8</v>
      </c>
      <c r="E6975">
        <v>1</v>
      </c>
      <c r="F6975" t="s">
        <v>814</v>
      </c>
    </row>
    <row r="6976" spans="1:6" x14ac:dyDescent="0.35">
      <c r="A6976">
        <v>71312</v>
      </c>
      <c r="B6976">
        <v>65135</v>
      </c>
      <c r="C6976">
        <v>13</v>
      </c>
      <c r="D6976">
        <v>10.8</v>
      </c>
      <c r="E6976">
        <v>1</v>
      </c>
      <c r="F6976" t="s">
        <v>814</v>
      </c>
    </row>
    <row r="6977" spans="1:6" x14ac:dyDescent="0.35">
      <c r="A6977">
        <v>71542</v>
      </c>
      <c r="B6977">
        <v>65225</v>
      </c>
      <c r="C6977">
        <v>13</v>
      </c>
      <c r="D6977">
        <v>10.8</v>
      </c>
      <c r="E6977">
        <v>1</v>
      </c>
      <c r="F6977" t="s">
        <v>814</v>
      </c>
    </row>
    <row r="6978" spans="1:6" x14ac:dyDescent="0.35">
      <c r="A6978">
        <v>72171</v>
      </c>
      <c r="B6978">
        <v>65479</v>
      </c>
      <c r="C6978">
        <v>13</v>
      </c>
      <c r="D6978">
        <v>10.8</v>
      </c>
      <c r="E6978">
        <v>1</v>
      </c>
      <c r="F6978" t="s">
        <v>814</v>
      </c>
    </row>
    <row r="6979" spans="1:6" x14ac:dyDescent="0.35">
      <c r="A6979">
        <v>72347</v>
      </c>
      <c r="B6979">
        <v>65547</v>
      </c>
      <c r="C6979">
        <v>13</v>
      </c>
      <c r="D6979">
        <v>10.8</v>
      </c>
      <c r="E6979">
        <v>1</v>
      </c>
      <c r="F6979" t="s">
        <v>814</v>
      </c>
    </row>
    <row r="6980" spans="1:6" x14ac:dyDescent="0.35">
      <c r="A6980">
        <v>72410</v>
      </c>
      <c r="B6980">
        <v>65572</v>
      </c>
      <c r="C6980">
        <v>13</v>
      </c>
      <c r="D6980">
        <v>10.8</v>
      </c>
      <c r="E6980">
        <v>1</v>
      </c>
      <c r="F6980" t="s">
        <v>814</v>
      </c>
    </row>
    <row r="6981" spans="1:6" x14ac:dyDescent="0.35">
      <c r="A6981">
        <v>72971</v>
      </c>
      <c r="B6981">
        <v>65800</v>
      </c>
      <c r="C6981">
        <v>13</v>
      </c>
      <c r="D6981">
        <v>10.8</v>
      </c>
      <c r="E6981">
        <v>1</v>
      </c>
      <c r="F6981" t="s">
        <v>814</v>
      </c>
    </row>
    <row r="6982" spans="1:6" x14ac:dyDescent="0.35">
      <c r="A6982">
        <v>73072</v>
      </c>
      <c r="B6982">
        <v>65842</v>
      </c>
      <c r="C6982">
        <v>13</v>
      </c>
      <c r="D6982">
        <v>10.8</v>
      </c>
      <c r="E6982">
        <v>1</v>
      </c>
      <c r="F6982" t="s">
        <v>814</v>
      </c>
    </row>
    <row r="6983" spans="1:6" x14ac:dyDescent="0.35">
      <c r="A6983">
        <v>73222</v>
      </c>
      <c r="B6983">
        <v>65905</v>
      </c>
      <c r="C6983">
        <v>13</v>
      </c>
      <c r="D6983">
        <v>10.8</v>
      </c>
      <c r="E6983">
        <v>1</v>
      </c>
      <c r="F6983" t="s">
        <v>814</v>
      </c>
    </row>
    <row r="6984" spans="1:6" x14ac:dyDescent="0.35">
      <c r="A6984">
        <v>73499</v>
      </c>
      <c r="B6984">
        <v>66012</v>
      </c>
      <c r="C6984">
        <v>13</v>
      </c>
      <c r="D6984">
        <v>10.8</v>
      </c>
      <c r="E6984">
        <v>1</v>
      </c>
      <c r="F6984" t="s">
        <v>814</v>
      </c>
    </row>
    <row r="6985" spans="1:6" x14ac:dyDescent="0.35">
      <c r="A6985">
        <v>73655</v>
      </c>
      <c r="B6985">
        <v>66077</v>
      </c>
      <c r="C6985">
        <v>13</v>
      </c>
      <c r="D6985">
        <v>10.8</v>
      </c>
      <c r="E6985">
        <v>1</v>
      </c>
      <c r="F6985" t="s">
        <v>814</v>
      </c>
    </row>
    <row r="6986" spans="1:6" x14ac:dyDescent="0.35">
      <c r="A6986">
        <v>73903</v>
      </c>
      <c r="B6986">
        <v>66175</v>
      </c>
      <c r="C6986">
        <v>13</v>
      </c>
      <c r="D6986">
        <v>10.8</v>
      </c>
      <c r="E6986">
        <v>1</v>
      </c>
      <c r="F6986" t="s">
        <v>814</v>
      </c>
    </row>
    <row r="6987" spans="1:6" x14ac:dyDescent="0.35">
      <c r="A6987">
        <v>74010</v>
      </c>
      <c r="B6987">
        <v>66214</v>
      </c>
      <c r="C6987">
        <v>13</v>
      </c>
      <c r="D6987">
        <v>10.8</v>
      </c>
      <c r="E6987">
        <v>1</v>
      </c>
      <c r="F6987" t="s">
        <v>814</v>
      </c>
    </row>
    <row r="6988" spans="1:6" x14ac:dyDescent="0.35">
      <c r="A6988">
        <v>74069</v>
      </c>
      <c r="B6988">
        <v>66235</v>
      </c>
      <c r="C6988">
        <v>13</v>
      </c>
      <c r="D6988">
        <v>10.8</v>
      </c>
      <c r="E6988">
        <v>1</v>
      </c>
      <c r="F6988" t="s">
        <v>814</v>
      </c>
    </row>
    <row r="6989" spans="1:6" x14ac:dyDescent="0.35">
      <c r="A6989">
        <v>74957</v>
      </c>
      <c r="B6989">
        <v>66600</v>
      </c>
      <c r="C6989">
        <v>13</v>
      </c>
      <c r="D6989">
        <v>10.8</v>
      </c>
      <c r="E6989">
        <v>1</v>
      </c>
      <c r="F6989" t="s">
        <v>814</v>
      </c>
    </row>
    <row r="6990" spans="1:6" x14ac:dyDescent="0.35">
      <c r="A6990">
        <v>75230</v>
      </c>
      <c r="B6990">
        <v>66706</v>
      </c>
      <c r="C6990">
        <v>13</v>
      </c>
      <c r="D6990">
        <v>10.8</v>
      </c>
      <c r="E6990">
        <v>1</v>
      </c>
      <c r="F6990" t="s">
        <v>814</v>
      </c>
    </row>
    <row r="6991" spans="1:6" x14ac:dyDescent="0.35">
      <c r="A6991">
        <v>75427</v>
      </c>
      <c r="B6991">
        <v>66785</v>
      </c>
      <c r="C6991">
        <v>13</v>
      </c>
      <c r="D6991">
        <v>10.8</v>
      </c>
      <c r="E6991">
        <v>1</v>
      </c>
      <c r="F6991" t="s">
        <v>814</v>
      </c>
    </row>
    <row r="6992" spans="1:6" x14ac:dyDescent="0.35">
      <c r="A6992">
        <v>75812</v>
      </c>
      <c r="B6992">
        <v>66943</v>
      </c>
      <c r="C6992">
        <v>13</v>
      </c>
      <c r="D6992">
        <v>10.8</v>
      </c>
      <c r="E6992">
        <v>1</v>
      </c>
      <c r="F6992" t="s">
        <v>814</v>
      </c>
    </row>
    <row r="6993" spans="1:6" x14ac:dyDescent="0.35">
      <c r="A6993">
        <v>75859</v>
      </c>
      <c r="B6993">
        <v>66962</v>
      </c>
      <c r="C6993">
        <v>13</v>
      </c>
      <c r="D6993">
        <v>10.8</v>
      </c>
      <c r="E6993">
        <v>1</v>
      </c>
      <c r="F6993" t="s">
        <v>814</v>
      </c>
    </row>
    <row r="6994" spans="1:6" x14ac:dyDescent="0.35">
      <c r="A6994">
        <v>76780</v>
      </c>
      <c r="B6994">
        <v>67331</v>
      </c>
      <c r="C6994">
        <v>13</v>
      </c>
      <c r="D6994">
        <v>10.8</v>
      </c>
      <c r="E6994">
        <v>1</v>
      </c>
      <c r="F6994" t="s">
        <v>814</v>
      </c>
    </row>
    <row r="6995" spans="1:6" x14ac:dyDescent="0.35">
      <c r="A6995">
        <v>76872</v>
      </c>
      <c r="B6995">
        <v>67370</v>
      </c>
      <c r="C6995">
        <v>13</v>
      </c>
      <c r="D6995">
        <v>10.8</v>
      </c>
      <c r="E6995">
        <v>1</v>
      </c>
      <c r="F6995" t="s">
        <v>814</v>
      </c>
    </row>
    <row r="6996" spans="1:6" x14ac:dyDescent="0.35">
      <c r="A6996">
        <v>77893</v>
      </c>
      <c r="B6996">
        <v>67781</v>
      </c>
      <c r="C6996">
        <v>13</v>
      </c>
      <c r="D6996">
        <v>10.8</v>
      </c>
      <c r="E6996">
        <v>1</v>
      </c>
      <c r="F6996" t="s">
        <v>814</v>
      </c>
    </row>
    <row r="6997" spans="1:6" x14ac:dyDescent="0.35">
      <c r="A6997">
        <v>78138</v>
      </c>
      <c r="B6997">
        <v>67875</v>
      </c>
      <c r="C6997">
        <v>13</v>
      </c>
      <c r="D6997">
        <v>10.8</v>
      </c>
      <c r="E6997">
        <v>1</v>
      </c>
      <c r="F6997" t="s">
        <v>814</v>
      </c>
    </row>
    <row r="6998" spans="1:6" x14ac:dyDescent="0.35">
      <c r="A6998">
        <v>78307</v>
      </c>
      <c r="B6998">
        <v>67942</v>
      </c>
      <c r="C6998">
        <v>13</v>
      </c>
      <c r="D6998">
        <v>10.8</v>
      </c>
      <c r="E6998">
        <v>1</v>
      </c>
      <c r="F6998" t="s">
        <v>814</v>
      </c>
    </row>
    <row r="6999" spans="1:6" x14ac:dyDescent="0.35">
      <c r="A6999">
        <v>78671</v>
      </c>
      <c r="B6999">
        <v>68082</v>
      </c>
      <c r="C6999">
        <v>13</v>
      </c>
      <c r="D6999">
        <v>10.8</v>
      </c>
      <c r="E6999">
        <v>1</v>
      </c>
      <c r="F6999" t="s">
        <v>814</v>
      </c>
    </row>
    <row r="7000" spans="1:6" x14ac:dyDescent="0.35">
      <c r="A7000">
        <v>78789</v>
      </c>
      <c r="B7000">
        <v>68129</v>
      </c>
      <c r="C7000">
        <v>13</v>
      </c>
      <c r="D7000">
        <v>10.8</v>
      </c>
      <c r="E7000">
        <v>1</v>
      </c>
      <c r="F7000" t="s">
        <v>814</v>
      </c>
    </row>
    <row r="7001" spans="1:6" x14ac:dyDescent="0.35">
      <c r="A7001">
        <v>78870</v>
      </c>
      <c r="B7001">
        <v>68165</v>
      </c>
      <c r="C7001">
        <v>13</v>
      </c>
      <c r="D7001">
        <v>10.8</v>
      </c>
      <c r="E7001">
        <v>1</v>
      </c>
      <c r="F7001" t="s">
        <v>814</v>
      </c>
    </row>
    <row r="7002" spans="1:6" x14ac:dyDescent="0.35">
      <c r="A7002">
        <v>78960</v>
      </c>
      <c r="B7002">
        <v>68200</v>
      </c>
      <c r="C7002">
        <v>13</v>
      </c>
      <c r="D7002">
        <v>10.8</v>
      </c>
      <c r="E7002">
        <v>1</v>
      </c>
      <c r="F7002" t="s">
        <v>814</v>
      </c>
    </row>
    <row r="7003" spans="1:6" x14ac:dyDescent="0.35">
      <c r="A7003">
        <v>78967</v>
      </c>
      <c r="B7003">
        <v>68203</v>
      </c>
      <c r="C7003">
        <v>13</v>
      </c>
      <c r="D7003">
        <v>10.8</v>
      </c>
      <c r="E7003">
        <v>1</v>
      </c>
      <c r="F7003" t="s">
        <v>814</v>
      </c>
    </row>
    <row r="7004" spans="1:6" x14ac:dyDescent="0.35">
      <c r="A7004">
        <v>80846</v>
      </c>
      <c r="B7004">
        <v>68938</v>
      </c>
      <c r="C7004">
        <v>13</v>
      </c>
      <c r="D7004">
        <v>10.8</v>
      </c>
      <c r="E7004">
        <v>1</v>
      </c>
      <c r="F7004" t="s">
        <v>814</v>
      </c>
    </row>
    <row r="7005" spans="1:6" x14ac:dyDescent="0.35">
      <c r="A7005">
        <v>81091</v>
      </c>
      <c r="B7005">
        <v>69035</v>
      </c>
      <c r="C7005">
        <v>13</v>
      </c>
      <c r="D7005">
        <v>10.8</v>
      </c>
      <c r="E7005">
        <v>1</v>
      </c>
      <c r="F7005" t="s">
        <v>814</v>
      </c>
    </row>
    <row r="7006" spans="1:6" x14ac:dyDescent="0.35">
      <c r="A7006">
        <v>81448</v>
      </c>
      <c r="B7006">
        <v>69175</v>
      </c>
      <c r="C7006">
        <v>13</v>
      </c>
      <c r="D7006">
        <v>10.8</v>
      </c>
      <c r="E7006">
        <v>1</v>
      </c>
      <c r="F7006" t="s">
        <v>814</v>
      </c>
    </row>
    <row r="7007" spans="1:6" x14ac:dyDescent="0.35">
      <c r="A7007">
        <v>81635</v>
      </c>
      <c r="B7007">
        <v>69253</v>
      </c>
      <c r="C7007">
        <v>13</v>
      </c>
      <c r="D7007">
        <v>10.8</v>
      </c>
      <c r="E7007">
        <v>1</v>
      </c>
      <c r="F7007" t="s">
        <v>814</v>
      </c>
    </row>
    <row r="7008" spans="1:6" x14ac:dyDescent="0.35">
      <c r="A7008">
        <v>81735</v>
      </c>
      <c r="B7008">
        <v>69295</v>
      </c>
      <c r="C7008">
        <v>13</v>
      </c>
      <c r="D7008">
        <v>10.8</v>
      </c>
      <c r="E7008">
        <v>1</v>
      </c>
      <c r="F7008" t="s">
        <v>814</v>
      </c>
    </row>
    <row r="7009" spans="1:6" x14ac:dyDescent="0.35">
      <c r="A7009">
        <v>82770</v>
      </c>
      <c r="B7009">
        <v>69704</v>
      </c>
      <c r="C7009">
        <v>13</v>
      </c>
      <c r="D7009">
        <v>10.8</v>
      </c>
      <c r="E7009">
        <v>1</v>
      </c>
      <c r="F7009" t="s">
        <v>814</v>
      </c>
    </row>
    <row r="7010" spans="1:6" x14ac:dyDescent="0.35">
      <c r="A7010">
        <v>83178</v>
      </c>
      <c r="B7010">
        <v>69866</v>
      </c>
      <c r="C7010">
        <v>13</v>
      </c>
      <c r="D7010">
        <v>10.8</v>
      </c>
      <c r="E7010">
        <v>1</v>
      </c>
      <c r="F7010" t="s">
        <v>814</v>
      </c>
    </row>
    <row r="7011" spans="1:6" x14ac:dyDescent="0.35">
      <c r="A7011">
        <v>83233</v>
      </c>
      <c r="B7011">
        <v>69890</v>
      </c>
      <c r="C7011">
        <v>13</v>
      </c>
      <c r="D7011">
        <v>10.8</v>
      </c>
      <c r="E7011">
        <v>1</v>
      </c>
      <c r="F7011" t="s">
        <v>814</v>
      </c>
    </row>
    <row r="7012" spans="1:6" x14ac:dyDescent="0.35">
      <c r="A7012">
        <v>83291</v>
      </c>
      <c r="B7012">
        <v>69913</v>
      </c>
      <c r="C7012">
        <v>13</v>
      </c>
      <c r="D7012">
        <v>10.8</v>
      </c>
      <c r="E7012">
        <v>1</v>
      </c>
      <c r="F7012" t="s">
        <v>814</v>
      </c>
    </row>
    <row r="7013" spans="1:6" x14ac:dyDescent="0.35">
      <c r="A7013">
        <v>83738</v>
      </c>
      <c r="B7013">
        <v>70092</v>
      </c>
      <c r="C7013">
        <v>13</v>
      </c>
      <c r="D7013">
        <v>10.8</v>
      </c>
      <c r="E7013">
        <v>1</v>
      </c>
      <c r="F7013" t="s">
        <v>814</v>
      </c>
    </row>
    <row r="7014" spans="1:6" x14ac:dyDescent="0.35">
      <c r="A7014">
        <v>84189</v>
      </c>
      <c r="B7014">
        <v>70279</v>
      </c>
      <c r="C7014">
        <v>13</v>
      </c>
      <c r="D7014">
        <v>10.8</v>
      </c>
      <c r="E7014">
        <v>1</v>
      </c>
      <c r="F7014" t="s">
        <v>814</v>
      </c>
    </row>
    <row r="7015" spans="1:6" x14ac:dyDescent="0.35">
      <c r="A7015">
        <v>84463</v>
      </c>
      <c r="B7015">
        <v>70388</v>
      </c>
      <c r="C7015">
        <v>13</v>
      </c>
      <c r="D7015">
        <v>10.8</v>
      </c>
      <c r="E7015">
        <v>1</v>
      </c>
      <c r="F7015" t="s">
        <v>814</v>
      </c>
    </row>
    <row r="7016" spans="1:6" x14ac:dyDescent="0.35">
      <c r="A7016">
        <v>84757</v>
      </c>
      <c r="B7016">
        <v>70502</v>
      </c>
      <c r="C7016">
        <v>13</v>
      </c>
      <c r="D7016">
        <v>10.8</v>
      </c>
      <c r="E7016">
        <v>1</v>
      </c>
      <c r="F7016" t="s">
        <v>814</v>
      </c>
    </row>
    <row r="7017" spans="1:6" x14ac:dyDescent="0.35">
      <c r="A7017">
        <v>84812</v>
      </c>
      <c r="B7017">
        <v>70524</v>
      </c>
      <c r="C7017">
        <v>13</v>
      </c>
      <c r="D7017">
        <v>10.8</v>
      </c>
      <c r="E7017">
        <v>1</v>
      </c>
      <c r="F7017" t="s">
        <v>814</v>
      </c>
    </row>
    <row r="7018" spans="1:6" x14ac:dyDescent="0.35">
      <c r="A7018">
        <v>85114</v>
      </c>
      <c r="B7018">
        <v>70647</v>
      </c>
      <c r="C7018">
        <v>13</v>
      </c>
      <c r="D7018">
        <v>10.8</v>
      </c>
      <c r="E7018">
        <v>1</v>
      </c>
      <c r="F7018" t="s">
        <v>814</v>
      </c>
    </row>
    <row r="7019" spans="1:6" x14ac:dyDescent="0.35">
      <c r="A7019">
        <v>86518</v>
      </c>
      <c r="B7019">
        <v>71221</v>
      </c>
      <c r="C7019">
        <v>13</v>
      </c>
      <c r="D7019">
        <v>10.8</v>
      </c>
      <c r="E7019">
        <v>1</v>
      </c>
      <c r="F7019" t="s">
        <v>814</v>
      </c>
    </row>
    <row r="7020" spans="1:6" x14ac:dyDescent="0.35">
      <c r="A7020">
        <v>86725</v>
      </c>
      <c r="B7020">
        <v>71302</v>
      </c>
      <c r="C7020">
        <v>13</v>
      </c>
      <c r="D7020">
        <v>10.8</v>
      </c>
      <c r="E7020">
        <v>1</v>
      </c>
      <c r="F7020" t="s">
        <v>814</v>
      </c>
    </row>
    <row r="7021" spans="1:6" x14ac:dyDescent="0.35">
      <c r="A7021">
        <v>86796</v>
      </c>
      <c r="B7021">
        <v>71334</v>
      </c>
      <c r="C7021">
        <v>13</v>
      </c>
      <c r="D7021">
        <v>10.8</v>
      </c>
      <c r="E7021">
        <v>1</v>
      </c>
      <c r="F7021" t="s">
        <v>814</v>
      </c>
    </row>
    <row r="7022" spans="1:6" x14ac:dyDescent="0.35">
      <c r="A7022">
        <v>87740</v>
      </c>
      <c r="B7022">
        <v>71719</v>
      </c>
      <c r="C7022">
        <v>13</v>
      </c>
      <c r="D7022">
        <v>10.8</v>
      </c>
      <c r="E7022">
        <v>1</v>
      </c>
      <c r="F7022" t="s">
        <v>814</v>
      </c>
    </row>
    <row r="7023" spans="1:6" x14ac:dyDescent="0.35">
      <c r="A7023">
        <v>87762</v>
      </c>
      <c r="B7023">
        <v>71728</v>
      </c>
      <c r="C7023">
        <v>13</v>
      </c>
      <c r="D7023">
        <v>10.8</v>
      </c>
      <c r="E7023">
        <v>1</v>
      </c>
      <c r="F7023" t="s">
        <v>814</v>
      </c>
    </row>
    <row r="7024" spans="1:6" x14ac:dyDescent="0.35">
      <c r="A7024">
        <v>88156</v>
      </c>
      <c r="B7024">
        <v>71877</v>
      </c>
      <c r="C7024">
        <v>13</v>
      </c>
      <c r="D7024">
        <v>10.8</v>
      </c>
      <c r="E7024">
        <v>1</v>
      </c>
      <c r="F7024" t="s">
        <v>814</v>
      </c>
    </row>
    <row r="7025" spans="1:6" x14ac:dyDescent="0.35">
      <c r="A7025">
        <v>88324</v>
      </c>
      <c r="B7025">
        <v>71941</v>
      </c>
      <c r="C7025">
        <v>13</v>
      </c>
      <c r="D7025">
        <v>10.8</v>
      </c>
      <c r="E7025">
        <v>1</v>
      </c>
      <c r="F7025" t="s">
        <v>814</v>
      </c>
    </row>
    <row r="7026" spans="1:6" x14ac:dyDescent="0.35">
      <c r="A7026">
        <v>88466</v>
      </c>
      <c r="B7026">
        <v>71996</v>
      </c>
      <c r="C7026">
        <v>13</v>
      </c>
      <c r="D7026">
        <v>10.8</v>
      </c>
      <c r="E7026">
        <v>1</v>
      </c>
      <c r="F7026" t="s">
        <v>814</v>
      </c>
    </row>
    <row r="7027" spans="1:6" x14ac:dyDescent="0.35">
      <c r="A7027">
        <v>89534</v>
      </c>
      <c r="B7027">
        <v>72414</v>
      </c>
      <c r="C7027">
        <v>13</v>
      </c>
      <c r="D7027">
        <v>10.8</v>
      </c>
      <c r="E7027">
        <v>1</v>
      </c>
      <c r="F7027" t="s">
        <v>814</v>
      </c>
    </row>
    <row r="7028" spans="1:6" x14ac:dyDescent="0.35">
      <c r="A7028">
        <v>89985</v>
      </c>
      <c r="B7028">
        <v>72597</v>
      </c>
      <c r="C7028">
        <v>13</v>
      </c>
      <c r="D7028">
        <v>10.8</v>
      </c>
      <c r="E7028">
        <v>1</v>
      </c>
      <c r="F7028" t="s">
        <v>814</v>
      </c>
    </row>
    <row r="7029" spans="1:6" x14ac:dyDescent="0.35">
      <c r="A7029">
        <v>90154</v>
      </c>
      <c r="B7029">
        <v>72663</v>
      </c>
      <c r="C7029">
        <v>13</v>
      </c>
      <c r="D7029">
        <v>10.8</v>
      </c>
      <c r="E7029">
        <v>1</v>
      </c>
      <c r="F7029" t="s">
        <v>814</v>
      </c>
    </row>
    <row r="7030" spans="1:6" x14ac:dyDescent="0.35">
      <c r="A7030">
        <v>90995</v>
      </c>
      <c r="B7030">
        <v>73003</v>
      </c>
      <c r="C7030">
        <v>13</v>
      </c>
      <c r="D7030">
        <v>10.8</v>
      </c>
      <c r="E7030">
        <v>1</v>
      </c>
      <c r="F7030" t="s">
        <v>814</v>
      </c>
    </row>
    <row r="7031" spans="1:6" x14ac:dyDescent="0.35">
      <c r="A7031">
        <v>91292</v>
      </c>
      <c r="B7031">
        <v>73121</v>
      </c>
      <c r="C7031">
        <v>13</v>
      </c>
      <c r="D7031">
        <v>10.8</v>
      </c>
      <c r="E7031">
        <v>1</v>
      </c>
      <c r="F7031" t="s">
        <v>814</v>
      </c>
    </row>
    <row r="7032" spans="1:6" x14ac:dyDescent="0.35">
      <c r="A7032">
        <v>91296</v>
      </c>
      <c r="B7032">
        <v>73122</v>
      </c>
      <c r="C7032">
        <v>13</v>
      </c>
      <c r="D7032">
        <v>10.8</v>
      </c>
      <c r="E7032">
        <v>1</v>
      </c>
      <c r="F7032" t="s">
        <v>814</v>
      </c>
    </row>
    <row r="7033" spans="1:6" x14ac:dyDescent="0.35">
      <c r="A7033">
        <v>91608</v>
      </c>
      <c r="B7033">
        <v>73242</v>
      </c>
      <c r="C7033">
        <v>13</v>
      </c>
      <c r="D7033">
        <v>10.8</v>
      </c>
      <c r="E7033">
        <v>1</v>
      </c>
      <c r="F7033" t="s">
        <v>814</v>
      </c>
    </row>
    <row r="7034" spans="1:6" x14ac:dyDescent="0.35">
      <c r="A7034">
        <v>92438</v>
      </c>
      <c r="B7034">
        <v>73577</v>
      </c>
      <c r="C7034">
        <v>13</v>
      </c>
      <c r="D7034">
        <v>10.8</v>
      </c>
      <c r="E7034">
        <v>1</v>
      </c>
      <c r="F7034" t="s">
        <v>814</v>
      </c>
    </row>
    <row r="7035" spans="1:6" x14ac:dyDescent="0.35">
      <c r="A7035">
        <v>92813</v>
      </c>
      <c r="B7035">
        <v>73721</v>
      </c>
      <c r="C7035">
        <v>13</v>
      </c>
      <c r="D7035">
        <v>10.8</v>
      </c>
      <c r="E7035">
        <v>1</v>
      </c>
      <c r="F7035" t="s">
        <v>814</v>
      </c>
    </row>
    <row r="7036" spans="1:6" x14ac:dyDescent="0.35">
      <c r="A7036">
        <v>94339</v>
      </c>
      <c r="B7036">
        <v>74320</v>
      </c>
      <c r="C7036">
        <v>13</v>
      </c>
      <c r="D7036">
        <v>10.8</v>
      </c>
      <c r="E7036">
        <v>1</v>
      </c>
      <c r="F7036" t="s">
        <v>814</v>
      </c>
    </row>
    <row r="7037" spans="1:6" x14ac:dyDescent="0.35">
      <c r="A7037">
        <v>94534</v>
      </c>
      <c r="B7037">
        <v>74393</v>
      </c>
      <c r="C7037">
        <v>13</v>
      </c>
      <c r="D7037">
        <v>10.8</v>
      </c>
      <c r="E7037">
        <v>1</v>
      </c>
      <c r="F7037" t="s">
        <v>814</v>
      </c>
    </row>
    <row r="7038" spans="1:6" x14ac:dyDescent="0.35">
      <c r="A7038">
        <v>94930</v>
      </c>
      <c r="B7038">
        <v>74550</v>
      </c>
      <c r="C7038">
        <v>13</v>
      </c>
      <c r="D7038">
        <v>10.8</v>
      </c>
      <c r="E7038">
        <v>1</v>
      </c>
      <c r="F7038" t="s">
        <v>814</v>
      </c>
    </row>
    <row r="7039" spans="1:6" x14ac:dyDescent="0.35">
      <c r="A7039">
        <v>95298</v>
      </c>
      <c r="B7039">
        <v>74691</v>
      </c>
      <c r="C7039">
        <v>13</v>
      </c>
      <c r="D7039">
        <v>10.8</v>
      </c>
      <c r="E7039">
        <v>1</v>
      </c>
      <c r="F7039" t="s">
        <v>814</v>
      </c>
    </row>
    <row r="7040" spans="1:6" x14ac:dyDescent="0.35">
      <c r="A7040">
        <v>95774</v>
      </c>
      <c r="B7040">
        <v>74884</v>
      </c>
      <c r="C7040">
        <v>13</v>
      </c>
      <c r="D7040">
        <v>10.8</v>
      </c>
      <c r="E7040">
        <v>1</v>
      </c>
      <c r="F7040" t="s">
        <v>814</v>
      </c>
    </row>
    <row r="7041" spans="1:6" x14ac:dyDescent="0.35">
      <c r="A7041">
        <v>96219</v>
      </c>
      <c r="B7041">
        <v>75067</v>
      </c>
      <c r="C7041">
        <v>13</v>
      </c>
      <c r="D7041">
        <v>10.8</v>
      </c>
      <c r="E7041">
        <v>1</v>
      </c>
      <c r="F7041" t="s">
        <v>814</v>
      </c>
    </row>
    <row r="7042" spans="1:6" x14ac:dyDescent="0.35">
      <c r="A7042">
        <v>97933</v>
      </c>
      <c r="B7042">
        <v>75730</v>
      </c>
      <c r="C7042">
        <v>13</v>
      </c>
      <c r="D7042">
        <v>10.8</v>
      </c>
      <c r="E7042">
        <v>1</v>
      </c>
      <c r="F7042" t="s">
        <v>814</v>
      </c>
    </row>
    <row r="7043" spans="1:6" x14ac:dyDescent="0.35">
      <c r="A7043">
        <v>98618</v>
      </c>
      <c r="B7043">
        <v>76000</v>
      </c>
      <c r="C7043">
        <v>13</v>
      </c>
      <c r="D7043">
        <v>10.8</v>
      </c>
      <c r="E7043">
        <v>1</v>
      </c>
      <c r="F7043" t="s">
        <v>814</v>
      </c>
    </row>
    <row r="7044" spans="1:6" x14ac:dyDescent="0.35">
      <c r="A7044">
        <v>98664</v>
      </c>
      <c r="B7044">
        <v>76020</v>
      </c>
      <c r="C7044">
        <v>13</v>
      </c>
      <c r="D7044">
        <v>10.8</v>
      </c>
      <c r="E7044">
        <v>1</v>
      </c>
      <c r="F7044" t="s">
        <v>814</v>
      </c>
    </row>
    <row r="7045" spans="1:6" x14ac:dyDescent="0.35">
      <c r="A7045">
        <v>98739</v>
      </c>
      <c r="B7045">
        <v>76050</v>
      </c>
      <c r="C7045">
        <v>13</v>
      </c>
      <c r="D7045">
        <v>10.8</v>
      </c>
      <c r="E7045">
        <v>1</v>
      </c>
      <c r="F7045" t="s">
        <v>814</v>
      </c>
    </row>
    <row r="7046" spans="1:6" x14ac:dyDescent="0.35">
      <c r="A7046">
        <v>98805</v>
      </c>
      <c r="B7046">
        <v>76078</v>
      </c>
      <c r="C7046">
        <v>13</v>
      </c>
      <c r="D7046">
        <v>10.8</v>
      </c>
      <c r="E7046">
        <v>1</v>
      </c>
      <c r="F7046" t="s">
        <v>814</v>
      </c>
    </row>
    <row r="7047" spans="1:6" x14ac:dyDescent="0.35">
      <c r="A7047">
        <v>99614</v>
      </c>
      <c r="B7047">
        <v>76390</v>
      </c>
      <c r="C7047">
        <v>13</v>
      </c>
      <c r="D7047">
        <v>10.8</v>
      </c>
      <c r="E7047">
        <v>1</v>
      </c>
      <c r="F7047" t="s">
        <v>814</v>
      </c>
    </row>
    <row r="7048" spans="1:6" x14ac:dyDescent="0.35">
      <c r="A7048">
        <v>100136</v>
      </c>
      <c r="B7048">
        <v>76595</v>
      </c>
      <c r="C7048">
        <v>13</v>
      </c>
      <c r="D7048">
        <v>10.8</v>
      </c>
      <c r="E7048">
        <v>1</v>
      </c>
      <c r="F7048" t="s">
        <v>814</v>
      </c>
    </row>
    <row r="7049" spans="1:6" x14ac:dyDescent="0.35">
      <c r="A7049">
        <v>100372</v>
      </c>
      <c r="B7049">
        <v>76686</v>
      </c>
      <c r="C7049">
        <v>13</v>
      </c>
      <c r="D7049">
        <v>10.8</v>
      </c>
      <c r="E7049">
        <v>1</v>
      </c>
      <c r="F7049" t="s">
        <v>814</v>
      </c>
    </row>
    <row r="7050" spans="1:6" x14ac:dyDescent="0.35">
      <c r="A7050">
        <v>100726</v>
      </c>
      <c r="B7050">
        <v>76832</v>
      </c>
      <c r="C7050">
        <v>13</v>
      </c>
      <c r="D7050">
        <v>10.8</v>
      </c>
      <c r="E7050">
        <v>1</v>
      </c>
      <c r="F7050" t="s">
        <v>814</v>
      </c>
    </row>
    <row r="7051" spans="1:6" x14ac:dyDescent="0.35">
      <c r="A7051">
        <v>100918</v>
      </c>
      <c r="B7051">
        <v>76908</v>
      </c>
      <c r="C7051">
        <v>13</v>
      </c>
      <c r="D7051">
        <v>10.8</v>
      </c>
      <c r="E7051">
        <v>1</v>
      </c>
      <c r="F7051" t="s">
        <v>814</v>
      </c>
    </row>
    <row r="7052" spans="1:6" x14ac:dyDescent="0.35">
      <c r="A7052">
        <v>101252</v>
      </c>
      <c r="B7052">
        <v>77038</v>
      </c>
      <c r="C7052">
        <v>13</v>
      </c>
      <c r="D7052">
        <v>10.8</v>
      </c>
      <c r="E7052">
        <v>1</v>
      </c>
      <c r="F7052" t="s">
        <v>814</v>
      </c>
    </row>
    <row r="7053" spans="1:6" x14ac:dyDescent="0.35">
      <c r="A7053">
        <v>101285</v>
      </c>
      <c r="B7053">
        <v>77052</v>
      </c>
      <c r="C7053">
        <v>13</v>
      </c>
      <c r="D7053">
        <v>10.8</v>
      </c>
      <c r="E7053">
        <v>1</v>
      </c>
      <c r="F7053" t="s">
        <v>814</v>
      </c>
    </row>
    <row r="7054" spans="1:6" x14ac:dyDescent="0.35">
      <c r="A7054">
        <v>101770</v>
      </c>
      <c r="B7054">
        <v>77240</v>
      </c>
      <c r="C7054">
        <v>13</v>
      </c>
      <c r="D7054">
        <v>10.8</v>
      </c>
      <c r="E7054">
        <v>1</v>
      </c>
      <c r="F7054" t="s">
        <v>814</v>
      </c>
    </row>
    <row r="7055" spans="1:6" x14ac:dyDescent="0.35">
      <c r="A7055">
        <v>102067</v>
      </c>
      <c r="B7055">
        <v>77356</v>
      </c>
      <c r="C7055">
        <v>13</v>
      </c>
      <c r="D7055">
        <v>10.8</v>
      </c>
      <c r="E7055">
        <v>1</v>
      </c>
      <c r="F7055" t="s">
        <v>814</v>
      </c>
    </row>
    <row r="7056" spans="1:6" x14ac:dyDescent="0.35">
      <c r="A7056">
        <v>102388</v>
      </c>
      <c r="B7056">
        <v>77486</v>
      </c>
      <c r="C7056">
        <v>13</v>
      </c>
      <c r="D7056">
        <v>10.8</v>
      </c>
      <c r="E7056">
        <v>1</v>
      </c>
      <c r="F7056" t="s">
        <v>814</v>
      </c>
    </row>
    <row r="7057" spans="1:6" x14ac:dyDescent="0.35">
      <c r="A7057">
        <v>102434</v>
      </c>
      <c r="B7057">
        <v>77503</v>
      </c>
      <c r="C7057">
        <v>13</v>
      </c>
      <c r="D7057">
        <v>10.8</v>
      </c>
      <c r="E7057">
        <v>1</v>
      </c>
      <c r="F7057" t="s">
        <v>814</v>
      </c>
    </row>
    <row r="7058" spans="1:6" x14ac:dyDescent="0.35">
      <c r="A7058">
        <v>102439</v>
      </c>
      <c r="B7058">
        <v>77505</v>
      </c>
      <c r="C7058">
        <v>13</v>
      </c>
      <c r="D7058">
        <v>10.8</v>
      </c>
      <c r="E7058">
        <v>1</v>
      </c>
      <c r="F7058" t="s">
        <v>814</v>
      </c>
    </row>
    <row r="7059" spans="1:6" x14ac:dyDescent="0.35">
      <c r="A7059">
        <v>103176</v>
      </c>
      <c r="B7059">
        <v>77802</v>
      </c>
      <c r="C7059">
        <v>13</v>
      </c>
      <c r="D7059">
        <v>10.8</v>
      </c>
      <c r="E7059">
        <v>1</v>
      </c>
      <c r="F7059" t="s">
        <v>814</v>
      </c>
    </row>
    <row r="7060" spans="1:6" x14ac:dyDescent="0.35">
      <c r="A7060">
        <v>103401</v>
      </c>
      <c r="B7060">
        <v>77891</v>
      </c>
      <c r="C7060">
        <v>13</v>
      </c>
      <c r="D7060">
        <v>10.8</v>
      </c>
      <c r="E7060">
        <v>1</v>
      </c>
      <c r="F7060" t="s">
        <v>814</v>
      </c>
    </row>
    <row r="7061" spans="1:6" x14ac:dyDescent="0.35">
      <c r="A7061">
        <v>103593</v>
      </c>
      <c r="B7061">
        <v>77965</v>
      </c>
      <c r="C7061">
        <v>13</v>
      </c>
      <c r="D7061">
        <v>10.8</v>
      </c>
      <c r="E7061">
        <v>1</v>
      </c>
      <c r="F7061" t="s">
        <v>814</v>
      </c>
    </row>
    <row r="7062" spans="1:6" x14ac:dyDescent="0.35">
      <c r="A7062">
        <v>103889</v>
      </c>
      <c r="B7062">
        <v>78091</v>
      </c>
      <c r="C7062">
        <v>13</v>
      </c>
      <c r="D7062">
        <v>10.8</v>
      </c>
      <c r="E7062">
        <v>1</v>
      </c>
      <c r="F7062" t="s">
        <v>814</v>
      </c>
    </row>
    <row r="7063" spans="1:6" x14ac:dyDescent="0.35">
      <c r="A7063">
        <v>104148</v>
      </c>
      <c r="B7063">
        <v>78191</v>
      </c>
      <c r="C7063">
        <v>13</v>
      </c>
      <c r="D7063">
        <v>10.8</v>
      </c>
      <c r="E7063">
        <v>1</v>
      </c>
      <c r="F7063" t="s">
        <v>814</v>
      </c>
    </row>
    <row r="7064" spans="1:6" x14ac:dyDescent="0.35">
      <c r="A7064">
        <v>104229</v>
      </c>
      <c r="B7064">
        <v>78221</v>
      </c>
      <c r="C7064">
        <v>13</v>
      </c>
      <c r="D7064">
        <v>10.8</v>
      </c>
      <c r="E7064">
        <v>1</v>
      </c>
      <c r="F7064" t="s">
        <v>814</v>
      </c>
    </row>
    <row r="7065" spans="1:6" x14ac:dyDescent="0.35">
      <c r="A7065">
        <v>104261</v>
      </c>
      <c r="B7065">
        <v>78238</v>
      </c>
      <c r="C7065">
        <v>13</v>
      </c>
      <c r="D7065">
        <v>10.8</v>
      </c>
      <c r="E7065">
        <v>1</v>
      </c>
      <c r="F7065" t="s">
        <v>814</v>
      </c>
    </row>
    <row r="7066" spans="1:6" x14ac:dyDescent="0.35">
      <c r="A7066">
        <v>105284</v>
      </c>
      <c r="B7066">
        <v>78651</v>
      </c>
      <c r="C7066">
        <v>13</v>
      </c>
      <c r="D7066">
        <v>10.8</v>
      </c>
      <c r="E7066">
        <v>1</v>
      </c>
      <c r="F7066" t="s">
        <v>814</v>
      </c>
    </row>
    <row r="7067" spans="1:6" x14ac:dyDescent="0.35">
      <c r="A7067">
        <v>105670</v>
      </c>
      <c r="B7067">
        <v>78804</v>
      </c>
      <c r="C7067">
        <v>13</v>
      </c>
      <c r="D7067">
        <v>10.8</v>
      </c>
      <c r="E7067">
        <v>1</v>
      </c>
      <c r="F7067" t="s">
        <v>814</v>
      </c>
    </row>
    <row r="7068" spans="1:6" x14ac:dyDescent="0.35">
      <c r="A7068">
        <v>106422</v>
      </c>
      <c r="B7068">
        <v>79101</v>
      </c>
      <c r="C7068">
        <v>13</v>
      </c>
      <c r="D7068">
        <v>10.8</v>
      </c>
      <c r="E7068">
        <v>1</v>
      </c>
      <c r="F7068" t="s">
        <v>814</v>
      </c>
    </row>
    <row r="7069" spans="1:6" x14ac:dyDescent="0.35">
      <c r="A7069">
        <v>106975</v>
      </c>
      <c r="B7069">
        <v>79323</v>
      </c>
      <c r="C7069">
        <v>13</v>
      </c>
      <c r="D7069">
        <v>10.8</v>
      </c>
      <c r="E7069">
        <v>1</v>
      </c>
      <c r="F7069" t="s">
        <v>814</v>
      </c>
    </row>
    <row r="7070" spans="1:6" x14ac:dyDescent="0.35">
      <c r="A7070">
        <v>108308</v>
      </c>
      <c r="B7070">
        <v>79864</v>
      </c>
      <c r="C7070">
        <v>13</v>
      </c>
      <c r="D7070">
        <v>10.8</v>
      </c>
      <c r="E7070">
        <v>1</v>
      </c>
      <c r="F7070" t="s">
        <v>814</v>
      </c>
    </row>
    <row r="7071" spans="1:6" x14ac:dyDescent="0.35">
      <c r="A7071">
        <v>108602</v>
      </c>
      <c r="B7071">
        <v>79977</v>
      </c>
      <c r="C7071">
        <v>13</v>
      </c>
      <c r="D7071">
        <v>10.8</v>
      </c>
      <c r="E7071">
        <v>1</v>
      </c>
      <c r="F7071" t="s">
        <v>814</v>
      </c>
    </row>
    <row r="7072" spans="1:6" x14ac:dyDescent="0.35">
      <c r="A7072">
        <v>109003</v>
      </c>
      <c r="B7072">
        <v>80127</v>
      </c>
      <c r="C7072">
        <v>13</v>
      </c>
      <c r="D7072">
        <v>10.8</v>
      </c>
      <c r="E7072">
        <v>1</v>
      </c>
      <c r="F7072" t="s">
        <v>814</v>
      </c>
    </row>
    <row r="7073" spans="1:6" x14ac:dyDescent="0.35">
      <c r="A7073">
        <v>109194</v>
      </c>
      <c r="B7073">
        <v>80207</v>
      </c>
      <c r="C7073">
        <v>13</v>
      </c>
      <c r="D7073">
        <v>10.8</v>
      </c>
      <c r="E7073">
        <v>1</v>
      </c>
      <c r="F7073" t="s">
        <v>814</v>
      </c>
    </row>
    <row r="7074" spans="1:6" x14ac:dyDescent="0.35">
      <c r="A7074">
        <v>109844</v>
      </c>
      <c r="B7074">
        <v>80483</v>
      </c>
      <c r="C7074">
        <v>13</v>
      </c>
      <c r="D7074">
        <v>10.8</v>
      </c>
      <c r="E7074">
        <v>1</v>
      </c>
      <c r="F7074" t="s">
        <v>814</v>
      </c>
    </row>
    <row r="7075" spans="1:6" x14ac:dyDescent="0.35">
      <c r="A7075">
        <v>110259</v>
      </c>
      <c r="B7075">
        <v>80645</v>
      </c>
      <c r="C7075">
        <v>13</v>
      </c>
      <c r="D7075">
        <v>10.8</v>
      </c>
      <c r="E7075">
        <v>1</v>
      </c>
      <c r="F7075" t="s">
        <v>814</v>
      </c>
    </row>
    <row r="7076" spans="1:6" x14ac:dyDescent="0.35">
      <c r="A7076">
        <v>110848</v>
      </c>
      <c r="B7076">
        <v>80876</v>
      </c>
      <c r="C7076">
        <v>13</v>
      </c>
      <c r="D7076">
        <v>10.8</v>
      </c>
      <c r="E7076">
        <v>1</v>
      </c>
      <c r="F7076" t="s">
        <v>814</v>
      </c>
    </row>
    <row r="7077" spans="1:6" x14ac:dyDescent="0.35">
      <c r="A7077">
        <v>110936</v>
      </c>
      <c r="B7077">
        <v>80911</v>
      </c>
      <c r="C7077">
        <v>13</v>
      </c>
      <c r="D7077">
        <v>10.8</v>
      </c>
      <c r="E7077">
        <v>1</v>
      </c>
      <c r="F7077" t="s">
        <v>814</v>
      </c>
    </row>
    <row r="7078" spans="1:6" x14ac:dyDescent="0.35">
      <c r="A7078">
        <v>111355</v>
      </c>
      <c r="B7078">
        <v>81072</v>
      </c>
      <c r="C7078">
        <v>13</v>
      </c>
      <c r="D7078">
        <v>10.8</v>
      </c>
      <c r="E7078">
        <v>1</v>
      </c>
      <c r="F7078" t="s">
        <v>814</v>
      </c>
    </row>
    <row r="7079" spans="1:6" x14ac:dyDescent="0.35">
      <c r="A7079">
        <v>111521</v>
      </c>
      <c r="B7079">
        <v>81137</v>
      </c>
      <c r="C7079">
        <v>13</v>
      </c>
      <c r="D7079">
        <v>10.8</v>
      </c>
      <c r="E7079">
        <v>1</v>
      </c>
      <c r="F7079" t="s">
        <v>814</v>
      </c>
    </row>
    <row r="7080" spans="1:6" x14ac:dyDescent="0.35">
      <c r="A7080">
        <v>111552</v>
      </c>
      <c r="B7080">
        <v>81148</v>
      </c>
      <c r="C7080">
        <v>13</v>
      </c>
      <c r="D7080">
        <v>10.8</v>
      </c>
      <c r="E7080">
        <v>1</v>
      </c>
      <c r="F7080" t="s">
        <v>814</v>
      </c>
    </row>
    <row r="7081" spans="1:6" x14ac:dyDescent="0.35">
      <c r="A7081">
        <v>111752</v>
      </c>
      <c r="B7081">
        <v>81226</v>
      </c>
      <c r="C7081">
        <v>13</v>
      </c>
      <c r="D7081">
        <v>10.8</v>
      </c>
      <c r="E7081">
        <v>1</v>
      </c>
      <c r="F7081" t="s">
        <v>814</v>
      </c>
    </row>
    <row r="7082" spans="1:6" x14ac:dyDescent="0.35">
      <c r="A7082">
        <v>111928</v>
      </c>
      <c r="B7082">
        <v>81298</v>
      </c>
      <c r="C7082">
        <v>13</v>
      </c>
      <c r="D7082">
        <v>10.8</v>
      </c>
      <c r="E7082">
        <v>1</v>
      </c>
      <c r="F7082" t="s">
        <v>814</v>
      </c>
    </row>
    <row r="7083" spans="1:6" x14ac:dyDescent="0.35">
      <c r="A7083">
        <v>112175</v>
      </c>
      <c r="B7083">
        <v>81399</v>
      </c>
      <c r="C7083">
        <v>13</v>
      </c>
      <c r="D7083">
        <v>10.8</v>
      </c>
      <c r="E7083">
        <v>1</v>
      </c>
      <c r="F7083" t="s">
        <v>814</v>
      </c>
    </row>
    <row r="7084" spans="1:6" x14ac:dyDescent="0.35">
      <c r="A7084">
        <v>932</v>
      </c>
      <c r="B7084">
        <v>36942</v>
      </c>
      <c r="C7084">
        <v>13</v>
      </c>
      <c r="D7084">
        <v>13.65</v>
      </c>
      <c r="E7084">
        <v>1</v>
      </c>
      <c r="F7084" t="s">
        <v>814</v>
      </c>
    </row>
    <row r="7085" spans="1:6" x14ac:dyDescent="0.35">
      <c r="A7085">
        <v>1222</v>
      </c>
      <c r="B7085">
        <v>37061</v>
      </c>
      <c r="C7085">
        <v>13</v>
      </c>
      <c r="D7085">
        <v>13.65</v>
      </c>
      <c r="E7085">
        <v>1</v>
      </c>
      <c r="F7085" t="s">
        <v>814</v>
      </c>
    </row>
    <row r="7086" spans="1:6" x14ac:dyDescent="0.35">
      <c r="A7086">
        <v>1848</v>
      </c>
      <c r="B7086">
        <v>37300</v>
      </c>
      <c r="C7086">
        <v>13</v>
      </c>
      <c r="D7086">
        <v>13.65</v>
      </c>
      <c r="E7086">
        <v>1</v>
      </c>
      <c r="F7086" t="s">
        <v>814</v>
      </c>
    </row>
    <row r="7087" spans="1:6" x14ac:dyDescent="0.35">
      <c r="A7087">
        <v>1889</v>
      </c>
      <c r="B7087">
        <v>37316</v>
      </c>
      <c r="C7087">
        <v>13</v>
      </c>
      <c r="D7087">
        <v>13.65</v>
      </c>
      <c r="E7087">
        <v>1</v>
      </c>
      <c r="F7087" t="s">
        <v>814</v>
      </c>
    </row>
    <row r="7088" spans="1:6" x14ac:dyDescent="0.35">
      <c r="A7088">
        <v>2066</v>
      </c>
      <c r="B7088">
        <v>37384</v>
      </c>
      <c r="C7088">
        <v>13</v>
      </c>
      <c r="D7088">
        <v>13.65</v>
      </c>
      <c r="E7088">
        <v>1</v>
      </c>
      <c r="F7088" t="s">
        <v>814</v>
      </c>
    </row>
    <row r="7089" spans="1:6" x14ac:dyDescent="0.35">
      <c r="A7089">
        <v>2469</v>
      </c>
      <c r="B7089">
        <v>37544</v>
      </c>
      <c r="C7089">
        <v>13</v>
      </c>
      <c r="D7089">
        <v>13.65</v>
      </c>
      <c r="E7089">
        <v>1</v>
      </c>
      <c r="F7089" t="s">
        <v>814</v>
      </c>
    </row>
    <row r="7090" spans="1:6" x14ac:dyDescent="0.35">
      <c r="A7090">
        <v>3510</v>
      </c>
      <c r="B7090">
        <v>37960</v>
      </c>
      <c r="C7090">
        <v>13</v>
      </c>
      <c r="D7090">
        <v>13.65</v>
      </c>
      <c r="E7090">
        <v>1</v>
      </c>
      <c r="F7090" t="s">
        <v>814</v>
      </c>
    </row>
    <row r="7091" spans="1:6" x14ac:dyDescent="0.35">
      <c r="A7091">
        <v>5107</v>
      </c>
      <c r="B7091">
        <v>38604</v>
      </c>
      <c r="C7091">
        <v>13</v>
      </c>
      <c r="D7091">
        <v>13.65</v>
      </c>
      <c r="E7091">
        <v>1</v>
      </c>
      <c r="F7091" t="s">
        <v>814</v>
      </c>
    </row>
    <row r="7092" spans="1:6" x14ac:dyDescent="0.35">
      <c r="A7092">
        <v>5604</v>
      </c>
      <c r="B7092">
        <v>38808</v>
      </c>
      <c r="C7092">
        <v>13</v>
      </c>
      <c r="D7092">
        <v>13.65</v>
      </c>
      <c r="E7092">
        <v>1</v>
      </c>
      <c r="F7092" t="s">
        <v>814</v>
      </c>
    </row>
    <row r="7093" spans="1:6" x14ac:dyDescent="0.35">
      <c r="A7093">
        <v>5704</v>
      </c>
      <c r="B7093">
        <v>38854</v>
      </c>
      <c r="C7093">
        <v>13</v>
      </c>
      <c r="D7093">
        <v>13.65</v>
      </c>
      <c r="E7093">
        <v>1</v>
      </c>
      <c r="F7093" t="s">
        <v>814</v>
      </c>
    </row>
    <row r="7094" spans="1:6" x14ac:dyDescent="0.35">
      <c r="A7094">
        <v>5848</v>
      </c>
      <c r="B7094">
        <v>38906</v>
      </c>
      <c r="C7094">
        <v>13</v>
      </c>
      <c r="D7094">
        <v>13.65</v>
      </c>
      <c r="E7094">
        <v>1</v>
      </c>
      <c r="F7094" t="s">
        <v>814</v>
      </c>
    </row>
    <row r="7095" spans="1:6" x14ac:dyDescent="0.35">
      <c r="A7095">
        <v>5896</v>
      </c>
      <c r="B7095">
        <v>38925</v>
      </c>
      <c r="C7095">
        <v>13</v>
      </c>
      <c r="D7095">
        <v>13.65</v>
      </c>
      <c r="E7095">
        <v>1</v>
      </c>
      <c r="F7095" t="s">
        <v>814</v>
      </c>
    </row>
    <row r="7096" spans="1:6" x14ac:dyDescent="0.35">
      <c r="A7096">
        <v>6389</v>
      </c>
      <c r="B7096">
        <v>39130</v>
      </c>
      <c r="C7096">
        <v>13</v>
      </c>
      <c r="D7096">
        <v>13.65</v>
      </c>
      <c r="E7096">
        <v>1</v>
      </c>
      <c r="F7096" t="s">
        <v>814</v>
      </c>
    </row>
    <row r="7097" spans="1:6" x14ac:dyDescent="0.35">
      <c r="A7097">
        <v>7217</v>
      </c>
      <c r="B7097">
        <v>39461</v>
      </c>
      <c r="C7097">
        <v>13</v>
      </c>
      <c r="D7097">
        <v>13.65</v>
      </c>
      <c r="E7097">
        <v>1</v>
      </c>
      <c r="F7097" t="s">
        <v>814</v>
      </c>
    </row>
    <row r="7098" spans="1:6" x14ac:dyDescent="0.35">
      <c r="A7098">
        <v>8624</v>
      </c>
      <c r="B7098">
        <v>40014</v>
      </c>
      <c r="C7098">
        <v>13</v>
      </c>
      <c r="D7098">
        <v>13.65</v>
      </c>
      <c r="E7098">
        <v>1</v>
      </c>
      <c r="F7098" t="s">
        <v>814</v>
      </c>
    </row>
    <row r="7099" spans="1:6" x14ac:dyDescent="0.35">
      <c r="A7099">
        <v>10275</v>
      </c>
      <c r="B7099">
        <v>40663</v>
      </c>
      <c r="C7099">
        <v>13</v>
      </c>
      <c r="D7099">
        <v>13.65</v>
      </c>
      <c r="E7099">
        <v>1</v>
      </c>
      <c r="F7099" t="s">
        <v>814</v>
      </c>
    </row>
    <row r="7100" spans="1:6" x14ac:dyDescent="0.35">
      <c r="A7100">
        <v>10938</v>
      </c>
      <c r="B7100">
        <v>40926</v>
      </c>
      <c r="C7100">
        <v>13</v>
      </c>
      <c r="D7100">
        <v>13.65</v>
      </c>
      <c r="E7100">
        <v>1</v>
      </c>
      <c r="F7100" t="s">
        <v>814</v>
      </c>
    </row>
    <row r="7101" spans="1:6" x14ac:dyDescent="0.35">
      <c r="A7101">
        <v>11296</v>
      </c>
      <c r="B7101">
        <v>41068</v>
      </c>
      <c r="C7101">
        <v>13</v>
      </c>
      <c r="D7101">
        <v>13.65</v>
      </c>
      <c r="E7101">
        <v>1</v>
      </c>
      <c r="F7101" t="s">
        <v>814</v>
      </c>
    </row>
    <row r="7102" spans="1:6" x14ac:dyDescent="0.35">
      <c r="A7102">
        <v>11411</v>
      </c>
      <c r="B7102">
        <v>41116</v>
      </c>
      <c r="C7102">
        <v>13</v>
      </c>
      <c r="D7102">
        <v>13.65</v>
      </c>
      <c r="E7102">
        <v>1</v>
      </c>
      <c r="F7102" t="s">
        <v>814</v>
      </c>
    </row>
    <row r="7103" spans="1:6" x14ac:dyDescent="0.35">
      <c r="A7103">
        <v>11577</v>
      </c>
      <c r="B7103">
        <v>41184</v>
      </c>
      <c r="C7103">
        <v>13</v>
      </c>
      <c r="D7103">
        <v>13.65</v>
      </c>
      <c r="E7103">
        <v>1</v>
      </c>
      <c r="F7103" t="s">
        <v>814</v>
      </c>
    </row>
    <row r="7104" spans="1:6" x14ac:dyDescent="0.35">
      <c r="A7104">
        <v>11793</v>
      </c>
      <c r="B7104">
        <v>41274</v>
      </c>
      <c r="C7104">
        <v>13</v>
      </c>
      <c r="D7104">
        <v>13.65</v>
      </c>
      <c r="E7104">
        <v>1</v>
      </c>
      <c r="F7104" t="s">
        <v>814</v>
      </c>
    </row>
    <row r="7105" spans="1:6" x14ac:dyDescent="0.35">
      <c r="A7105">
        <v>11836</v>
      </c>
      <c r="B7105">
        <v>41290</v>
      </c>
      <c r="C7105">
        <v>13</v>
      </c>
      <c r="D7105">
        <v>13.65</v>
      </c>
      <c r="E7105">
        <v>1</v>
      </c>
      <c r="F7105" t="s">
        <v>814</v>
      </c>
    </row>
    <row r="7106" spans="1:6" x14ac:dyDescent="0.35">
      <c r="A7106">
        <v>11847</v>
      </c>
      <c r="B7106">
        <v>41295</v>
      </c>
      <c r="C7106">
        <v>13</v>
      </c>
      <c r="D7106">
        <v>13.65</v>
      </c>
      <c r="E7106">
        <v>1</v>
      </c>
      <c r="F7106" t="s">
        <v>814</v>
      </c>
    </row>
    <row r="7107" spans="1:6" x14ac:dyDescent="0.35">
      <c r="A7107">
        <v>11938</v>
      </c>
      <c r="B7107">
        <v>41331</v>
      </c>
      <c r="C7107">
        <v>13</v>
      </c>
      <c r="D7107">
        <v>13.65</v>
      </c>
      <c r="E7107">
        <v>1</v>
      </c>
      <c r="F7107" t="s">
        <v>814</v>
      </c>
    </row>
    <row r="7108" spans="1:6" x14ac:dyDescent="0.35">
      <c r="A7108">
        <v>12161</v>
      </c>
      <c r="B7108">
        <v>41418</v>
      </c>
      <c r="C7108">
        <v>13</v>
      </c>
      <c r="D7108">
        <v>13.65</v>
      </c>
      <c r="E7108">
        <v>1</v>
      </c>
      <c r="F7108" t="s">
        <v>814</v>
      </c>
    </row>
    <row r="7109" spans="1:6" x14ac:dyDescent="0.35">
      <c r="A7109">
        <v>12751</v>
      </c>
      <c r="B7109">
        <v>41660</v>
      </c>
      <c r="C7109">
        <v>13</v>
      </c>
      <c r="D7109">
        <v>13.65</v>
      </c>
      <c r="E7109">
        <v>1</v>
      </c>
      <c r="F7109" t="s">
        <v>814</v>
      </c>
    </row>
    <row r="7110" spans="1:6" x14ac:dyDescent="0.35">
      <c r="A7110">
        <v>13687</v>
      </c>
      <c r="B7110">
        <v>42029</v>
      </c>
      <c r="C7110">
        <v>13</v>
      </c>
      <c r="D7110">
        <v>13.65</v>
      </c>
      <c r="E7110">
        <v>1</v>
      </c>
      <c r="F7110" t="s">
        <v>814</v>
      </c>
    </row>
    <row r="7111" spans="1:6" x14ac:dyDescent="0.35">
      <c r="A7111">
        <v>13931</v>
      </c>
      <c r="B7111">
        <v>42119</v>
      </c>
      <c r="C7111">
        <v>13</v>
      </c>
      <c r="D7111">
        <v>13.65</v>
      </c>
      <c r="E7111">
        <v>1</v>
      </c>
      <c r="F7111" t="s">
        <v>814</v>
      </c>
    </row>
    <row r="7112" spans="1:6" x14ac:dyDescent="0.35">
      <c r="A7112">
        <v>14299</v>
      </c>
      <c r="B7112">
        <v>42268</v>
      </c>
      <c r="C7112">
        <v>13</v>
      </c>
      <c r="D7112">
        <v>13.65</v>
      </c>
      <c r="E7112">
        <v>1</v>
      </c>
      <c r="F7112" t="s">
        <v>814</v>
      </c>
    </row>
    <row r="7113" spans="1:6" x14ac:dyDescent="0.35">
      <c r="A7113">
        <v>14345</v>
      </c>
      <c r="B7113">
        <v>42285</v>
      </c>
      <c r="C7113">
        <v>13</v>
      </c>
      <c r="D7113">
        <v>13.65</v>
      </c>
      <c r="E7113">
        <v>1</v>
      </c>
      <c r="F7113" t="s">
        <v>814</v>
      </c>
    </row>
    <row r="7114" spans="1:6" x14ac:dyDescent="0.35">
      <c r="A7114">
        <v>14417</v>
      </c>
      <c r="B7114">
        <v>42315</v>
      </c>
      <c r="C7114">
        <v>13</v>
      </c>
      <c r="D7114">
        <v>13.65</v>
      </c>
      <c r="E7114">
        <v>1</v>
      </c>
      <c r="F7114" t="s">
        <v>814</v>
      </c>
    </row>
    <row r="7115" spans="1:6" x14ac:dyDescent="0.35">
      <c r="A7115">
        <v>14988</v>
      </c>
      <c r="B7115">
        <v>42546</v>
      </c>
      <c r="C7115">
        <v>13</v>
      </c>
      <c r="D7115">
        <v>13.65</v>
      </c>
      <c r="E7115">
        <v>1</v>
      </c>
      <c r="F7115" t="s">
        <v>814</v>
      </c>
    </row>
    <row r="7116" spans="1:6" x14ac:dyDescent="0.35">
      <c r="A7116">
        <v>15091</v>
      </c>
      <c r="B7116">
        <v>42582</v>
      </c>
      <c r="C7116">
        <v>13</v>
      </c>
      <c r="D7116">
        <v>13.65</v>
      </c>
      <c r="E7116">
        <v>1</v>
      </c>
      <c r="F7116" t="s">
        <v>814</v>
      </c>
    </row>
    <row r="7117" spans="1:6" x14ac:dyDescent="0.35">
      <c r="A7117">
        <v>15640</v>
      </c>
      <c r="B7117">
        <v>42803</v>
      </c>
      <c r="C7117">
        <v>13</v>
      </c>
      <c r="D7117">
        <v>13.65</v>
      </c>
      <c r="E7117">
        <v>1</v>
      </c>
      <c r="F7117" t="s">
        <v>814</v>
      </c>
    </row>
    <row r="7118" spans="1:6" x14ac:dyDescent="0.35">
      <c r="A7118">
        <v>16033</v>
      </c>
      <c r="B7118">
        <v>42956</v>
      </c>
      <c r="C7118">
        <v>13</v>
      </c>
      <c r="D7118">
        <v>13.65</v>
      </c>
      <c r="E7118">
        <v>1</v>
      </c>
      <c r="F7118" t="s">
        <v>814</v>
      </c>
    </row>
    <row r="7119" spans="1:6" x14ac:dyDescent="0.35">
      <c r="A7119">
        <v>16039</v>
      </c>
      <c r="B7119">
        <v>42959</v>
      </c>
      <c r="C7119">
        <v>13</v>
      </c>
      <c r="D7119">
        <v>13.65</v>
      </c>
      <c r="E7119">
        <v>1</v>
      </c>
      <c r="F7119" t="s">
        <v>814</v>
      </c>
    </row>
    <row r="7120" spans="1:6" x14ac:dyDescent="0.35">
      <c r="A7120">
        <v>16541</v>
      </c>
      <c r="B7120">
        <v>43160</v>
      </c>
      <c r="C7120">
        <v>13</v>
      </c>
      <c r="D7120">
        <v>13.65</v>
      </c>
      <c r="E7120">
        <v>1</v>
      </c>
      <c r="F7120" t="s">
        <v>814</v>
      </c>
    </row>
    <row r="7121" spans="1:6" x14ac:dyDescent="0.35">
      <c r="A7121">
        <v>16608</v>
      </c>
      <c r="B7121">
        <v>43187</v>
      </c>
      <c r="C7121">
        <v>13</v>
      </c>
      <c r="D7121">
        <v>13.65</v>
      </c>
      <c r="E7121">
        <v>1</v>
      </c>
      <c r="F7121" t="s">
        <v>814</v>
      </c>
    </row>
    <row r="7122" spans="1:6" x14ac:dyDescent="0.35">
      <c r="A7122">
        <v>16939</v>
      </c>
      <c r="B7122">
        <v>43327</v>
      </c>
      <c r="C7122">
        <v>13</v>
      </c>
      <c r="D7122">
        <v>13.65</v>
      </c>
      <c r="E7122">
        <v>1</v>
      </c>
      <c r="F7122" t="s">
        <v>814</v>
      </c>
    </row>
    <row r="7123" spans="1:6" x14ac:dyDescent="0.35">
      <c r="A7123">
        <v>17398</v>
      </c>
      <c r="B7123">
        <v>43510</v>
      </c>
      <c r="C7123">
        <v>13</v>
      </c>
      <c r="D7123">
        <v>13.65</v>
      </c>
      <c r="E7123">
        <v>1</v>
      </c>
      <c r="F7123" t="s">
        <v>814</v>
      </c>
    </row>
    <row r="7124" spans="1:6" x14ac:dyDescent="0.35">
      <c r="A7124">
        <v>17410</v>
      </c>
      <c r="B7124">
        <v>43514</v>
      </c>
      <c r="C7124">
        <v>13</v>
      </c>
      <c r="D7124">
        <v>13.65</v>
      </c>
      <c r="E7124">
        <v>1</v>
      </c>
      <c r="F7124" t="s">
        <v>814</v>
      </c>
    </row>
    <row r="7125" spans="1:6" x14ac:dyDescent="0.35">
      <c r="A7125">
        <v>17745</v>
      </c>
      <c r="B7125">
        <v>43648</v>
      </c>
      <c r="C7125">
        <v>13</v>
      </c>
      <c r="D7125">
        <v>13.65</v>
      </c>
      <c r="E7125">
        <v>1</v>
      </c>
      <c r="F7125" t="s">
        <v>814</v>
      </c>
    </row>
    <row r="7126" spans="1:6" x14ac:dyDescent="0.35">
      <c r="A7126">
        <v>17832</v>
      </c>
      <c r="B7126">
        <v>43682</v>
      </c>
      <c r="C7126">
        <v>13</v>
      </c>
      <c r="D7126">
        <v>13.65</v>
      </c>
      <c r="E7126">
        <v>1</v>
      </c>
      <c r="F7126" t="s">
        <v>814</v>
      </c>
    </row>
    <row r="7127" spans="1:6" x14ac:dyDescent="0.35">
      <c r="A7127">
        <v>17922</v>
      </c>
      <c r="B7127">
        <v>43714</v>
      </c>
      <c r="C7127">
        <v>13</v>
      </c>
      <c r="D7127">
        <v>13.65</v>
      </c>
      <c r="E7127">
        <v>1</v>
      </c>
      <c r="F7127" t="s">
        <v>814</v>
      </c>
    </row>
    <row r="7128" spans="1:6" x14ac:dyDescent="0.35">
      <c r="A7128">
        <v>18116</v>
      </c>
      <c r="B7128">
        <v>43792</v>
      </c>
      <c r="C7128">
        <v>13</v>
      </c>
      <c r="D7128">
        <v>13.65</v>
      </c>
      <c r="E7128">
        <v>1</v>
      </c>
      <c r="F7128" t="s">
        <v>814</v>
      </c>
    </row>
    <row r="7129" spans="1:6" x14ac:dyDescent="0.35">
      <c r="A7129">
        <v>18153</v>
      </c>
      <c r="B7129">
        <v>43807</v>
      </c>
      <c r="C7129">
        <v>13</v>
      </c>
      <c r="D7129">
        <v>13.65</v>
      </c>
      <c r="E7129">
        <v>1</v>
      </c>
      <c r="F7129" t="s">
        <v>814</v>
      </c>
    </row>
    <row r="7130" spans="1:6" x14ac:dyDescent="0.35">
      <c r="A7130">
        <v>18328</v>
      </c>
      <c r="B7130">
        <v>43879</v>
      </c>
      <c r="C7130">
        <v>13</v>
      </c>
      <c r="D7130">
        <v>13.65</v>
      </c>
      <c r="E7130">
        <v>1</v>
      </c>
      <c r="F7130" t="s">
        <v>814</v>
      </c>
    </row>
    <row r="7131" spans="1:6" x14ac:dyDescent="0.35">
      <c r="A7131">
        <v>18472</v>
      </c>
      <c r="B7131">
        <v>43939</v>
      </c>
      <c r="C7131">
        <v>13</v>
      </c>
      <c r="D7131">
        <v>13.65</v>
      </c>
      <c r="E7131">
        <v>1</v>
      </c>
      <c r="F7131" t="s">
        <v>814</v>
      </c>
    </row>
    <row r="7132" spans="1:6" x14ac:dyDescent="0.35">
      <c r="A7132">
        <v>18682</v>
      </c>
      <c r="B7132">
        <v>44018</v>
      </c>
      <c r="C7132">
        <v>13</v>
      </c>
      <c r="D7132">
        <v>13.65</v>
      </c>
      <c r="E7132">
        <v>1</v>
      </c>
      <c r="F7132" t="s">
        <v>814</v>
      </c>
    </row>
    <row r="7133" spans="1:6" x14ac:dyDescent="0.35">
      <c r="A7133">
        <v>19148</v>
      </c>
      <c r="B7133">
        <v>44220</v>
      </c>
      <c r="C7133">
        <v>13</v>
      </c>
      <c r="D7133">
        <v>13.65</v>
      </c>
      <c r="E7133">
        <v>1</v>
      </c>
      <c r="F7133" t="s">
        <v>814</v>
      </c>
    </row>
    <row r="7134" spans="1:6" x14ac:dyDescent="0.35">
      <c r="A7134">
        <v>19401</v>
      </c>
      <c r="B7134">
        <v>44327</v>
      </c>
      <c r="C7134">
        <v>13</v>
      </c>
      <c r="D7134">
        <v>13.65</v>
      </c>
      <c r="E7134">
        <v>1</v>
      </c>
      <c r="F7134" t="s">
        <v>814</v>
      </c>
    </row>
    <row r="7135" spans="1:6" x14ac:dyDescent="0.35">
      <c r="A7135">
        <v>19477</v>
      </c>
      <c r="B7135">
        <v>44357</v>
      </c>
      <c r="C7135">
        <v>13</v>
      </c>
      <c r="D7135">
        <v>13.65</v>
      </c>
      <c r="E7135">
        <v>1</v>
      </c>
      <c r="F7135" t="s">
        <v>814</v>
      </c>
    </row>
    <row r="7136" spans="1:6" x14ac:dyDescent="0.35">
      <c r="A7136">
        <v>20699</v>
      </c>
      <c r="B7136">
        <v>44855</v>
      </c>
      <c r="C7136">
        <v>13</v>
      </c>
      <c r="D7136">
        <v>13.65</v>
      </c>
      <c r="E7136">
        <v>1</v>
      </c>
      <c r="F7136" t="s">
        <v>814</v>
      </c>
    </row>
    <row r="7137" spans="1:6" x14ac:dyDescent="0.35">
      <c r="A7137">
        <v>20844</v>
      </c>
      <c r="B7137">
        <v>44914</v>
      </c>
      <c r="C7137">
        <v>13</v>
      </c>
      <c r="D7137">
        <v>13.65</v>
      </c>
      <c r="E7137">
        <v>1</v>
      </c>
      <c r="F7137" t="s">
        <v>814</v>
      </c>
    </row>
    <row r="7138" spans="1:6" x14ac:dyDescent="0.35">
      <c r="A7138">
        <v>20970</v>
      </c>
      <c r="B7138">
        <v>44968</v>
      </c>
      <c r="C7138">
        <v>13</v>
      </c>
      <c r="D7138">
        <v>13.65</v>
      </c>
      <c r="E7138">
        <v>1</v>
      </c>
      <c r="F7138" t="s">
        <v>814</v>
      </c>
    </row>
    <row r="7139" spans="1:6" x14ac:dyDescent="0.35">
      <c r="A7139">
        <v>21372</v>
      </c>
      <c r="B7139">
        <v>45123</v>
      </c>
      <c r="C7139">
        <v>13</v>
      </c>
      <c r="D7139">
        <v>13.65</v>
      </c>
      <c r="E7139">
        <v>1</v>
      </c>
      <c r="F7139" t="s">
        <v>814</v>
      </c>
    </row>
    <row r="7140" spans="1:6" x14ac:dyDescent="0.35">
      <c r="A7140">
        <v>21473</v>
      </c>
      <c r="B7140">
        <v>45163</v>
      </c>
      <c r="C7140">
        <v>13</v>
      </c>
      <c r="D7140">
        <v>13.65</v>
      </c>
      <c r="E7140">
        <v>1</v>
      </c>
      <c r="F7140" t="s">
        <v>814</v>
      </c>
    </row>
    <row r="7141" spans="1:6" x14ac:dyDescent="0.35">
      <c r="A7141">
        <v>22754</v>
      </c>
      <c r="B7141">
        <v>45667</v>
      </c>
      <c r="C7141">
        <v>13</v>
      </c>
      <c r="D7141">
        <v>13.65</v>
      </c>
      <c r="E7141">
        <v>1</v>
      </c>
      <c r="F7141" t="s">
        <v>814</v>
      </c>
    </row>
    <row r="7142" spans="1:6" x14ac:dyDescent="0.35">
      <c r="A7142">
        <v>24210</v>
      </c>
      <c r="B7142">
        <v>46244</v>
      </c>
      <c r="C7142">
        <v>13</v>
      </c>
      <c r="D7142">
        <v>13.65</v>
      </c>
      <c r="E7142">
        <v>1</v>
      </c>
      <c r="F7142" t="s">
        <v>814</v>
      </c>
    </row>
    <row r="7143" spans="1:6" x14ac:dyDescent="0.35">
      <c r="A7143">
        <v>24573</v>
      </c>
      <c r="B7143">
        <v>46385</v>
      </c>
      <c r="C7143">
        <v>13</v>
      </c>
      <c r="D7143">
        <v>13.65</v>
      </c>
      <c r="E7143">
        <v>1</v>
      </c>
      <c r="F7143" t="s">
        <v>814</v>
      </c>
    </row>
    <row r="7144" spans="1:6" x14ac:dyDescent="0.35">
      <c r="A7144">
        <v>24748</v>
      </c>
      <c r="B7144">
        <v>46454</v>
      </c>
      <c r="C7144">
        <v>13</v>
      </c>
      <c r="D7144">
        <v>13.65</v>
      </c>
      <c r="E7144">
        <v>1</v>
      </c>
      <c r="F7144" t="s">
        <v>814</v>
      </c>
    </row>
    <row r="7145" spans="1:6" x14ac:dyDescent="0.35">
      <c r="A7145">
        <v>24924</v>
      </c>
      <c r="B7145">
        <v>46528</v>
      </c>
      <c r="C7145">
        <v>13</v>
      </c>
      <c r="D7145">
        <v>13.65</v>
      </c>
      <c r="E7145">
        <v>1</v>
      </c>
      <c r="F7145" t="s">
        <v>814</v>
      </c>
    </row>
    <row r="7146" spans="1:6" x14ac:dyDescent="0.35">
      <c r="A7146">
        <v>25051</v>
      </c>
      <c r="B7146">
        <v>46583</v>
      </c>
      <c r="C7146">
        <v>13</v>
      </c>
      <c r="D7146">
        <v>13.65</v>
      </c>
      <c r="E7146">
        <v>1</v>
      </c>
      <c r="F7146" t="s">
        <v>814</v>
      </c>
    </row>
    <row r="7147" spans="1:6" x14ac:dyDescent="0.35">
      <c r="A7147">
        <v>25197</v>
      </c>
      <c r="B7147">
        <v>46637</v>
      </c>
      <c r="C7147">
        <v>13</v>
      </c>
      <c r="D7147">
        <v>13.65</v>
      </c>
      <c r="E7147">
        <v>1</v>
      </c>
      <c r="F7147" t="s">
        <v>814</v>
      </c>
    </row>
    <row r="7148" spans="1:6" x14ac:dyDescent="0.35">
      <c r="A7148">
        <v>25842</v>
      </c>
      <c r="B7148">
        <v>46894</v>
      </c>
      <c r="C7148">
        <v>13</v>
      </c>
      <c r="D7148">
        <v>13.65</v>
      </c>
      <c r="E7148">
        <v>1</v>
      </c>
      <c r="F7148" t="s">
        <v>814</v>
      </c>
    </row>
    <row r="7149" spans="1:6" x14ac:dyDescent="0.35">
      <c r="A7149">
        <v>26223</v>
      </c>
      <c r="B7149">
        <v>47057</v>
      </c>
      <c r="C7149">
        <v>13</v>
      </c>
      <c r="D7149">
        <v>13.65</v>
      </c>
      <c r="E7149">
        <v>1</v>
      </c>
      <c r="F7149" t="s">
        <v>814</v>
      </c>
    </row>
    <row r="7150" spans="1:6" x14ac:dyDescent="0.35">
      <c r="A7150">
        <v>27179</v>
      </c>
      <c r="B7150">
        <v>47433</v>
      </c>
      <c r="C7150">
        <v>13</v>
      </c>
      <c r="D7150">
        <v>13.65</v>
      </c>
      <c r="E7150">
        <v>1</v>
      </c>
      <c r="F7150" t="s">
        <v>814</v>
      </c>
    </row>
    <row r="7151" spans="1:6" x14ac:dyDescent="0.35">
      <c r="A7151">
        <v>27449</v>
      </c>
      <c r="B7151">
        <v>47543</v>
      </c>
      <c r="C7151">
        <v>13</v>
      </c>
      <c r="D7151">
        <v>13.65</v>
      </c>
      <c r="E7151">
        <v>1</v>
      </c>
      <c r="F7151" t="s">
        <v>814</v>
      </c>
    </row>
    <row r="7152" spans="1:6" x14ac:dyDescent="0.35">
      <c r="A7152">
        <v>27638</v>
      </c>
      <c r="B7152">
        <v>47620</v>
      </c>
      <c r="C7152">
        <v>13</v>
      </c>
      <c r="D7152">
        <v>13.65</v>
      </c>
      <c r="E7152">
        <v>1</v>
      </c>
      <c r="F7152" t="s">
        <v>814</v>
      </c>
    </row>
    <row r="7153" spans="1:6" x14ac:dyDescent="0.35">
      <c r="A7153">
        <v>28231</v>
      </c>
      <c r="B7153">
        <v>47859</v>
      </c>
      <c r="C7153">
        <v>13</v>
      </c>
      <c r="D7153">
        <v>13.65</v>
      </c>
      <c r="E7153">
        <v>1</v>
      </c>
      <c r="F7153" t="s">
        <v>814</v>
      </c>
    </row>
    <row r="7154" spans="1:6" x14ac:dyDescent="0.35">
      <c r="A7154">
        <v>28237</v>
      </c>
      <c r="B7154">
        <v>47861</v>
      </c>
      <c r="C7154">
        <v>13</v>
      </c>
      <c r="D7154">
        <v>13.65</v>
      </c>
      <c r="E7154">
        <v>1</v>
      </c>
      <c r="F7154" t="s">
        <v>814</v>
      </c>
    </row>
    <row r="7155" spans="1:6" x14ac:dyDescent="0.35">
      <c r="A7155">
        <v>28467</v>
      </c>
      <c r="B7155">
        <v>47948</v>
      </c>
      <c r="C7155">
        <v>13</v>
      </c>
      <c r="D7155">
        <v>13.65</v>
      </c>
      <c r="E7155">
        <v>1</v>
      </c>
      <c r="F7155" t="s">
        <v>814</v>
      </c>
    </row>
    <row r="7156" spans="1:6" x14ac:dyDescent="0.35">
      <c r="A7156">
        <v>28714</v>
      </c>
      <c r="B7156">
        <v>48048</v>
      </c>
      <c r="C7156">
        <v>13</v>
      </c>
      <c r="D7156">
        <v>13.65</v>
      </c>
      <c r="E7156">
        <v>1</v>
      </c>
      <c r="F7156" t="s">
        <v>814</v>
      </c>
    </row>
    <row r="7157" spans="1:6" x14ac:dyDescent="0.35">
      <c r="A7157">
        <v>28934</v>
      </c>
      <c r="B7157">
        <v>48134</v>
      </c>
      <c r="C7157">
        <v>13</v>
      </c>
      <c r="D7157">
        <v>13.65</v>
      </c>
      <c r="E7157">
        <v>1</v>
      </c>
      <c r="F7157" t="s">
        <v>814</v>
      </c>
    </row>
    <row r="7158" spans="1:6" x14ac:dyDescent="0.35">
      <c r="A7158">
        <v>29082</v>
      </c>
      <c r="B7158">
        <v>48195</v>
      </c>
      <c r="C7158">
        <v>13</v>
      </c>
      <c r="D7158">
        <v>13.65</v>
      </c>
      <c r="E7158">
        <v>1</v>
      </c>
      <c r="F7158" t="s">
        <v>814</v>
      </c>
    </row>
    <row r="7159" spans="1:6" x14ac:dyDescent="0.35">
      <c r="A7159">
        <v>29212</v>
      </c>
      <c r="B7159">
        <v>48248</v>
      </c>
      <c r="C7159">
        <v>13</v>
      </c>
      <c r="D7159">
        <v>13.65</v>
      </c>
      <c r="E7159">
        <v>1</v>
      </c>
      <c r="F7159" t="s">
        <v>814</v>
      </c>
    </row>
    <row r="7160" spans="1:6" x14ac:dyDescent="0.35">
      <c r="A7160">
        <v>29884</v>
      </c>
      <c r="B7160">
        <v>48511</v>
      </c>
      <c r="C7160">
        <v>13</v>
      </c>
      <c r="D7160">
        <v>13.65</v>
      </c>
      <c r="E7160">
        <v>1</v>
      </c>
      <c r="F7160" t="s">
        <v>814</v>
      </c>
    </row>
    <row r="7161" spans="1:6" x14ac:dyDescent="0.35">
      <c r="A7161">
        <v>30139</v>
      </c>
      <c r="B7161">
        <v>48617</v>
      </c>
      <c r="C7161">
        <v>13</v>
      </c>
      <c r="D7161">
        <v>13.65</v>
      </c>
      <c r="E7161">
        <v>1</v>
      </c>
      <c r="F7161" t="s">
        <v>814</v>
      </c>
    </row>
    <row r="7162" spans="1:6" x14ac:dyDescent="0.35">
      <c r="A7162">
        <v>30156</v>
      </c>
      <c r="B7162">
        <v>48623</v>
      </c>
      <c r="C7162">
        <v>13</v>
      </c>
      <c r="D7162">
        <v>13.65</v>
      </c>
      <c r="E7162">
        <v>1</v>
      </c>
      <c r="F7162" t="s">
        <v>814</v>
      </c>
    </row>
    <row r="7163" spans="1:6" x14ac:dyDescent="0.35">
      <c r="A7163">
        <v>30467</v>
      </c>
      <c r="B7163">
        <v>48749</v>
      </c>
      <c r="C7163">
        <v>13</v>
      </c>
      <c r="D7163">
        <v>13.65</v>
      </c>
      <c r="E7163">
        <v>1</v>
      </c>
      <c r="F7163" t="s">
        <v>814</v>
      </c>
    </row>
    <row r="7164" spans="1:6" x14ac:dyDescent="0.35">
      <c r="A7164">
        <v>30861</v>
      </c>
      <c r="B7164">
        <v>48902</v>
      </c>
      <c r="C7164">
        <v>13</v>
      </c>
      <c r="D7164">
        <v>13.65</v>
      </c>
      <c r="E7164">
        <v>1</v>
      </c>
      <c r="F7164" t="s">
        <v>814</v>
      </c>
    </row>
    <row r="7165" spans="1:6" x14ac:dyDescent="0.35">
      <c r="A7165">
        <v>31153</v>
      </c>
      <c r="B7165">
        <v>49016</v>
      </c>
      <c r="C7165">
        <v>13</v>
      </c>
      <c r="D7165">
        <v>13.65</v>
      </c>
      <c r="E7165">
        <v>1</v>
      </c>
      <c r="F7165" t="s">
        <v>814</v>
      </c>
    </row>
    <row r="7166" spans="1:6" x14ac:dyDescent="0.35">
      <c r="A7166">
        <v>31235</v>
      </c>
      <c r="B7166">
        <v>49049</v>
      </c>
      <c r="C7166">
        <v>13</v>
      </c>
      <c r="D7166">
        <v>13.65</v>
      </c>
      <c r="E7166">
        <v>1</v>
      </c>
      <c r="F7166" t="s">
        <v>814</v>
      </c>
    </row>
    <row r="7167" spans="1:6" x14ac:dyDescent="0.35">
      <c r="A7167">
        <v>31317</v>
      </c>
      <c r="B7167">
        <v>49078</v>
      </c>
      <c r="C7167">
        <v>13</v>
      </c>
      <c r="D7167">
        <v>13.65</v>
      </c>
      <c r="E7167">
        <v>1</v>
      </c>
      <c r="F7167" t="s">
        <v>814</v>
      </c>
    </row>
    <row r="7168" spans="1:6" x14ac:dyDescent="0.35">
      <c r="A7168">
        <v>31420</v>
      </c>
      <c r="B7168">
        <v>49121</v>
      </c>
      <c r="C7168">
        <v>13</v>
      </c>
      <c r="D7168">
        <v>13.65</v>
      </c>
      <c r="E7168">
        <v>1</v>
      </c>
      <c r="F7168" t="s">
        <v>814</v>
      </c>
    </row>
    <row r="7169" spans="1:6" x14ac:dyDescent="0.35">
      <c r="A7169">
        <v>31722</v>
      </c>
      <c r="B7169">
        <v>49249</v>
      </c>
      <c r="C7169">
        <v>13</v>
      </c>
      <c r="D7169">
        <v>13.65</v>
      </c>
      <c r="E7169">
        <v>1</v>
      </c>
      <c r="F7169" t="s">
        <v>814</v>
      </c>
    </row>
    <row r="7170" spans="1:6" x14ac:dyDescent="0.35">
      <c r="A7170">
        <v>31743</v>
      </c>
      <c r="B7170">
        <v>49258</v>
      </c>
      <c r="C7170">
        <v>13</v>
      </c>
      <c r="D7170">
        <v>13.65</v>
      </c>
      <c r="E7170">
        <v>1</v>
      </c>
      <c r="F7170" t="s">
        <v>814</v>
      </c>
    </row>
    <row r="7171" spans="1:6" x14ac:dyDescent="0.35">
      <c r="A7171">
        <v>31846</v>
      </c>
      <c r="B7171">
        <v>49303</v>
      </c>
      <c r="C7171">
        <v>13</v>
      </c>
      <c r="D7171">
        <v>13.65</v>
      </c>
      <c r="E7171">
        <v>1</v>
      </c>
      <c r="F7171" t="s">
        <v>814</v>
      </c>
    </row>
    <row r="7172" spans="1:6" x14ac:dyDescent="0.35">
      <c r="A7172">
        <v>32160</v>
      </c>
      <c r="B7172">
        <v>49425</v>
      </c>
      <c r="C7172">
        <v>13</v>
      </c>
      <c r="D7172">
        <v>13.65</v>
      </c>
      <c r="E7172">
        <v>1</v>
      </c>
      <c r="F7172" t="s">
        <v>814</v>
      </c>
    </row>
    <row r="7173" spans="1:6" x14ac:dyDescent="0.35">
      <c r="A7173">
        <v>32753</v>
      </c>
      <c r="B7173">
        <v>49668</v>
      </c>
      <c r="C7173">
        <v>13</v>
      </c>
      <c r="D7173">
        <v>13.65</v>
      </c>
      <c r="E7173">
        <v>1</v>
      </c>
      <c r="F7173" t="s">
        <v>814</v>
      </c>
    </row>
    <row r="7174" spans="1:6" x14ac:dyDescent="0.35">
      <c r="A7174">
        <v>32942</v>
      </c>
      <c r="B7174">
        <v>49740</v>
      </c>
      <c r="C7174">
        <v>13</v>
      </c>
      <c r="D7174">
        <v>13.65</v>
      </c>
      <c r="E7174">
        <v>1</v>
      </c>
      <c r="F7174" t="s">
        <v>814</v>
      </c>
    </row>
    <row r="7175" spans="1:6" x14ac:dyDescent="0.35">
      <c r="A7175">
        <v>33203</v>
      </c>
      <c r="B7175">
        <v>49849</v>
      </c>
      <c r="C7175">
        <v>13</v>
      </c>
      <c r="D7175">
        <v>13.65</v>
      </c>
      <c r="E7175">
        <v>1</v>
      </c>
      <c r="F7175" t="s">
        <v>814</v>
      </c>
    </row>
    <row r="7176" spans="1:6" x14ac:dyDescent="0.35">
      <c r="A7176">
        <v>33236</v>
      </c>
      <c r="B7176">
        <v>49862</v>
      </c>
      <c r="C7176">
        <v>13</v>
      </c>
      <c r="D7176">
        <v>13.65</v>
      </c>
      <c r="E7176">
        <v>1</v>
      </c>
      <c r="F7176" t="s">
        <v>814</v>
      </c>
    </row>
    <row r="7177" spans="1:6" x14ac:dyDescent="0.35">
      <c r="A7177">
        <v>33948</v>
      </c>
      <c r="B7177">
        <v>50147</v>
      </c>
      <c r="C7177">
        <v>13</v>
      </c>
      <c r="D7177">
        <v>13.65</v>
      </c>
      <c r="E7177">
        <v>1</v>
      </c>
      <c r="F7177" t="s">
        <v>814</v>
      </c>
    </row>
    <row r="7178" spans="1:6" x14ac:dyDescent="0.35">
      <c r="A7178">
        <v>34054</v>
      </c>
      <c r="B7178">
        <v>50191</v>
      </c>
      <c r="C7178">
        <v>13</v>
      </c>
      <c r="D7178">
        <v>13.65</v>
      </c>
      <c r="E7178">
        <v>1</v>
      </c>
      <c r="F7178" t="s">
        <v>814</v>
      </c>
    </row>
    <row r="7179" spans="1:6" x14ac:dyDescent="0.35">
      <c r="A7179">
        <v>34079</v>
      </c>
      <c r="B7179">
        <v>50200</v>
      </c>
      <c r="C7179">
        <v>13</v>
      </c>
      <c r="D7179">
        <v>13.65</v>
      </c>
      <c r="E7179">
        <v>1</v>
      </c>
      <c r="F7179" t="s">
        <v>814</v>
      </c>
    </row>
    <row r="7180" spans="1:6" x14ac:dyDescent="0.35">
      <c r="A7180">
        <v>35418</v>
      </c>
      <c r="B7180">
        <v>50730</v>
      </c>
      <c r="C7180">
        <v>13</v>
      </c>
      <c r="D7180">
        <v>13.65</v>
      </c>
      <c r="E7180">
        <v>1</v>
      </c>
      <c r="F7180" t="s">
        <v>814</v>
      </c>
    </row>
    <row r="7181" spans="1:6" x14ac:dyDescent="0.35">
      <c r="A7181">
        <v>35803</v>
      </c>
      <c r="B7181">
        <v>50889</v>
      </c>
      <c r="C7181">
        <v>13</v>
      </c>
      <c r="D7181">
        <v>13.65</v>
      </c>
      <c r="E7181">
        <v>1</v>
      </c>
      <c r="F7181" t="s">
        <v>814</v>
      </c>
    </row>
    <row r="7182" spans="1:6" x14ac:dyDescent="0.35">
      <c r="A7182">
        <v>35876</v>
      </c>
      <c r="B7182">
        <v>50920</v>
      </c>
      <c r="C7182">
        <v>13</v>
      </c>
      <c r="D7182">
        <v>13.65</v>
      </c>
      <c r="E7182">
        <v>1</v>
      </c>
      <c r="F7182" t="s">
        <v>814</v>
      </c>
    </row>
    <row r="7183" spans="1:6" x14ac:dyDescent="0.35">
      <c r="A7183">
        <v>35974</v>
      </c>
      <c r="B7183">
        <v>50960</v>
      </c>
      <c r="C7183">
        <v>13</v>
      </c>
      <c r="D7183">
        <v>13.65</v>
      </c>
      <c r="E7183">
        <v>1</v>
      </c>
      <c r="F7183" t="s">
        <v>814</v>
      </c>
    </row>
    <row r="7184" spans="1:6" x14ac:dyDescent="0.35">
      <c r="A7184">
        <v>36103</v>
      </c>
      <c r="B7184">
        <v>51010</v>
      </c>
      <c r="C7184">
        <v>13</v>
      </c>
      <c r="D7184">
        <v>13.65</v>
      </c>
      <c r="E7184">
        <v>1</v>
      </c>
      <c r="F7184" t="s">
        <v>814</v>
      </c>
    </row>
    <row r="7185" spans="1:6" x14ac:dyDescent="0.35">
      <c r="A7185">
        <v>36434</v>
      </c>
      <c r="B7185">
        <v>51146</v>
      </c>
      <c r="C7185">
        <v>13</v>
      </c>
      <c r="D7185">
        <v>13.65</v>
      </c>
      <c r="E7185">
        <v>1</v>
      </c>
      <c r="F7185" t="s">
        <v>814</v>
      </c>
    </row>
    <row r="7186" spans="1:6" x14ac:dyDescent="0.35">
      <c r="A7186">
        <v>36698</v>
      </c>
      <c r="B7186">
        <v>51258</v>
      </c>
      <c r="C7186">
        <v>13</v>
      </c>
      <c r="D7186">
        <v>13.65</v>
      </c>
      <c r="E7186">
        <v>1</v>
      </c>
      <c r="F7186" t="s">
        <v>814</v>
      </c>
    </row>
    <row r="7187" spans="1:6" x14ac:dyDescent="0.35">
      <c r="A7187">
        <v>37248</v>
      </c>
      <c r="B7187">
        <v>51473</v>
      </c>
      <c r="C7187">
        <v>13</v>
      </c>
      <c r="D7187">
        <v>13.65</v>
      </c>
      <c r="E7187">
        <v>1</v>
      </c>
      <c r="F7187" t="s">
        <v>814</v>
      </c>
    </row>
    <row r="7188" spans="1:6" x14ac:dyDescent="0.35">
      <c r="A7188">
        <v>37262</v>
      </c>
      <c r="B7188">
        <v>51477</v>
      </c>
      <c r="C7188">
        <v>13</v>
      </c>
      <c r="D7188">
        <v>13.65</v>
      </c>
      <c r="E7188">
        <v>1</v>
      </c>
      <c r="F7188" t="s">
        <v>814</v>
      </c>
    </row>
    <row r="7189" spans="1:6" x14ac:dyDescent="0.35">
      <c r="A7189">
        <v>37580</v>
      </c>
      <c r="B7189">
        <v>51598</v>
      </c>
      <c r="C7189">
        <v>13</v>
      </c>
      <c r="D7189">
        <v>13.65</v>
      </c>
      <c r="E7189">
        <v>1</v>
      </c>
      <c r="F7189" t="s">
        <v>814</v>
      </c>
    </row>
    <row r="7190" spans="1:6" x14ac:dyDescent="0.35">
      <c r="A7190">
        <v>37957</v>
      </c>
      <c r="B7190">
        <v>51747</v>
      </c>
      <c r="C7190">
        <v>13</v>
      </c>
      <c r="D7190">
        <v>13.65</v>
      </c>
      <c r="E7190">
        <v>1</v>
      </c>
      <c r="F7190" t="s">
        <v>814</v>
      </c>
    </row>
    <row r="7191" spans="1:6" x14ac:dyDescent="0.35">
      <c r="A7191">
        <v>38473</v>
      </c>
      <c r="B7191">
        <v>51955</v>
      </c>
      <c r="C7191">
        <v>13</v>
      </c>
      <c r="D7191">
        <v>13.65</v>
      </c>
      <c r="E7191">
        <v>1</v>
      </c>
      <c r="F7191" t="s">
        <v>814</v>
      </c>
    </row>
    <row r="7192" spans="1:6" x14ac:dyDescent="0.35">
      <c r="A7192">
        <v>40631</v>
      </c>
      <c r="B7192">
        <v>52824</v>
      </c>
      <c r="C7192">
        <v>13</v>
      </c>
      <c r="D7192">
        <v>13.65</v>
      </c>
      <c r="E7192">
        <v>1</v>
      </c>
      <c r="F7192" t="s">
        <v>814</v>
      </c>
    </row>
    <row r="7193" spans="1:6" x14ac:dyDescent="0.35">
      <c r="A7193">
        <v>42129</v>
      </c>
      <c r="B7193">
        <v>53426</v>
      </c>
      <c r="C7193">
        <v>13</v>
      </c>
      <c r="D7193">
        <v>13.65</v>
      </c>
      <c r="E7193">
        <v>1</v>
      </c>
      <c r="F7193" t="s">
        <v>814</v>
      </c>
    </row>
    <row r="7194" spans="1:6" x14ac:dyDescent="0.35">
      <c r="A7194">
        <v>42364</v>
      </c>
      <c r="B7194">
        <v>53519</v>
      </c>
      <c r="C7194">
        <v>13</v>
      </c>
      <c r="D7194">
        <v>13.65</v>
      </c>
      <c r="E7194">
        <v>1</v>
      </c>
      <c r="F7194" t="s">
        <v>814</v>
      </c>
    </row>
    <row r="7195" spans="1:6" x14ac:dyDescent="0.35">
      <c r="A7195">
        <v>42742</v>
      </c>
      <c r="B7195">
        <v>53666</v>
      </c>
      <c r="C7195">
        <v>13</v>
      </c>
      <c r="D7195">
        <v>13.65</v>
      </c>
      <c r="E7195">
        <v>1</v>
      </c>
      <c r="F7195" t="s">
        <v>814</v>
      </c>
    </row>
    <row r="7196" spans="1:6" x14ac:dyDescent="0.35">
      <c r="A7196">
        <v>43132</v>
      </c>
      <c r="B7196">
        <v>53824</v>
      </c>
      <c r="C7196">
        <v>13</v>
      </c>
      <c r="D7196">
        <v>13.65</v>
      </c>
      <c r="E7196">
        <v>1</v>
      </c>
      <c r="F7196" t="s">
        <v>814</v>
      </c>
    </row>
    <row r="7197" spans="1:6" x14ac:dyDescent="0.35">
      <c r="A7197">
        <v>43859</v>
      </c>
      <c r="B7197">
        <v>54113</v>
      </c>
      <c r="C7197">
        <v>13</v>
      </c>
      <c r="D7197">
        <v>13.65</v>
      </c>
      <c r="E7197">
        <v>1</v>
      </c>
      <c r="F7197" t="s">
        <v>814</v>
      </c>
    </row>
    <row r="7198" spans="1:6" x14ac:dyDescent="0.35">
      <c r="A7198">
        <v>44073</v>
      </c>
      <c r="B7198">
        <v>54204</v>
      </c>
      <c r="C7198">
        <v>13</v>
      </c>
      <c r="D7198">
        <v>13.65</v>
      </c>
      <c r="E7198">
        <v>1</v>
      </c>
      <c r="F7198" t="s">
        <v>814</v>
      </c>
    </row>
    <row r="7199" spans="1:6" x14ac:dyDescent="0.35">
      <c r="A7199">
        <v>44364</v>
      </c>
      <c r="B7199">
        <v>54325</v>
      </c>
      <c r="C7199">
        <v>13</v>
      </c>
      <c r="D7199">
        <v>13.65</v>
      </c>
      <c r="E7199">
        <v>1</v>
      </c>
      <c r="F7199" t="s">
        <v>814</v>
      </c>
    </row>
    <row r="7200" spans="1:6" x14ac:dyDescent="0.35">
      <c r="A7200">
        <v>44944</v>
      </c>
      <c r="B7200">
        <v>54552</v>
      </c>
      <c r="C7200">
        <v>13</v>
      </c>
      <c r="D7200">
        <v>13.65</v>
      </c>
      <c r="E7200">
        <v>1</v>
      </c>
      <c r="F7200" t="s">
        <v>814</v>
      </c>
    </row>
    <row r="7201" spans="1:6" x14ac:dyDescent="0.35">
      <c r="A7201">
        <v>45366</v>
      </c>
      <c r="B7201">
        <v>54715</v>
      </c>
      <c r="C7201">
        <v>13</v>
      </c>
      <c r="D7201">
        <v>13.65</v>
      </c>
      <c r="E7201">
        <v>1</v>
      </c>
      <c r="F7201" t="s">
        <v>814</v>
      </c>
    </row>
    <row r="7202" spans="1:6" x14ac:dyDescent="0.35">
      <c r="A7202">
        <v>45376</v>
      </c>
      <c r="B7202">
        <v>54718</v>
      </c>
      <c r="C7202">
        <v>13</v>
      </c>
      <c r="D7202">
        <v>13.65</v>
      </c>
      <c r="E7202">
        <v>1</v>
      </c>
      <c r="F7202" t="s">
        <v>814</v>
      </c>
    </row>
    <row r="7203" spans="1:6" x14ac:dyDescent="0.35">
      <c r="A7203">
        <v>45786</v>
      </c>
      <c r="B7203">
        <v>54888</v>
      </c>
      <c r="C7203">
        <v>13</v>
      </c>
      <c r="D7203">
        <v>13.65</v>
      </c>
      <c r="E7203">
        <v>1</v>
      </c>
      <c r="F7203" t="s">
        <v>814</v>
      </c>
    </row>
    <row r="7204" spans="1:6" x14ac:dyDescent="0.35">
      <c r="A7204">
        <v>46344</v>
      </c>
      <c r="B7204">
        <v>55103</v>
      </c>
      <c r="C7204">
        <v>13</v>
      </c>
      <c r="D7204">
        <v>13.65</v>
      </c>
      <c r="E7204">
        <v>1</v>
      </c>
      <c r="F7204" t="s">
        <v>814</v>
      </c>
    </row>
    <row r="7205" spans="1:6" x14ac:dyDescent="0.35">
      <c r="A7205">
        <v>46697</v>
      </c>
      <c r="B7205">
        <v>55247</v>
      </c>
      <c r="C7205">
        <v>13</v>
      </c>
      <c r="D7205">
        <v>13.65</v>
      </c>
      <c r="E7205">
        <v>1</v>
      </c>
      <c r="F7205" t="s">
        <v>814</v>
      </c>
    </row>
    <row r="7206" spans="1:6" x14ac:dyDescent="0.35">
      <c r="A7206">
        <v>46836</v>
      </c>
      <c r="B7206">
        <v>55301</v>
      </c>
      <c r="C7206">
        <v>13</v>
      </c>
      <c r="D7206">
        <v>13.65</v>
      </c>
      <c r="E7206">
        <v>1</v>
      </c>
      <c r="F7206" t="s">
        <v>814</v>
      </c>
    </row>
    <row r="7207" spans="1:6" x14ac:dyDescent="0.35">
      <c r="A7207">
        <v>47006</v>
      </c>
      <c r="B7207">
        <v>55361</v>
      </c>
      <c r="C7207">
        <v>13</v>
      </c>
      <c r="D7207">
        <v>13.65</v>
      </c>
      <c r="E7207">
        <v>1</v>
      </c>
      <c r="F7207" t="s">
        <v>814</v>
      </c>
    </row>
    <row r="7208" spans="1:6" x14ac:dyDescent="0.35">
      <c r="A7208">
        <v>47738</v>
      </c>
      <c r="B7208">
        <v>55649</v>
      </c>
      <c r="C7208">
        <v>13</v>
      </c>
      <c r="D7208">
        <v>13.65</v>
      </c>
      <c r="E7208">
        <v>1</v>
      </c>
      <c r="F7208" t="s">
        <v>814</v>
      </c>
    </row>
    <row r="7209" spans="1:6" x14ac:dyDescent="0.35">
      <c r="A7209">
        <v>48061</v>
      </c>
      <c r="B7209">
        <v>55785</v>
      </c>
      <c r="C7209">
        <v>13</v>
      </c>
      <c r="D7209">
        <v>13.65</v>
      </c>
      <c r="E7209">
        <v>1</v>
      </c>
      <c r="F7209" t="s">
        <v>814</v>
      </c>
    </row>
    <row r="7210" spans="1:6" x14ac:dyDescent="0.35">
      <c r="A7210">
        <v>49239</v>
      </c>
      <c r="B7210">
        <v>56249</v>
      </c>
      <c r="C7210">
        <v>13</v>
      </c>
      <c r="D7210">
        <v>13.65</v>
      </c>
      <c r="E7210">
        <v>1</v>
      </c>
      <c r="F7210" t="s">
        <v>814</v>
      </c>
    </row>
    <row r="7211" spans="1:6" x14ac:dyDescent="0.35">
      <c r="A7211">
        <v>49389</v>
      </c>
      <c r="B7211">
        <v>56309</v>
      </c>
      <c r="C7211">
        <v>13</v>
      </c>
      <c r="D7211">
        <v>13.65</v>
      </c>
      <c r="E7211">
        <v>1</v>
      </c>
      <c r="F7211" t="s">
        <v>814</v>
      </c>
    </row>
    <row r="7212" spans="1:6" x14ac:dyDescent="0.35">
      <c r="A7212">
        <v>50054</v>
      </c>
      <c r="B7212">
        <v>56572</v>
      </c>
      <c r="C7212">
        <v>13</v>
      </c>
      <c r="D7212">
        <v>13.65</v>
      </c>
      <c r="E7212">
        <v>1</v>
      </c>
      <c r="F7212" t="s">
        <v>814</v>
      </c>
    </row>
    <row r="7213" spans="1:6" x14ac:dyDescent="0.35">
      <c r="A7213">
        <v>50154</v>
      </c>
      <c r="B7213">
        <v>56613</v>
      </c>
      <c r="C7213">
        <v>13</v>
      </c>
      <c r="D7213">
        <v>13.65</v>
      </c>
      <c r="E7213">
        <v>1</v>
      </c>
      <c r="F7213" t="s">
        <v>814</v>
      </c>
    </row>
    <row r="7214" spans="1:6" x14ac:dyDescent="0.35">
      <c r="A7214">
        <v>50811</v>
      </c>
      <c r="B7214">
        <v>56887</v>
      </c>
      <c r="C7214">
        <v>13</v>
      </c>
      <c r="D7214">
        <v>13.65</v>
      </c>
      <c r="E7214">
        <v>1</v>
      </c>
      <c r="F7214" t="s">
        <v>814</v>
      </c>
    </row>
    <row r="7215" spans="1:6" x14ac:dyDescent="0.35">
      <c r="A7215">
        <v>51077</v>
      </c>
      <c r="B7215">
        <v>56987</v>
      </c>
      <c r="C7215">
        <v>13</v>
      </c>
      <c r="D7215">
        <v>13.65</v>
      </c>
      <c r="E7215">
        <v>1</v>
      </c>
      <c r="F7215" t="s">
        <v>814</v>
      </c>
    </row>
    <row r="7216" spans="1:6" x14ac:dyDescent="0.35">
      <c r="A7216">
        <v>51445</v>
      </c>
      <c r="B7216">
        <v>57133</v>
      </c>
      <c r="C7216">
        <v>13</v>
      </c>
      <c r="D7216">
        <v>13.65</v>
      </c>
      <c r="E7216">
        <v>1</v>
      </c>
      <c r="F7216" t="s">
        <v>814</v>
      </c>
    </row>
    <row r="7217" spans="1:6" x14ac:dyDescent="0.35">
      <c r="A7217">
        <v>51591</v>
      </c>
      <c r="B7217">
        <v>57190</v>
      </c>
      <c r="C7217">
        <v>13</v>
      </c>
      <c r="D7217">
        <v>13.65</v>
      </c>
      <c r="E7217">
        <v>1</v>
      </c>
      <c r="F7217" t="s">
        <v>814</v>
      </c>
    </row>
    <row r="7218" spans="1:6" x14ac:dyDescent="0.35">
      <c r="A7218">
        <v>51908</v>
      </c>
      <c r="B7218">
        <v>57325</v>
      </c>
      <c r="C7218">
        <v>13</v>
      </c>
      <c r="D7218">
        <v>13.65</v>
      </c>
      <c r="E7218">
        <v>1</v>
      </c>
      <c r="F7218" t="s">
        <v>814</v>
      </c>
    </row>
    <row r="7219" spans="1:6" x14ac:dyDescent="0.35">
      <c r="A7219">
        <v>52115</v>
      </c>
      <c r="B7219">
        <v>57408</v>
      </c>
      <c r="C7219">
        <v>13</v>
      </c>
      <c r="D7219">
        <v>13.65</v>
      </c>
      <c r="E7219">
        <v>1</v>
      </c>
      <c r="F7219" t="s">
        <v>814</v>
      </c>
    </row>
    <row r="7220" spans="1:6" x14ac:dyDescent="0.35">
      <c r="A7220">
        <v>53662</v>
      </c>
      <c r="B7220">
        <v>58042</v>
      </c>
      <c r="C7220">
        <v>13</v>
      </c>
      <c r="D7220">
        <v>13.65</v>
      </c>
      <c r="E7220">
        <v>1</v>
      </c>
      <c r="F7220" t="s">
        <v>814</v>
      </c>
    </row>
    <row r="7221" spans="1:6" x14ac:dyDescent="0.35">
      <c r="A7221">
        <v>53758</v>
      </c>
      <c r="B7221">
        <v>58080</v>
      </c>
      <c r="C7221">
        <v>13</v>
      </c>
      <c r="D7221">
        <v>13.65</v>
      </c>
      <c r="E7221">
        <v>1</v>
      </c>
      <c r="F7221" t="s">
        <v>814</v>
      </c>
    </row>
    <row r="7222" spans="1:6" x14ac:dyDescent="0.35">
      <c r="A7222">
        <v>53780</v>
      </c>
      <c r="B7222">
        <v>58092</v>
      </c>
      <c r="C7222">
        <v>13</v>
      </c>
      <c r="D7222">
        <v>13.65</v>
      </c>
      <c r="E7222">
        <v>1</v>
      </c>
      <c r="F7222" t="s">
        <v>814</v>
      </c>
    </row>
    <row r="7223" spans="1:6" x14ac:dyDescent="0.35">
      <c r="A7223">
        <v>53936</v>
      </c>
      <c r="B7223">
        <v>58155</v>
      </c>
      <c r="C7223">
        <v>13</v>
      </c>
      <c r="D7223">
        <v>13.65</v>
      </c>
      <c r="E7223">
        <v>1</v>
      </c>
      <c r="F7223" t="s">
        <v>814</v>
      </c>
    </row>
    <row r="7224" spans="1:6" x14ac:dyDescent="0.35">
      <c r="A7224">
        <v>54152</v>
      </c>
      <c r="B7224">
        <v>58233</v>
      </c>
      <c r="C7224">
        <v>13</v>
      </c>
      <c r="D7224">
        <v>13.65</v>
      </c>
      <c r="E7224">
        <v>1</v>
      </c>
      <c r="F7224" t="s">
        <v>814</v>
      </c>
    </row>
    <row r="7225" spans="1:6" x14ac:dyDescent="0.35">
      <c r="A7225">
        <v>54238</v>
      </c>
      <c r="B7225">
        <v>58270</v>
      </c>
      <c r="C7225">
        <v>13</v>
      </c>
      <c r="D7225">
        <v>13.65</v>
      </c>
      <c r="E7225">
        <v>1</v>
      </c>
      <c r="F7225" t="s">
        <v>814</v>
      </c>
    </row>
    <row r="7226" spans="1:6" x14ac:dyDescent="0.35">
      <c r="A7226">
        <v>54346</v>
      </c>
      <c r="B7226">
        <v>58312</v>
      </c>
      <c r="C7226">
        <v>13</v>
      </c>
      <c r="D7226">
        <v>13.65</v>
      </c>
      <c r="E7226">
        <v>1</v>
      </c>
      <c r="F7226" t="s">
        <v>814</v>
      </c>
    </row>
    <row r="7227" spans="1:6" x14ac:dyDescent="0.35">
      <c r="A7227">
        <v>54655</v>
      </c>
      <c r="B7227">
        <v>58435</v>
      </c>
      <c r="C7227">
        <v>13</v>
      </c>
      <c r="D7227">
        <v>13.65</v>
      </c>
      <c r="E7227">
        <v>1</v>
      </c>
      <c r="F7227" t="s">
        <v>814</v>
      </c>
    </row>
    <row r="7228" spans="1:6" x14ac:dyDescent="0.35">
      <c r="A7228">
        <v>55143</v>
      </c>
      <c r="B7228">
        <v>58637</v>
      </c>
      <c r="C7228">
        <v>13</v>
      </c>
      <c r="D7228">
        <v>13.65</v>
      </c>
      <c r="E7228">
        <v>1</v>
      </c>
      <c r="F7228" t="s">
        <v>814</v>
      </c>
    </row>
    <row r="7229" spans="1:6" x14ac:dyDescent="0.35">
      <c r="A7229">
        <v>55210</v>
      </c>
      <c r="B7229">
        <v>58666</v>
      </c>
      <c r="C7229">
        <v>13</v>
      </c>
      <c r="D7229">
        <v>13.65</v>
      </c>
      <c r="E7229">
        <v>1</v>
      </c>
      <c r="F7229" t="s">
        <v>814</v>
      </c>
    </row>
    <row r="7230" spans="1:6" x14ac:dyDescent="0.35">
      <c r="A7230">
        <v>56079</v>
      </c>
      <c r="B7230">
        <v>59005</v>
      </c>
      <c r="C7230">
        <v>13</v>
      </c>
      <c r="D7230">
        <v>13.65</v>
      </c>
      <c r="E7230">
        <v>1</v>
      </c>
      <c r="F7230" t="s">
        <v>814</v>
      </c>
    </row>
    <row r="7231" spans="1:6" x14ac:dyDescent="0.35">
      <c r="A7231">
        <v>56271</v>
      </c>
      <c r="B7231">
        <v>59085</v>
      </c>
      <c r="C7231">
        <v>13</v>
      </c>
      <c r="D7231">
        <v>13.65</v>
      </c>
      <c r="E7231">
        <v>1</v>
      </c>
      <c r="F7231" t="s">
        <v>814</v>
      </c>
    </row>
    <row r="7232" spans="1:6" x14ac:dyDescent="0.35">
      <c r="A7232">
        <v>56466</v>
      </c>
      <c r="B7232">
        <v>59165</v>
      </c>
      <c r="C7232">
        <v>13</v>
      </c>
      <c r="D7232">
        <v>13.65</v>
      </c>
      <c r="E7232">
        <v>1</v>
      </c>
      <c r="F7232" t="s">
        <v>814</v>
      </c>
    </row>
    <row r="7233" spans="1:6" x14ac:dyDescent="0.35">
      <c r="A7233">
        <v>56917</v>
      </c>
      <c r="B7233">
        <v>59347</v>
      </c>
      <c r="C7233">
        <v>13</v>
      </c>
      <c r="D7233">
        <v>13.65</v>
      </c>
      <c r="E7233">
        <v>1</v>
      </c>
      <c r="F7233" t="s">
        <v>814</v>
      </c>
    </row>
    <row r="7234" spans="1:6" x14ac:dyDescent="0.35">
      <c r="A7234">
        <v>57525</v>
      </c>
      <c r="B7234">
        <v>59598</v>
      </c>
      <c r="C7234">
        <v>13</v>
      </c>
      <c r="D7234">
        <v>13.65</v>
      </c>
      <c r="E7234">
        <v>1</v>
      </c>
      <c r="F7234" t="s">
        <v>814</v>
      </c>
    </row>
    <row r="7235" spans="1:6" x14ac:dyDescent="0.35">
      <c r="A7235">
        <v>57571</v>
      </c>
      <c r="B7235">
        <v>59613</v>
      </c>
      <c r="C7235">
        <v>13</v>
      </c>
      <c r="D7235">
        <v>13.65</v>
      </c>
      <c r="E7235">
        <v>1</v>
      </c>
      <c r="F7235" t="s">
        <v>814</v>
      </c>
    </row>
    <row r="7236" spans="1:6" x14ac:dyDescent="0.35">
      <c r="A7236">
        <v>57676</v>
      </c>
      <c r="B7236">
        <v>59656</v>
      </c>
      <c r="C7236">
        <v>13</v>
      </c>
      <c r="D7236">
        <v>13.65</v>
      </c>
      <c r="E7236">
        <v>1</v>
      </c>
      <c r="F7236" t="s">
        <v>814</v>
      </c>
    </row>
    <row r="7237" spans="1:6" x14ac:dyDescent="0.35">
      <c r="A7237">
        <v>57745</v>
      </c>
      <c r="B7237">
        <v>59681</v>
      </c>
      <c r="C7237">
        <v>13</v>
      </c>
      <c r="D7237">
        <v>13.65</v>
      </c>
      <c r="E7237">
        <v>1</v>
      </c>
      <c r="F7237" t="s">
        <v>814</v>
      </c>
    </row>
    <row r="7238" spans="1:6" x14ac:dyDescent="0.35">
      <c r="A7238">
        <v>59153</v>
      </c>
      <c r="B7238">
        <v>60245</v>
      </c>
      <c r="C7238">
        <v>13</v>
      </c>
      <c r="D7238">
        <v>13.65</v>
      </c>
      <c r="E7238">
        <v>1</v>
      </c>
      <c r="F7238" t="s">
        <v>814</v>
      </c>
    </row>
    <row r="7239" spans="1:6" x14ac:dyDescent="0.35">
      <c r="A7239">
        <v>61018</v>
      </c>
      <c r="B7239">
        <v>61004</v>
      </c>
      <c r="C7239">
        <v>13</v>
      </c>
      <c r="D7239">
        <v>13.65</v>
      </c>
      <c r="E7239">
        <v>1</v>
      </c>
      <c r="F7239" t="s">
        <v>814</v>
      </c>
    </row>
    <row r="7240" spans="1:6" x14ac:dyDescent="0.35">
      <c r="A7240">
        <v>61035</v>
      </c>
      <c r="B7240">
        <v>61012</v>
      </c>
      <c r="C7240">
        <v>13</v>
      </c>
      <c r="D7240">
        <v>13.65</v>
      </c>
      <c r="E7240">
        <v>1</v>
      </c>
      <c r="F7240" t="s">
        <v>814</v>
      </c>
    </row>
    <row r="7241" spans="1:6" x14ac:dyDescent="0.35">
      <c r="A7241">
        <v>61818</v>
      </c>
      <c r="B7241">
        <v>61329</v>
      </c>
      <c r="C7241">
        <v>13</v>
      </c>
      <c r="D7241">
        <v>13.65</v>
      </c>
      <c r="E7241">
        <v>1</v>
      </c>
      <c r="F7241" t="s">
        <v>814</v>
      </c>
    </row>
    <row r="7242" spans="1:6" x14ac:dyDescent="0.35">
      <c r="A7242">
        <v>63388</v>
      </c>
      <c r="B7242">
        <v>61967</v>
      </c>
      <c r="C7242">
        <v>13</v>
      </c>
      <c r="D7242">
        <v>13.65</v>
      </c>
      <c r="E7242">
        <v>1</v>
      </c>
      <c r="F7242" t="s">
        <v>814</v>
      </c>
    </row>
    <row r="7243" spans="1:6" x14ac:dyDescent="0.35">
      <c r="A7243">
        <v>63974</v>
      </c>
      <c r="B7243">
        <v>62213</v>
      </c>
      <c r="C7243">
        <v>13</v>
      </c>
      <c r="D7243">
        <v>13.65</v>
      </c>
      <c r="E7243">
        <v>1</v>
      </c>
      <c r="F7243" t="s">
        <v>814</v>
      </c>
    </row>
    <row r="7244" spans="1:6" x14ac:dyDescent="0.35">
      <c r="A7244">
        <v>64305</v>
      </c>
      <c r="B7244">
        <v>62348</v>
      </c>
      <c r="C7244">
        <v>13</v>
      </c>
      <c r="D7244">
        <v>13.65</v>
      </c>
      <c r="E7244">
        <v>1</v>
      </c>
      <c r="F7244" t="s">
        <v>814</v>
      </c>
    </row>
    <row r="7245" spans="1:6" x14ac:dyDescent="0.35">
      <c r="A7245">
        <v>64826</v>
      </c>
      <c r="B7245">
        <v>62553</v>
      </c>
      <c r="C7245">
        <v>13</v>
      </c>
      <c r="D7245">
        <v>13.65</v>
      </c>
      <c r="E7245">
        <v>1</v>
      </c>
      <c r="F7245" t="s">
        <v>814</v>
      </c>
    </row>
    <row r="7246" spans="1:6" x14ac:dyDescent="0.35">
      <c r="A7246">
        <v>65174</v>
      </c>
      <c r="B7246">
        <v>62695</v>
      </c>
      <c r="C7246">
        <v>13</v>
      </c>
      <c r="D7246">
        <v>13.65</v>
      </c>
      <c r="E7246">
        <v>1</v>
      </c>
      <c r="F7246" t="s">
        <v>814</v>
      </c>
    </row>
    <row r="7247" spans="1:6" x14ac:dyDescent="0.35">
      <c r="A7247">
        <v>65228</v>
      </c>
      <c r="B7247">
        <v>62715</v>
      </c>
      <c r="C7247">
        <v>13</v>
      </c>
      <c r="D7247">
        <v>13.65</v>
      </c>
      <c r="E7247">
        <v>1</v>
      </c>
      <c r="F7247" t="s">
        <v>814</v>
      </c>
    </row>
    <row r="7248" spans="1:6" x14ac:dyDescent="0.35">
      <c r="A7248">
        <v>65251</v>
      </c>
      <c r="B7248">
        <v>62726</v>
      </c>
      <c r="C7248">
        <v>13</v>
      </c>
      <c r="D7248">
        <v>13.65</v>
      </c>
      <c r="E7248">
        <v>1</v>
      </c>
      <c r="F7248" t="s">
        <v>814</v>
      </c>
    </row>
    <row r="7249" spans="1:6" x14ac:dyDescent="0.35">
      <c r="A7249">
        <v>65811</v>
      </c>
      <c r="B7249">
        <v>62948</v>
      </c>
      <c r="C7249">
        <v>13</v>
      </c>
      <c r="D7249">
        <v>13.65</v>
      </c>
      <c r="E7249">
        <v>1</v>
      </c>
      <c r="F7249" t="s">
        <v>814</v>
      </c>
    </row>
    <row r="7250" spans="1:6" x14ac:dyDescent="0.35">
      <c r="A7250">
        <v>66239</v>
      </c>
      <c r="B7250">
        <v>63118</v>
      </c>
      <c r="C7250">
        <v>13</v>
      </c>
      <c r="D7250">
        <v>13.65</v>
      </c>
      <c r="E7250">
        <v>1</v>
      </c>
      <c r="F7250" t="s">
        <v>814</v>
      </c>
    </row>
    <row r="7251" spans="1:6" x14ac:dyDescent="0.35">
      <c r="A7251">
        <v>66568</v>
      </c>
      <c r="B7251">
        <v>63253</v>
      </c>
      <c r="C7251">
        <v>13</v>
      </c>
      <c r="D7251">
        <v>13.65</v>
      </c>
      <c r="E7251">
        <v>1</v>
      </c>
      <c r="F7251" t="s">
        <v>814</v>
      </c>
    </row>
    <row r="7252" spans="1:6" x14ac:dyDescent="0.35">
      <c r="A7252">
        <v>66764</v>
      </c>
      <c r="B7252">
        <v>63334</v>
      </c>
      <c r="C7252">
        <v>13</v>
      </c>
      <c r="D7252">
        <v>13.65</v>
      </c>
      <c r="E7252">
        <v>1</v>
      </c>
      <c r="F7252" t="s">
        <v>814</v>
      </c>
    </row>
    <row r="7253" spans="1:6" x14ac:dyDescent="0.35">
      <c r="A7253">
        <v>67115</v>
      </c>
      <c r="B7253">
        <v>63469</v>
      </c>
      <c r="C7253">
        <v>13</v>
      </c>
      <c r="D7253">
        <v>13.65</v>
      </c>
      <c r="E7253">
        <v>1</v>
      </c>
      <c r="F7253" t="s">
        <v>814</v>
      </c>
    </row>
    <row r="7254" spans="1:6" x14ac:dyDescent="0.35">
      <c r="A7254">
        <v>67570</v>
      </c>
      <c r="B7254">
        <v>63647</v>
      </c>
      <c r="C7254">
        <v>13</v>
      </c>
      <c r="D7254">
        <v>13.65</v>
      </c>
      <c r="E7254">
        <v>1</v>
      </c>
      <c r="F7254" t="s">
        <v>814</v>
      </c>
    </row>
    <row r="7255" spans="1:6" x14ac:dyDescent="0.35">
      <c r="A7255">
        <v>67872</v>
      </c>
      <c r="B7255">
        <v>63765</v>
      </c>
      <c r="C7255">
        <v>13</v>
      </c>
      <c r="D7255">
        <v>13.65</v>
      </c>
      <c r="E7255">
        <v>1</v>
      </c>
      <c r="F7255" t="s">
        <v>814</v>
      </c>
    </row>
    <row r="7256" spans="1:6" x14ac:dyDescent="0.35">
      <c r="A7256">
        <v>69100</v>
      </c>
      <c r="B7256">
        <v>64252</v>
      </c>
      <c r="C7256">
        <v>13</v>
      </c>
      <c r="D7256">
        <v>13.65</v>
      </c>
      <c r="E7256">
        <v>1</v>
      </c>
      <c r="F7256" t="s">
        <v>814</v>
      </c>
    </row>
    <row r="7257" spans="1:6" x14ac:dyDescent="0.35">
      <c r="A7257">
        <v>70619</v>
      </c>
      <c r="B7257">
        <v>64856</v>
      </c>
      <c r="C7257">
        <v>13</v>
      </c>
      <c r="D7257">
        <v>13.65</v>
      </c>
      <c r="E7257">
        <v>1</v>
      </c>
      <c r="F7257" t="s">
        <v>814</v>
      </c>
    </row>
    <row r="7258" spans="1:6" x14ac:dyDescent="0.35">
      <c r="A7258">
        <v>70687</v>
      </c>
      <c r="B7258">
        <v>64883</v>
      </c>
      <c r="C7258">
        <v>13</v>
      </c>
      <c r="D7258">
        <v>13.65</v>
      </c>
      <c r="E7258">
        <v>1</v>
      </c>
      <c r="F7258" t="s">
        <v>814</v>
      </c>
    </row>
    <row r="7259" spans="1:6" x14ac:dyDescent="0.35">
      <c r="A7259">
        <v>71059</v>
      </c>
      <c r="B7259">
        <v>65031</v>
      </c>
      <c r="C7259">
        <v>13</v>
      </c>
      <c r="D7259">
        <v>13.65</v>
      </c>
      <c r="E7259">
        <v>1</v>
      </c>
      <c r="F7259" t="s">
        <v>814</v>
      </c>
    </row>
    <row r="7260" spans="1:6" x14ac:dyDescent="0.35">
      <c r="A7260">
        <v>71616</v>
      </c>
      <c r="B7260">
        <v>65251</v>
      </c>
      <c r="C7260">
        <v>13</v>
      </c>
      <c r="D7260">
        <v>13.65</v>
      </c>
      <c r="E7260">
        <v>1</v>
      </c>
      <c r="F7260" t="s">
        <v>814</v>
      </c>
    </row>
    <row r="7261" spans="1:6" x14ac:dyDescent="0.35">
      <c r="A7261">
        <v>72379</v>
      </c>
      <c r="B7261">
        <v>65560</v>
      </c>
      <c r="C7261">
        <v>13</v>
      </c>
      <c r="D7261">
        <v>13.65</v>
      </c>
      <c r="E7261">
        <v>1</v>
      </c>
      <c r="F7261" t="s">
        <v>814</v>
      </c>
    </row>
    <row r="7262" spans="1:6" x14ac:dyDescent="0.35">
      <c r="A7262">
        <v>72854</v>
      </c>
      <c r="B7262">
        <v>65752</v>
      </c>
      <c r="C7262">
        <v>13</v>
      </c>
      <c r="D7262">
        <v>13.65</v>
      </c>
      <c r="E7262">
        <v>1</v>
      </c>
      <c r="F7262" t="s">
        <v>814</v>
      </c>
    </row>
    <row r="7263" spans="1:6" x14ac:dyDescent="0.35">
      <c r="A7263">
        <v>73598</v>
      </c>
      <c r="B7263">
        <v>66052</v>
      </c>
      <c r="C7263">
        <v>13</v>
      </c>
      <c r="D7263">
        <v>13.65</v>
      </c>
      <c r="E7263">
        <v>1</v>
      </c>
      <c r="F7263" t="s">
        <v>814</v>
      </c>
    </row>
    <row r="7264" spans="1:6" x14ac:dyDescent="0.35">
      <c r="A7264">
        <v>73928</v>
      </c>
      <c r="B7264">
        <v>66184</v>
      </c>
      <c r="C7264">
        <v>13</v>
      </c>
      <c r="D7264">
        <v>13.65</v>
      </c>
      <c r="E7264">
        <v>1</v>
      </c>
      <c r="F7264" t="s">
        <v>814</v>
      </c>
    </row>
    <row r="7265" spans="1:6" x14ac:dyDescent="0.35">
      <c r="A7265">
        <v>73963</v>
      </c>
      <c r="B7265">
        <v>66196</v>
      </c>
      <c r="C7265">
        <v>13</v>
      </c>
      <c r="D7265">
        <v>13.65</v>
      </c>
      <c r="E7265">
        <v>1</v>
      </c>
      <c r="F7265" t="s">
        <v>814</v>
      </c>
    </row>
    <row r="7266" spans="1:6" x14ac:dyDescent="0.35">
      <c r="A7266">
        <v>74158</v>
      </c>
      <c r="B7266">
        <v>66275</v>
      </c>
      <c r="C7266">
        <v>13</v>
      </c>
      <c r="D7266">
        <v>13.65</v>
      </c>
      <c r="E7266">
        <v>1</v>
      </c>
      <c r="F7266" t="s">
        <v>814</v>
      </c>
    </row>
    <row r="7267" spans="1:6" x14ac:dyDescent="0.35">
      <c r="A7267">
        <v>74315</v>
      </c>
      <c r="B7267">
        <v>66338</v>
      </c>
      <c r="C7267">
        <v>13</v>
      </c>
      <c r="D7267">
        <v>13.65</v>
      </c>
      <c r="E7267">
        <v>1</v>
      </c>
      <c r="F7267" t="s">
        <v>814</v>
      </c>
    </row>
    <row r="7268" spans="1:6" x14ac:dyDescent="0.35">
      <c r="A7268">
        <v>75261</v>
      </c>
      <c r="B7268">
        <v>66719</v>
      </c>
      <c r="C7268">
        <v>13</v>
      </c>
      <c r="D7268">
        <v>13.65</v>
      </c>
      <c r="E7268">
        <v>1</v>
      </c>
      <c r="F7268" t="s">
        <v>814</v>
      </c>
    </row>
    <row r="7269" spans="1:6" x14ac:dyDescent="0.35">
      <c r="A7269">
        <v>75306</v>
      </c>
      <c r="B7269">
        <v>66736</v>
      </c>
      <c r="C7269">
        <v>13</v>
      </c>
      <c r="D7269">
        <v>13.65</v>
      </c>
      <c r="E7269">
        <v>1</v>
      </c>
      <c r="F7269" t="s">
        <v>814</v>
      </c>
    </row>
    <row r="7270" spans="1:6" x14ac:dyDescent="0.35">
      <c r="A7270">
        <v>75864</v>
      </c>
      <c r="B7270">
        <v>66964</v>
      </c>
      <c r="C7270">
        <v>13</v>
      </c>
      <c r="D7270">
        <v>13.65</v>
      </c>
      <c r="E7270">
        <v>1</v>
      </c>
      <c r="F7270" t="s">
        <v>814</v>
      </c>
    </row>
    <row r="7271" spans="1:6" x14ac:dyDescent="0.35">
      <c r="A7271">
        <v>76103</v>
      </c>
      <c r="B7271">
        <v>67057</v>
      </c>
      <c r="C7271">
        <v>13</v>
      </c>
      <c r="D7271">
        <v>13.65</v>
      </c>
      <c r="E7271">
        <v>1</v>
      </c>
      <c r="F7271" t="s">
        <v>814</v>
      </c>
    </row>
    <row r="7272" spans="1:6" x14ac:dyDescent="0.35">
      <c r="A7272">
        <v>76414</v>
      </c>
      <c r="B7272">
        <v>67180</v>
      </c>
      <c r="C7272">
        <v>13</v>
      </c>
      <c r="D7272">
        <v>13.65</v>
      </c>
      <c r="E7272">
        <v>1</v>
      </c>
      <c r="F7272" t="s">
        <v>814</v>
      </c>
    </row>
    <row r="7273" spans="1:6" x14ac:dyDescent="0.35">
      <c r="A7273">
        <v>78082</v>
      </c>
      <c r="B7273">
        <v>67853</v>
      </c>
      <c r="C7273">
        <v>13</v>
      </c>
      <c r="D7273">
        <v>13.65</v>
      </c>
      <c r="E7273">
        <v>1</v>
      </c>
      <c r="F7273" t="s">
        <v>814</v>
      </c>
    </row>
    <row r="7274" spans="1:6" x14ac:dyDescent="0.35">
      <c r="A7274">
        <v>78131</v>
      </c>
      <c r="B7274">
        <v>67871</v>
      </c>
      <c r="C7274">
        <v>13</v>
      </c>
      <c r="D7274">
        <v>13.65</v>
      </c>
      <c r="E7274">
        <v>1</v>
      </c>
      <c r="F7274" t="s">
        <v>814</v>
      </c>
    </row>
    <row r="7275" spans="1:6" x14ac:dyDescent="0.35">
      <c r="A7275">
        <v>78385</v>
      </c>
      <c r="B7275">
        <v>67973</v>
      </c>
      <c r="C7275">
        <v>13</v>
      </c>
      <c r="D7275">
        <v>13.65</v>
      </c>
      <c r="E7275">
        <v>1</v>
      </c>
      <c r="F7275" t="s">
        <v>814</v>
      </c>
    </row>
    <row r="7276" spans="1:6" x14ac:dyDescent="0.35">
      <c r="A7276">
        <v>78637</v>
      </c>
      <c r="B7276">
        <v>68071</v>
      </c>
      <c r="C7276">
        <v>13</v>
      </c>
      <c r="D7276">
        <v>13.65</v>
      </c>
      <c r="E7276">
        <v>1</v>
      </c>
      <c r="F7276" t="s">
        <v>814</v>
      </c>
    </row>
    <row r="7277" spans="1:6" x14ac:dyDescent="0.35">
      <c r="A7277">
        <v>78681</v>
      </c>
      <c r="B7277">
        <v>68086</v>
      </c>
      <c r="C7277">
        <v>13</v>
      </c>
      <c r="D7277">
        <v>13.65</v>
      </c>
      <c r="E7277">
        <v>1</v>
      </c>
      <c r="F7277" t="s">
        <v>814</v>
      </c>
    </row>
    <row r="7278" spans="1:6" x14ac:dyDescent="0.35">
      <c r="A7278">
        <v>79028</v>
      </c>
      <c r="B7278">
        <v>68227</v>
      </c>
      <c r="C7278">
        <v>13</v>
      </c>
      <c r="D7278">
        <v>13.65</v>
      </c>
      <c r="E7278">
        <v>1</v>
      </c>
      <c r="F7278" t="s">
        <v>814</v>
      </c>
    </row>
    <row r="7279" spans="1:6" x14ac:dyDescent="0.35">
      <c r="A7279">
        <v>79183</v>
      </c>
      <c r="B7279">
        <v>68285</v>
      </c>
      <c r="C7279">
        <v>13</v>
      </c>
      <c r="D7279">
        <v>13.65</v>
      </c>
      <c r="E7279">
        <v>1</v>
      </c>
      <c r="F7279" t="s">
        <v>814</v>
      </c>
    </row>
    <row r="7280" spans="1:6" x14ac:dyDescent="0.35">
      <c r="A7280">
        <v>79339</v>
      </c>
      <c r="B7280">
        <v>68344</v>
      </c>
      <c r="C7280">
        <v>13</v>
      </c>
      <c r="D7280">
        <v>13.65</v>
      </c>
      <c r="E7280">
        <v>1</v>
      </c>
      <c r="F7280" t="s">
        <v>814</v>
      </c>
    </row>
    <row r="7281" spans="1:6" x14ac:dyDescent="0.35">
      <c r="A7281">
        <v>79919</v>
      </c>
      <c r="B7281">
        <v>68569</v>
      </c>
      <c r="C7281">
        <v>13</v>
      </c>
      <c r="D7281">
        <v>13.65</v>
      </c>
      <c r="E7281">
        <v>1</v>
      </c>
      <c r="F7281" t="s">
        <v>814</v>
      </c>
    </row>
    <row r="7282" spans="1:6" x14ac:dyDescent="0.35">
      <c r="A7282">
        <v>80112</v>
      </c>
      <c r="B7282">
        <v>68642</v>
      </c>
      <c r="C7282">
        <v>13</v>
      </c>
      <c r="D7282">
        <v>13.65</v>
      </c>
      <c r="E7282">
        <v>1</v>
      </c>
      <c r="F7282" t="s">
        <v>814</v>
      </c>
    </row>
    <row r="7283" spans="1:6" x14ac:dyDescent="0.35">
      <c r="A7283">
        <v>80199</v>
      </c>
      <c r="B7283">
        <v>68674</v>
      </c>
      <c r="C7283">
        <v>13</v>
      </c>
      <c r="D7283">
        <v>13.65</v>
      </c>
      <c r="E7283">
        <v>1</v>
      </c>
      <c r="F7283" t="s">
        <v>814</v>
      </c>
    </row>
    <row r="7284" spans="1:6" x14ac:dyDescent="0.35">
      <c r="A7284">
        <v>80235</v>
      </c>
      <c r="B7284">
        <v>68689</v>
      </c>
      <c r="C7284">
        <v>13</v>
      </c>
      <c r="D7284">
        <v>13.65</v>
      </c>
      <c r="E7284">
        <v>1</v>
      </c>
      <c r="F7284" t="s">
        <v>814</v>
      </c>
    </row>
    <row r="7285" spans="1:6" x14ac:dyDescent="0.35">
      <c r="A7285">
        <v>80374</v>
      </c>
      <c r="B7285">
        <v>68748</v>
      </c>
      <c r="C7285">
        <v>13</v>
      </c>
      <c r="D7285">
        <v>13.65</v>
      </c>
      <c r="E7285">
        <v>1</v>
      </c>
      <c r="F7285" t="s">
        <v>814</v>
      </c>
    </row>
    <row r="7286" spans="1:6" x14ac:dyDescent="0.35">
      <c r="A7286">
        <v>80565</v>
      </c>
      <c r="B7286">
        <v>68825</v>
      </c>
      <c r="C7286">
        <v>13</v>
      </c>
      <c r="D7286">
        <v>13.65</v>
      </c>
      <c r="E7286">
        <v>1</v>
      </c>
      <c r="F7286" t="s">
        <v>814</v>
      </c>
    </row>
    <row r="7287" spans="1:6" x14ac:dyDescent="0.35">
      <c r="A7287">
        <v>80651</v>
      </c>
      <c r="B7287">
        <v>68859</v>
      </c>
      <c r="C7287">
        <v>13</v>
      </c>
      <c r="D7287">
        <v>13.65</v>
      </c>
      <c r="E7287">
        <v>1</v>
      </c>
      <c r="F7287" t="s">
        <v>814</v>
      </c>
    </row>
    <row r="7288" spans="1:6" x14ac:dyDescent="0.35">
      <c r="A7288">
        <v>80792</v>
      </c>
      <c r="B7288">
        <v>68915</v>
      </c>
      <c r="C7288">
        <v>13</v>
      </c>
      <c r="D7288">
        <v>13.65</v>
      </c>
      <c r="E7288">
        <v>1</v>
      </c>
      <c r="F7288" t="s">
        <v>814</v>
      </c>
    </row>
    <row r="7289" spans="1:6" x14ac:dyDescent="0.35">
      <c r="A7289">
        <v>80929</v>
      </c>
      <c r="B7289">
        <v>68970</v>
      </c>
      <c r="C7289">
        <v>13</v>
      </c>
      <c r="D7289">
        <v>13.65</v>
      </c>
      <c r="E7289">
        <v>1</v>
      </c>
      <c r="F7289" t="s">
        <v>814</v>
      </c>
    </row>
    <row r="7290" spans="1:6" x14ac:dyDescent="0.35">
      <c r="A7290">
        <v>80993</v>
      </c>
      <c r="B7290">
        <v>68998</v>
      </c>
      <c r="C7290">
        <v>13</v>
      </c>
      <c r="D7290">
        <v>13.65</v>
      </c>
      <c r="E7290">
        <v>1</v>
      </c>
      <c r="F7290" t="s">
        <v>814</v>
      </c>
    </row>
    <row r="7291" spans="1:6" x14ac:dyDescent="0.35">
      <c r="A7291">
        <v>81594</v>
      </c>
      <c r="B7291">
        <v>69238</v>
      </c>
      <c r="C7291">
        <v>13</v>
      </c>
      <c r="D7291">
        <v>13.65</v>
      </c>
      <c r="E7291">
        <v>1</v>
      </c>
      <c r="F7291" t="s">
        <v>814</v>
      </c>
    </row>
    <row r="7292" spans="1:6" x14ac:dyDescent="0.35">
      <c r="A7292">
        <v>82602</v>
      </c>
      <c r="B7292">
        <v>69636</v>
      </c>
      <c r="C7292">
        <v>13</v>
      </c>
      <c r="D7292">
        <v>13.65</v>
      </c>
      <c r="E7292">
        <v>1</v>
      </c>
      <c r="F7292" t="s">
        <v>814</v>
      </c>
    </row>
    <row r="7293" spans="1:6" x14ac:dyDescent="0.35">
      <c r="A7293">
        <v>82988</v>
      </c>
      <c r="B7293">
        <v>69787</v>
      </c>
      <c r="C7293">
        <v>13</v>
      </c>
      <c r="D7293">
        <v>13.65</v>
      </c>
      <c r="E7293">
        <v>1</v>
      </c>
      <c r="F7293" t="s">
        <v>814</v>
      </c>
    </row>
    <row r="7294" spans="1:6" x14ac:dyDescent="0.35">
      <c r="A7294">
        <v>83362</v>
      </c>
      <c r="B7294">
        <v>69942</v>
      </c>
      <c r="C7294">
        <v>13</v>
      </c>
      <c r="D7294">
        <v>13.65</v>
      </c>
      <c r="E7294">
        <v>1</v>
      </c>
      <c r="F7294" t="s">
        <v>814</v>
      </c>
    </row>
    <row r="7295" spans="1:6" x14ac:dyDescent="0.35">
      <c r="A7295">
        <v>83775</v>
      </c>
      <c r="B7295">
        <v>70107</v>
      </c>
      <c r="C7295">
        <v>13</v>
      </c>
      <c r="D7295">
        <v>13.65</v>
      </c>
      <c r="E7295">
        <v>1</v>
      </c>
      <c r="F7295" t="s">
        <v>814</v>
      </c>
    </row>
    <row r="7296" spans="1:6" x14ac:dyDescent="0.35">
      <c r="A7296">
        <v>83942</v>
      </c>
      <c r="B7296">
        <v>70177</v>
      </c>
      <c r="C7296">
        <v>13</v>
      </c>
      <c r="D7296">
        <v>13.65</v>
      </c>
      <c r="E7296">
        <v>1</v>
      </c>
      <c r="F7296" t="s">
        <v>814</v>
      </c>
    </row>
    <row r="7297" spans="1:6" x14ac:dyDescent="0.35">
      <c r="A7297">
        <v>84679</v>
      </c>
      <c r="B7297">
        <v>70473</v>
      </c>
      <c r="C7297">
        <v>13</v>
      </c>
      <c r="D7297">
        <v>13.65</v>
      </c>
      <c r="E7297">
        <v>1</v>
      </c>
      <c r="F7297" t="s">
        <v>814</v>
      </c>
    </row>
    <row r="7298" spans="1:6" x14ac:dyDescent="0.35">
      <c r="A7298">
        <v>84753</v>
      </c>
      <c r="B7298">
        <v>70500</v>
      </c>
      <c r="C7298">
        <v>13</v>
      </c>
      <c r="D7298">
        <v>13.65</v>
      </c>
      <c r="E7298">
        <v>1</v>
      </c>
      <c r="F7298" t="s">
        <v>814</v>
      </c>
    </row>
    <row r="7299" spans="1:6" x14ac:dyDescent="0.35">
      <c r="A7299">
        <v>84946</v>
      </c>
      <c r="B7299">
        <v>70578</v>
      </c>
      <c r="C7299">
        <v>13</v>
      </c>
      <c r="D7299">
        <v>13.65</v>
      </c>
      <c r="E7299">
        <v>1</v>
      </c>
      <c r="F7299" t="s">
        <v>814</v>
      </c>
    </row>
    <row r="7300" spans="1:6" x14ac:dyDescent="0.35">
      <c r="A7300">
        <v>85195</v>
      </c>
      <c r="B7300">
        <v>70679</v>
      </c>
      <c r="C7300">
        <v>13</v>
      </c>
      <c r="D7300">
        <v>13.65</v>
      </c>
      <c r="E7300">
        <v>1</v>
      </c>
      <c r="F7300" t="s">
        <v>814</v>
      </c>
    </row>
    <row r="7301" spans="1:6" x14ac:dyDescent="0.35">
      <c r="A7301">
        <v>85386</v>
      </c>
      <c r="B7301">
        <v>70759</v>
      </c>
      <c r="C7301">
        <v>13</v>
      </c>
      <c r="D7301">
        <v>13.65</v>
      </c>
      <c r="E7301">
        <v>1</v>
      </c>
      <c r="F7301" t="s">
        <v>814</v>
      </c>
    </row>
    <row r="7302" spans="1:6" x14ac:dyDescent="0.35">
      <c r="A7302">
        <v>85666</v>
      </c>
      <c r="B7302">
        <v>70875</v>
      </c>
      <c r="C7302">
        <v>13</v>
      </c>
      <c r="D7302">
        <v>13.65</v>
      </c>
      <c r="E7302">
        <v>1</v>
      </c>
      <c r="F7302" t="s">
        <v>814</v>
      </c>
    </row>
    <row r="7303" spans="1:6" x14ac:dyDescent="0.35">
      <c r="A7303">
        <v>86165</v>
      </c>
      <c r="B7303">
        <v>71076</v>
      </c>
      <c r="C7303">
        <v>13</v>
      </c>
      <c r="D7303">
        <v>13.65</v>
      </c>
      <c r="E7303">
        <v>1</v>
      </c>
      <c r="F7303" t="s">
        <v>814</v>
      </c>
    </row>
    <row r="7304" spans="1:6" x14ac:dyDescent="0.35">
      <c r="A7304">
        <v>87430</v>
      </c>
      <c r="B7304">
        <v>71591</v>
      </c>
      <c r="C7304">
        <v>13</v>
      </c>
      <c r="D7304">
        <v>13.65</v>
      </c>
      <c r="E7304">
        <v>1</v>
      </c>
      <c r="F7304" t="s">
        <v>814</v>
      </c>
    </row>
    <row r="7305" spans="1:6" x14ac:dyDescent="0.35">
      <c r="A7305">
        <v>87909</v>
      </c>
      <c r="B7305">
        <v>71785</v>
      </c>
      <c r="C7305">
        <v>13</v>
      </c>
      <c r="D7305">
        <v>13.65</v>
      </c>
      <c r="E7305">
        <v>1</v>
      </c>
      <c r="F7305" t="s">
        <v>814</v>
      </c>
    </row>
    <row r="7306" spans="1:6" x14ac:dyDescent="0.35">
      <c r="A7306">
        <v>88580</v>
      </c>
      <c r="B7306">
        <v>72043</v>
      </c>
      <c r="C7306">
        <v>13</v>
      </c>
      <c r="D7306">
        <v>13.65</v>
      </c>
      <c r="E7306">
        <v>1</v>
      </c>
      <c r="F7306" t="s">
        <v>814</v>
      </c>
    </row>
    <row r="7307" spans="1:6" x14ac:dyDescent="0.35">
      <c r="A7307">
        <v>89351</v>
      </c>
      <c r="B7307">
        <v>72341</v>
      </c>
      <c r="C7307">
        <v>13</v>
      </c>
      <c r="D7307">
        <v>13.65</v>
      </c>
      <c r="E7307">
        <v>1</v>
      </c>
      <c r="F7307" t="s">
        <v>814</v>
      </c>
    </row>
    <row r="7308" spans="1:6" x14ac:dyDescent="0.35">
      <c r="A7308">
        <v>89895</v>
      </c>
      <c r="B7308">
        <v>72558</v>
      </c>
      <c r="C7308">
        <v>13</v>
      </c>
      <c r="D7308">
        <v>13.65</v>
      </c>
      <c r="E7308">
        <v>1</v>
      </c>
      <c r="F7308" t="s">
        <v>814</v>
      </c>
    </row>
    <row r="7309" spans="1:6" x14ac:dyDescent="0.35">
      <c r="A7309">
        <v>90581</v>
      </c>
      <c r="B7309">
        <v>72833</v>
      </c>
      <c r="C7309">
        <v>13</v>
      </c>
      <c r="D7309">
        <v>13.65</v>
      </c>
      <c r="E7309">
        <v>1</v>
      </c>
      <c r="F7309" t="s">
        <v>814</v>
      </c>
    </row>
    <row r="7310" spans="1:6" x14ac:dyDescent="0.35">
      <c r="A7310">
        <v>90967</v>
      </c>
      <c r="B7310">
        <v>72993</v>
      </c>
      <c r="C7310">
        <v>13</v>
      </c>
      <c r="D7310">
        <v>13.65</v>
      </c>
      <c r="E7310">
        <v>1</v>
      </c>
      <c r="F7310" t="s">
        <v>814</v>
      </c>
    </row>
    <row r="7311" spans="1:6" x14ac:dyDescent="0.35">
      <c r="A7311">
        <v>91696</v>
      </c>
      <c r="B7311">
        <v>73276</v>
      </c>
      <c r="C7311">
        <v>13</v>
      </c>
      <c r="D7311">
        <v>13.65</v>
      </c>
      <c r="E7311">
        <v>1</v>
      </c>
      <c r="F7311" t="s">
        <v>814</v>
      </c>
    </row>
    <row r="7312" spans="1:6" x14ac:dyDescent="0.35">
      <c r="A7312">
        <v>92029</v>
      </c>
      <c r="B7312">
        <v>73405</v>
      </c>
      <c r="C7312">
        <v>13</v>
      </c>
      <c r="D7312">
        <v>13.65</v>
      </c>
      <c r="E7312">
        <v>1</v>
      </c>
      <c r="F7312" t="s">
        <v>814</v>
      </c>
    </row>
    <row r="7313" spans="1:6" x14ac:dyDescent="0.35">
      <c r="A7313">
        <v>92107</v>
      </c>
      <c r="B7313">
        <v>73442</v>
      </c>
      <c r="C7313">
        <v>13</v>
      </c>
      <c r="D7313">
        <v>13.65</v>
      </c>
      <c r="E7313">
        <v>1</v>
      </c>
      <c r="F7313" t="s">
        <v>814</v>
      </c>
    </row>
    <row r="7314" spans="1:6" x14ac:dyDescent="0.35">
      <c r="A7314">
        <v>92388</v>
      </c>
      <c r="B7314">
        <v>73557</v>
      </c>
      <c r="C7314">
        <v>13</v>
      </c>
      <c r="D7314">
        <v>13.65</v>
      </c>
      <c r="E7314">
        <v>1</v>
      </c>
      <c r="F7314" t="s">
        <v>814</v>
      </c>
    </row>
    <row r="7315" spans="1:6" x14ac:dyDescent="0.35">
      <c r="A7315">
        <v>92456</v>
      </c>
      <c r="B7315">
        <v>73584</v>
      </c>
      <c r="C7315">
        <v>13</v>
      </c>
      <c r="D7315">
        <v>13.65</v>
      </c>
      <c r="E7315">
        <v>1</v>
      </c>
      <c r="F7315" t="s">
        <v>814</v>
      </c>
    </row>
    <row r="7316" spans="1:6" x14ac:dyDescent="0.35">
      <c r="A7316">
        <v>92581</v>
      </c>
      <c r="B7316">
        <v>73633</v>
      </c>
      <c r="C7316">
        <v>13</v>
      </c>
      <c r="D7316">
        <v>13.65</v>
      </c>
      <c r="E7316">
        <v>1</v>
      </c>
      <c r="F7316" t="s">
        <v>814</v>
      </c>
    </row>
    <row r="7317" spans="1:6" x14ac:dyDescent="0.35">
      <c r="A7317">
        <v>92703</v>
      </c>
      <c r="B7317">
        <v>73680</v>
      </c>
      <c r="C7317">
        <v>13</v>
      </c>
      <c r="D7317">
        <v>13.65</v>
      </c>
      <c r="E7317">
        <v>1</v>
      </c>
      <c r="F7317" t="s">
        <v>814</v>
      </c>
    </row>
    <row r="7318" spans="1:6" x14ac:dyDescent="0.35">
      <c r="A7318">
        <v>93865</v>
      </c>
      <c r="B7318">
        <v>74129</v>
      </c>
      <c r="C7318">
        <v>13</v>
      </c>
      <c r="D7318">
        <v>13.65</v>
      </c>
      <c r="E7318">
        <v>1</v>
      </c>
      <c r="F7318" t="s">
        <v>814</v>
      </c>
    </row>
    <row r="7319" spans="1:6" x14ac:dyDescent="0.35">
      <c r="A7319">
        <v>93887</v>
      </c>
      <c r="B7319">
        <v>74137</v>
      </c>
      <c r="C7319">
        <v>13</v>
      </c>
      <c r="D7319">
        <v>13.65</v>
      </c>
      <c r="E7319">
        <v>1</v>
      </c>
      <c r="F7319" t="s">
        <v>814</v>
      </c>
    </row>
    <row r="7320" spans="1:6" x14ac:dyDescent="0.35">
      <c r="A7320">
        <v>93998</v>
      </c>
      <c r="B7320">
        <v>74179</v>
      </c>
      <c r="C7320">
        <v>13</v>
      </c>
      <c r="D7320">
        <v>13.65</v>
      </c>
      <c r="E7320">
        <v>1</v>
      </c>
      <c r="F7320" t="s">
        <v>814</v>
      </c>
    </row>
    <row r="7321" spans="1:6" x14ac:dyDescent="0.35">
      <c r="A7321">
        <v>95816</v>
      </c>
      <c r="B7321">
        <v>74902</v>
      </c>
      <c r="C7321">
        <v>13</v>
      </c>
      <c r="D7321">
        <v>13.65</v>
      </c>
      <c r="E7321">
        <v>1</v>
      </c>
      <c r="F7321" t="s">
        <v>814</v>
      </c>
    </row>
    <row r="7322" spans="1:6" x14ac:dyDescent="0.35">
      <c r="A7322">
        <v>96196</v>
      </c>
      <c r="B7322">
        <v>75058</v>
      </c>
      <c r="C7322">
        <v>13</v>
      </c>
      <c r="D7322">
        <v>13.65</v>
      </c>
      <c r="E7322">
        <v>1</v>
      </c>
      <c r="F7322" t="s">
        <v>814</v>
      </c>
    </row>
    <row r="7323" spans="1:6" x14ac:dyDescent="0.35">
      <c r="A7323">
        <v>96708</v>
      </c>
      <c r="B7323">
        <v>75268</v>
      </c>
      <c r="C7323">
        <v>13</v>
      </c>
      <c r="D7323">
        <v>13.65</v>
      </c>
      <c r="E7323">
        <v>1</v>
      </c>
      <c r="F7323" t="s">
        <v>814</v>
      </c>
    </row>
    <row r="7324" spans="1:6" x14ac:dyDescent="0.35">
      <c r="A7324">
        <v>97860</v>
      </c>
      <c r="B7324">
        <v>75704</v>
      </c>
      <c r="C7324">
        <v>13</v>
      </c>
      <c r="D7324">
        <v>13.65</v>
      </c>
      <c r="E7324">
        <v>1</v>
      </c>
      <c r="F7324" t="s">
        <v>814</v>
      </c>
    </row>
    <row r="7325" spans="1:6" x14ac:dyDescent="0.35">
      <c r="A7325">
        <v>98073</v>
      </c>
      <c r="B7325">
        <v>75787</v>
      </c>
      <c r="C7325">
        <v>13</v>
      </c>
      <c r="D7325">
        <v>13.65</v>
      </c>
      <c r="E7325">
        <v>1</v>
      </c>
      <c r="F7325" t="s">
        <v>814</v>
      </c>
    </row>
    <row r="7326" spans="1:6" x14ac:dyDescent="0.35">
      <c r="A7326">
        <v>98865</v>
      </c>
      <c r="B7326">
        <v>76101</v>
      </c>
      <c r="C7326">
        <v>13</v>
      </c>
      <c r="D7326">
        <v>13.65</v>
      </c>
      <c r="E7326">
        <v>1</v>
      </c>
      <c r="F7326" t="s">
        <v>814</v>
      </c>
    </row>
    <row r="7327" spans="1:6" x14ac:dyDescent="0.35">
      <c r="A7327">
        <v>99241</v>
      </c>
      <c r="B7327">
        <v>76243</v>
      </c>
      <c r="C7327">
        <v>13</v>
      </c>
      <c r="D7327">
        <v>13.65</v>
      </c>
      <c r="E7327">
        <v>1</v>
      </c>
      <c r="F7327" t="s">
        <v>814</v>
      </c>
    </row>
    <row r="7328" spans="1:6" x14ac:dyDescent="0.35">
      <c r="A7328">
        <v>99478</v>
      </c>
      <c r="B7328">
        <v>76339</v>
      </c>
      <c r="C7328">
        <v>13</v>
      </c>
      <c r="D7328">
        <v>13.65</v>
      </c>
      <c r="E7328">
        <v>1</v>
      </c>
      <c r="F7328" t="s">
        <v>814</v>
      </c>
    </row>
    <row r="7329" spans="1:6" x14ac:dyDescent="0.35">
      <c r="A7329">
        <v>99713</v>
      </c>
      <c r="B7329">
        <v>76428</v>
      </c>
      <c r="C7329">
        <v>13</v>
      </c>
      <c r="D7329">
        <v>13.65</v>
      </c>
      <c r="E7329">
        <v>1</v>
      </c>
      <c r="F7329" t="s">
        <v>814</v>
      </c>
    </row>
    <row r="7330" spans="1:6" x14ac:dyDescent="0.35">
      <c r="A7330">
        <v>99845</v>
      </c>
      <c r="B7330">
        <v>76484</v>
      </c>
      <c r="C7330">
        <v>13</v>
      </c>
      <c r="D7330">
        <v>13.65</v>
      </c>
      <c r="E7330">
        <v>1</v>
      </c>
      <c r="F7330" t="s">
        <v>814</v>
      </c>
    </row>
    <row r="7331" spans="1:6" x14ac:dyDescent="0.35">
      <c r="A7331">
        <v>100079</v>
      </c>
      <c r="B7331">
        <v>76573</v>
      </c>
      <c r="C7331">
        <v>13</v>
      </c>
      <c r="D7331">
        <v>13.65</v>
      </c>
      <c r="E7331">
        <v>1</v>
      </c>
      <c r="F7331" t="s">
        <v>814</v>
      </c>
    </row>
    <row r="7332" spans="1:6" x14ac:dyDescent="0.35">
      <c r="A7332">
        <v>100294</v>
      </c>
      <c r="B7332">
        <v>76654</v>
      </c>
      <c r="C7332">
        <v>13</v>
      </c>
      <c r="D7332">
        <v>13.65</v>
      </c>
      <c r="E7332">
        <v>1</v>
      </c>
      <c r="F7332" t="s">
        <v>814</v>
      </c>
    </row>
    <row r="7333" spans="1:6" x14ac:dyDescent="0.35">
      <c r="A7333">
        <v>100655</v>
      </c>
      <c r="B7333">
        <v>76804</v>
      </c>
      <c r="C7333">
        <v>13</v>
      </c>
      <c r="D7333">
        <v>13.65</v>
      </c>
      <c r="E7333">
        <v>1</v>
      </c>
      <c r="F7333" t="s">
        <v>814</v>
      </c>
    </row>
    <row r="7334" spans="1:6" x14ac:dyDescent="0.35">
      <c r="A7334">
        <v>101364</v>
      </c>
      <c r="B7334">
        <v>77087</v>
      </c>
      <c r="C7334">
        <v>13</v>
      </c>
      <c r="D7334">
        <v>13.65</v>
      </c>
      <c r="E7334">
        <v>1</v>
      </c>
      <c r="F7334" t="s">
        <v>814</v>
      </c>
    </row>
    <row r="7335" spans="1:6" x14ac:dyDescent="0.35">
      <c r="A7335">
        <v>101457</v>
      </c>
      <c r="B7335">
        <v>77124</v>
      </c>
      <c r="C7335">
        <v>13</v>
      </c>
      <c r="D7335">
        <v>13.65</v>
      </c>
      <c r="E7335">
        <v>1</v>
      </c>
      <c r="F7335" t="s">
        <v>814</v>
      </c>
    </row>
    <row r="7336" spans="1:6" x14ac:dyDescent="0.35">
      <c r="A7336">
        <v>102000</v>
      </c>
      <c r="B7336">
        <v>77330</v>
      </c>
      <c r="C7336">
        <v>13</v>
      </c>
      <c r="D7336">
        <v>13.65</v>
      </c>
      <c r="E7336">
        <v>1</v>
      </c>
      <c r="F7336" t="s">
        <v>814</v>
      </c>
    </row>
    <row r="7337" spans="1:6" x14ac:dyDescent="0.35">
      <c r="A7337">
        <v>103270</v>
      </c>
      <c r="B7337">
        <v>77839</v>
      </c>
      <c r="C7337">
        <v>13</v>
      </c>
      <c r="D7337">
        <v>13.65</v>
      </c>
      <c r="E7337">
        <v>1</v>
      </c>
      <c r="F7337" t="s">
        <v>814</v>
      </c>
    </row>
    <row r="7338" spans="1:6" x14ac:dyDescent="0.35">
      <c r="A7338">
        <v>103642</v>
      </c>
      <c r="B7338">
        <v>77985</v>
      </c>
      <c r="C7338">
        <v>13</v>
      </c>
      <c r="D7338">
        <v>13.65</v>
      </c>
      <c r="E7338">
        <v>1</v>
      </c>
      <c r="F7338" t="s">
        <v>814</v>
      </c>
    </row>
    <row r="7339" spans="1:6" x14ac:dyDescent="0.35">
      <c r="A7339">
        <v>103661</v>
      </c>
      <c r="B7339">
        <v>77992</v>
      </c>
      <c r="C7339">
        <v>13</v>
      </c>
      <c r="D7339">
        <v>13.65</v>
      </c>
      <c r="E7339">
        <v>1</v>
      </c>
      <c r="F7339" t="s">
        <v>814</v>
      </c>
    </row>
    <row r="7340" spans="1:6" x14ac:dyDescent="0.35">
      <c r="A7340">
        <v>103673</v>
      </c>
      <c r="B7340">
        <v>77995</v>
      </c>
      <c r="C7340">
        <v>13</v>
      </c>
      <c r="D7340">
        <v>13.65</v>
      </c>
      <c r="E7340">
        <v>1</v>
      </c>
      <c r="F7340" t="s">
        <v>814</v>
      </c>
    </row>
    <row r="7341" spans="1:6" x14ac:dyDescent="0.35">
      <c r="A7341">
        <v>104165</v>
      </c>
      <c r="B7341">
        <v>78197</v>
      </c>
      <c r="C7341">
        <v>13</v>
      </c>
      <c r="D7341">
        <v>13.65</v>
      </c>
      <c r="E7341">
        <v>1</v>
      </c>
      <c r="F7341" t="s">
        <v>814</v>
      </c>
    </row>
    <row r="7342" spans="1:6" x14ac:dyDescent="0.35">
      <c r="A7342">
        <v>105117</v>
      </c>
      <c r="B7342">
        <v>78585</v>
      </c>
      <c r="C7342">
        <v>13</v>
      </c>
      <c r="D7342">
        <v>13.65</v>
      </c>
      <c r="E7342">
        <v>1</v>
      </c>
      <c r="F7342" t="s">
        <v>814</v>
      </c>
    </row>
    <row r="7343" spans="1:6" x14ac:dyDescent="0.35">
      <c r="A7343">
        <v>105932</v>
      </c>
      <c r="B7343">
        <v>78906</v>
      </c>
      <c r="C7343">
        <v>13</v>
      </c>
      <c r="D7343">
        <v>13.65</v>
      </c>
      <c r="E7343">
        <v>1</v>
      </c>
      <c r="F7343" t="s">
        <v>814</v>
      </c>
    </row>
    <row r="7344" spans="1:6" x14ac:dyDescent="0.35">
      <c r="A7344">
        <v>106270</v>
      </c>
      <c r="B7344">
        <v>79042</v>
      </c>
      <c r="C7344">
        <v>13</v>
      </c>
      <c r="D7344">
        <v>13.65</v>
      </c>
      <c r="E7344">
        <v>1</v>
      </c>
      <c r="F7344" t="s">
        <v>814</v>
      </c>
    </row>
    <row r="7345" spans="1:6" x14ac:dyDescent="0.35">
      <c r="A7345">
        <v>106275</v>
      </c>
      <c r="B7345">
        <v>79044</v>
      </c>
      <c r="C7345">
        <v>13</v>
      </c>
      <c r="D7345">
        <v>13.65</v>
      </c>
      <c r="E7345">
        <v>1</v>
      </c>
      <c r="F7345" t="s">
        <v>814</v>
      </c>
    </row>
    <row r="7346" spans="1:6" x14ac:dyDescent="0.35">
      <c r="A7346">
        <v>106378</v>
      </c>
      <c r="B7346">
        <v>79083</v>
      </c>
      <c r="C7346">
        <v>13</v>
      </c>
      <c r="D7346">
        <v>13.65</v>
      </c>
      <c r="E7346">
        <v>1</v>
      </c>
      <c r="F7346" t="s">
        <v>814</v>
      </c>
    </row>
    <row r="7347" spans="1:6" x14ac:dyDescent="0.35">
      <c r="A7347">
        <v>106757</v>
      </c>
      <c r="B7347">
        <v>79238</v>
      </c>
      <c r="C7347">
        <v>13</v>
      </c>
      <c r="D7347">
        <v>13.65</v>
      </c>
      <c r="E7347">
        <v>1</v>
      </c>
      <c r="F7347" t="s">
        <v>814</v>
      </c>
    </row>
    <row r="7348" spans="1:6" x14ac:dyDescent="0.35">
      <c r="A7348">
        <v>106925</v>
      </c>
      <c r="B7348">
        <v>79305</v>
      </c>
      <c r="C7348">
        <v>13</v>
      </c>
      <c r="D7348">
        <v>13.65</v>
      </c>
      <c r="E7348">
        <v>1</v>
      </c>
      <c r="F7348" t="s">
        <v>814</v>
      </c>
    </row>
    <row r="7349" spans="1:6" x14ac:dyDescent="0.35">
      <c r="A7349">
        <v>107876</v>
      </c>
      <c r="B7349">
        <v>79691</v>
      </c>
      <c r="C7349">
        <v>13</v>
      </c>
      <c r="D7349">
        <v>13.65</v>
      </c>
      <c r="E7349">
        <v>1</v>
      </c>
      <c r="F7349" t="s">
        <v>814</v>
      </c>
    </row>
    <row r="7350" spans="1:6" x14ac:dyDescent="0.35">
      <c r="A7350">
        <v>108222</v>
      </c>
      <c r="B7350">
        <v>79827</v>
      </c>
      <c r="C7350">
        <v>13</v>
      </c>
      <c r="D7350">
        <v>13.65</v>
      </c>
      <c r="E7350">
        <v>1</v>
      </c>
      <c r="F7350" t="s">
        <v>814</v>
      </c>
    </row>
    <row r="7351" spans="1:6" x14ac:dyDescent="0.35">
      <c r="A7351">
        <v>109486</v>
      </c>
      <c r="B7351">
        <v>80327</v>
      </c>
      <c r="C7351">
        <v>13</v>
      </c>
      <c r="D7351">
        <v>13.65</v>
      </c>
      <c r="E7351">
        <v>1</v>
      </c>
      <c r="F7351" t="s">
        <v>814</v>
      </c>
    </row>
    <row r="7352" spans="1:6" x14ac:dyDescent="0.35">
      <c r="A7352">
        <v>109601</v>
      </c>
      <c r="B7352">
        <v>80371</v>
      </c>
      <c r="C7352">
        <v>13</v>
      </c>
      <c r="D7352">
        <v>13.65</v>
      </c>
      <c r="E7352">
        <v>1</v>
      </c>
      <c r="F7352" t="s">
        <v>814</v>
      </c>
    </row>
    <row r="7353" spans="1:6" x14ac:dyDescent="0.35">
      <c r="A7353">
        <v>109608</v>
      </c>
      <c r="B7353">
        <v>80374</v>
      </c>
      <c r="C7353">
        <v>13</v>
      </c>
      <c r="D7353">
        <v>13.65</v>
      </c>
      <c r="E7353">
        <v>1</v>
      </c>
      <c r="F7353" t="s">
        <v>814</v>
      </c>
    </row>
    <row r="7354" spans="1:6" x14ac:dyDescent="0.35">
      <c r="A7354">
        <v>109637</v>
      </c>
      <c r="B7354">
        <v>80386</v>
      </c>
      <c r="C7354">
        <v>13</v>
      </c>
      <c r="D7354">
        <v>13.65</v>
      </c>
      <c r="E7354">
        <v>1</v>
      </c>
      <c r="F7354" t="s">
        <v>814</v>
      </c>
    </row>
    <row r="7355" spans="1:6" x14ac:dyDescent="0.35">
      <c r="A7355">
        <v>109679</v>
      </c>
      <c r="B7355">
        <v>80406</v>
      </c>
      <c r="C7355">
        <v>13</v>
      </c>
      <c r="D7355">
        <v>13.65</v>
      </c>
      <c r="E7355">
        <v>1</v>
      </c>
      <c r="F7355" t="s">
        <v>814</v>
      </c>
    </row>
    <row r="7356" spans="1:6" x14ac:dyDescent="0.35">
      <c r="A7356">
        <v>109985</v>
      </c>
      <c r="B7356">
        <v>80538</v>
      </c>
      <c r="C7356">
        <v>13</v>
      </c>
      <c r="D7356">
        <v>13.65</v>
      </c>
      <c r="E7356">
        <v>1</v>
      </c>
      <c r="F7356" t="s">
        <v>814</v>
      </c>
    </row>
    <row r="7357" spans="1:6" x14ac:dyDescent="0.35">
      <c r="A7357">
        <v>110921</v>
      </c>
      <c r="B7357">
        <v>80904</v>
      </c>
      <c r="C7357">
        <v>13</v>
      </c>
      <c r="D7357">
        <v>13.65</v>
      </c>
      <c r="E7357">
        <v>1</v>
      </c>
      <c r="F7357" t="s">
        <v>814</v>
      </c>
    </row>
    <row r="7358" spans="1:6" x14ac:dyDescent="0.35">
      <c r="A7358">
        <v>111106</v>
      </c>
      <c r="B7358">
        <v>80976</v>
      </c>
      <c r="C7358">
        <v>13</v>
      </c>
      <c r="D7358">
        <v>13.65</v>
      </c>
      <c r="E7358">
        <v>1</v>
      </c>
      <c r="F7358" t="s">
        <v>814</v>
      </c>
    </row>
    <row r="7359" spans="1:6" x14ac:dyDescent="0.35">
      <c r="A7359">
        <v>111499</v>
      </c>
      <c r="B7359">
        <v>81125</v>
      </c>
      <c r="C7359">
        <v>13</v>
      </c>
      <c r="D7359">
        <v>13.65</v>
      </c>
      <c r="E7359">
        <v>1</v>
      </c>
      <c r="F7359" t="s">
        <v>814</v>
      </c>
    </row>
    <row r="7360" spans="1:6" x14ac:dyDescent="0.35">
      <c r="A7360">
        <v>111607</v>
      </c>
      <c r="B7360">
        <v>81167</v>
      </c>
      <c r="C7360">
        <v>13</v>
      </c>
      <c r="D7360">
        <v>13.65</v>
      </c>
      <c r="E7360">
        <v>1</v>
      </c>
      <c r="F7360" t="s">
        <v>814</v>
      </c>
    </row>
    <row r="7361" spans="1:6" x14ac:dyDescent="0.35">
      <c r="A7361">
        <v>111820</v>
      </c>
      <c r="B7361">
        <v>81252</v>
      </c>
      <c r="C7361">
        <v>13</v>
      </c>
      <c r="D7361">
        <v>13.65</v>
      </c>
      <c r="E7361">
        <v>1</v>
      </c>
      <c r="F7361" t="s">
        <v>814</v>
      </c>
    </row>
    <row r="7362" spans="1:6" x14ac:dyDescent="0.35">
      <c r="A7362">
        <v>497</v>
      </c>
      <c r="B7362">
        <v>36762</v>
      </c>
      <c r="C7362">
        <v>13</v>
      </c>
      <c r="D7362">
        <v>13.35</v>
      </c>
      <c r="E7362">
        <v>1</v>
      </c>
      <c r="F7362" t="s">
        <v>814</v>
      </c>
    </row>
    <row r="7363" spans="1:6" x14ac:dyDescent="0.35">
      <c r="A7363">
        <v>619</v>
      </c>
      <c r="B7363">
        <v>36813</v>
      </c>
      <c r="C7363">
        <v>13</v>
      </c>
      <c r="D7363">
        <v>13.35</v>
      </c>
      <c r="E7363">
        <v>1</v>
      </c>
      <c r="F7363" t="s">
        <v>814</v>
      </c>
    </row>
    <row r="7364" spans="1:6" x14ac:dyDescent="0.35">
      <c r="A7364">
        <v>664</v>
      </c>
      <c r="B7364">
        <v>36832</v>
      </c>
      <c r="C7364">
        <v>13</v>
      </c>
      <c r="D7364">
        <v>13.35</v>
      </c>
      <c r="E7364">
        <v>1</v>
      </c>
      <c r="F7364" t="s">
        <v>814</v>
      </c>
    </row>
    <row r="7365" spans="1:6" x14ac:dyDescent="0.35">
      <c r="A7365">
        <v>960</v>
      </c>
      <c r="B7365">
        <v>36955</v>
      </c>
      <c r="C7365">
        <v>13</v>
      </c>
      <c r="D7365">
        <v>13.35</v>
      </c>
      <c r="E7365">
        <v>1</v>
      </c>
      <c r="F7365" t="s">
        <v>814</v>
      </c>
    </row>
    <row r="7366" spans="1:6" x14ac:dyDescent="0.35">
      <c r="A7366">
        <v>1166</v>
      </c>
      <c r="B7366">
        <v>37034</v>
      </c>
      <c r="C7366">
        <v>13</v>
      </c>
      <c r="D7366">
        <v>13.35</v>
      </c>
      <c r="E7366">
        <v>1</v>
      </c>
      <c r="F7366" t="s">
        <v>814</v>
      </c>
    </row>
    <row r="7367" spans="1:6" x14ac:dyDescent="0.35">
      <c r="A7367">
        <v>1360</v>
      </c>
      <c r="B7367">
        <v>37114</v>
      </c>
      <c r="C7367">
        <v>13</v>
      </c>
      <c r="D7367">
        <v>13.35</v>
      </c>
      <c r="E7367">
        <v>1</v>
      </c>
      <c r="F7367" t="s">
        <v>814</v>
      </c>
    </row>
    <row r="7368" spans="1:6" x14ac:dyDescent="0.35">
      <c r="A7368">
        <v>1491</v>
      </c>
      <c r="B7368">
        <v>37166</v>
      </c>
      <c r="C7368">
        <v>13</v>
      </c>
      <c r="D7368">
        <v>13.35</v>
      </c>
      <c r="E7368">
        <v>1</v>
      </c>
      <c r="F7368" t="s">
        <v>814</v>
      </c>
    </row>
    <row r="7369" spans="1:6" x14ac:dyDescent="0.35">
      <c r="A7369">
        <v>1545</v>
      </c>
      <c r="B7369">
        <v>37185</v>
      </c>
      <c r="C7369">
        <v>13</v>
      </c>
      <c r="D7369">
        <v>13.35</v>
      </c>
      <c r="E7369">
        <v>1</v>
      </c>
      <c r="F7369" t="s">
        <v>814</v>
      </c>
    </row>
    <row r="7370" spans="1:6" x14ac:dyDescent="0.35">
      <c r="A7370">
        <v>1755</v>
      </c>
      <c r="B7370">
        <v>37264</v>
      </c>
      <c r="C7370">
        <v>13</v>
      </c>
      <c r="D7370">
        <v>13.35</v>
      </c>
      <c r="E7370">
        <v>1</v>
      </c>
      <c r="F7370" t="s">
        <v>814</v>
      </c>
    </row>
    <row r="7371" spans="1:6" x14ac:dyDescent="0.35">
      <c r="A7371">
        <v>1952</v>
      </c>
      <c r="B7371">
        <v>37341</v>
      </c>
      <c r="C7371">
        <v>13</v>
      </c>
      <c r="D7371">
        <v>13.35</v>
      </c>
      <c r="E7371">
        <v>1</v>
      </c>
      <c r="F7371" t="s">
        <v>814</v>
      </c>
    </row>
    <row r="7372" spans="1:6" x14ac:dyDescent="0.35">
      <c r="A7372">
        <v>2080</v>
      </c>
      <c r="B7372">
        <v>37391</v>
      </c>
      <c r="C7372">
        <v>13</v>
      </c>
      <c r="D7372">
        <v>13.35</v>
      </c>
      <c r="E7372">
        <v>1</v>
      </c>
      <c r="F7372" t="s">
        <v>814</v>
      </c>
    </row>
    <row r="7373" spans="1:6" x14ac:dyDescent="0.35">
      <c r="A7373">
        <v>2712</v>
      </c>
      <c r="B7373">
        <v>37646</v>
      </c>
      <c r="C7373">
        <v>13</v>
      </c>
      <c r="D7373">
        <v>13.35</v>
      </c>
      <c r="E7373">
        <v>1</v>
      </c>
      <c r="F7373" t="s">
        <v>814</v>
      </c>
    </row>
    <row r="7374" spans="1:6" x14ac:dyDescent="0.35">
      <c r="A7374">
        <v>2835</v>
      </c>
      <c r="B7374">
        <v>37694</v>
      </c>
      <c r="C7374">
        <v>13</v>
      </c>
      <c r="D7374">
        <v>13.35</v>
      </c>
      <c r="E7374">
        <v>1</v>
      </c>
      <c r="F7374" t="s">
        <v>814</v>
      </c>
    </row>
    <row r="7375" spans="1:6" x14ac:dyDescent="0.35">
      <c r="A7375">
        <v>3316</v>
      </c>
      <c r="B7375">
        <v>37885</v>
      </c>
      <c r="C7375">
        <v>13</v>
      </c>
      <c r="D7375">
        <v>13.35</v>
      </c>
      <c r="E7375">
        <v>1</v>
      </c>
      <c r="F7375" t="s">
        <v>814</v>
      </c>
    </row>
    <row r="7376" spans="1:6" x14ac:dyDescent="0.35">
      <c r="A7376">
        <v>3519</v>
      </c>
      <c r="B7376">
        <v>37963</v>
      </c>
      <c r="C7376">
        <v>13</v>
      </c>
      <c r="D7376">
        <v>13.35</v>
      </c>
      <c r="E7376">
        <v>1</v>
      </c>
      <c r="F7376" t="s">
        <v>814</v>
      </c>
    </row>
    <row r="7377" spans="1:6" x14ac:dyDescent="0.35">
      <c r="A7377">
        <v>3580</v>
      </c>
      <c r="B7377">
        <v>37989</v>
      </c>
      <c r="C7377">
        <v>13</v>
      </c>
      <c r="D7377">
        <v>13.35</v>
      </c>
      <c r="E7377">
        <v>1</v>
      </c>
      <c r="F7377" t="s">
        <v>814</v>
      </c>
    </row>
    <row r="7378" spans="1:6" x14ac:dyDescent="0.35">
      <c r="A7378">
        <v>3707</v>
      </c>
      <c r="B7378">
        <v>38040</v>
      </c>
      <c r="C7378">
        <v>13</v>
      </c>
      <c r="D7378">
        <v>13.35</v>
      </c>
      <c r="E7378">
        <v>1</v>
      </c>
      <c r="F7378" t="s">
        <v>814</v>
      </c>
    </row>
    <row r="7379" spans="1:6" x14ac:dyDescent="0.35">
      <c r="A7379">
        <v>4119</v>
      </c>
      <c r="B7379">
        <v>38207</v>
      </c>
      <c r="C7379">
        <v>13</v>
      </c>
      <c r="D7379">
        <v>13.35</v>
      </c>
      <c r="E7379">
        <v>1</v>
      </c>
      <c r="F7379" t="s">
        <v>814</v>
      </c>
    </row>
    <row r="7380" spans="1:6" x14ac:dyDescent="0.35">
      <c r="A7380">
        <v>4899</v>
      </c>
      <c r="B7380">
        <v>38519</v>
      </c>
      <c r="C7380">
        <v>13</v>
      </c>
      <c r="D7380">
        <v>13.35</v>
      </c>
      <c r="E7380">
        <v>1</v>
      </c>
      <c r="F7380" t="s">
        <v>814</v>
      </c>
    </row>
    <row r="7381" spans="1:6" x14ac:dyDescent="0.35">
      <c r="A7381">
        <v>4983</v>
      </c>
      <c r="B7381">
        <v>38550</v>
      </c>
      <c r="C7381">
        <v>13</v>
      </c>
      <c r="D7381">
        <v>13.35</v>
      </c>
      <c r="E7381">
        <v>1</v>
      </c>
      <c r="F7381" t="s">
        <v>814</v>
      </c>
    </row>
    <row r="7382" spans="1:6" x14ac:dyDescent="0.35">
      <c r="A7382">
        <v>5036</v>
      </c>
      <c r="B7382">
        <v>38573</v>
      </c>
      <c r="C7382">
        <v>13</v>
      </c>
      <c r="D7382">
        <v>13.35</v>
      </c>
      <c r="E7382">
        <v>1</v>
      </c>
      <c r="F7382" t="s">
        <v>814</v>
      </c>
    </row>
    <row r="7383" spans="1:6" x14ac:dyDescent="0.35">
      <c r="A7383">
        <v>5222</v>
      </c>
      <c r="B7383">
        <v>38651</v>
      </c>
      <c r="C7383">
        <v>13</v>
      </c>
      <c r="D7383">
        <v>13.35</v>
      </c>
      <c r="E7383">
        <v>1</v>
      </c>
      <c r="F7383" t="s">
        <v>814</v>
      </c>
    </row>
    <row r="7384" spans="1:6" x14ac:dyDescent="0.35">
      <c r="A7384">
        <v>5456</v>
      </c>
      <c r="B7384">
        <v>38749</v>
      </c>
      <c r="C7384">
        <v>13</v>
      </c>
      <c r="D7384">
        <v>13.35</v>
      </c>
      <c r="E7384">
        <v>1</v>
      </c>
      <c r="F7384" t="s">
        <v>814</v>
      </c>
    </row>
    <row r="7385" spans="1:6" x14ac:dyDescent="0.35">
      <c r="A7385">
        <v>5709</v>
      </c>
      <c r="B7385">
        <v>38855</v>
      </c>
      <c r="C7385">
        <v>13</v>
      </c>
      <c r="D7385">
        <v>13.35</v>
      </c>
      <c r="E7385">
        <v>1</v>
      </c>
      <c r="F7385" t="s">
        <v>814</v>
      </c>
    </row>
    <row r="7386" spans="1:6" x14ac:dyDescent="0.35">
      <c r="A7386">
        <v>5713</v>
      </c>
      <c r="B7386">
        <v>38856</v>
      </c>
      <c r="C7386">
        <v>13</v>
      </c>
      <c r="D7386">
        <v>13.35</v>
      </c>
      <c r="E7386">
        <v>1</v>
      </c>
      <c r="F7386" t="s">
        <v>814</v>
      </c>
    </row>
    <row r="7387" spans="1:6" x14ac:dyDescent="0.35">
      <c r="A7387">
        <v>6134</v>
      </c>
      <c r="B7387">
        <v>39023</v>
      </c>
      <c r="C7387">
        <v>13</v>
      </c>
      <c r="D7387">
        <v>13.35</v>
      </c>
      <c r="E7387">
        <v>1</v>
      </c>
      <c r="F7387" t="s">
        <v>814</v>
      </c>
    </row>
    <row r="7388" spans="1:6" x14ac:dyDescent="0.35">
      <c r="A7388">
        <v>6138</v>
      </c>
      <c r="B7388">
        <v>39024</v>
      </c>
      <c r="C7388">
        <v>13</v>
      </c>
      <c r="D7388">
        <v>13.35</v>
      </c>
      <c r="E7388">
        <v>1</v>
      </c>
      <c r="F7388" t="s">
        <v>814</v>
      </c>
    </row>
    <row r="7389" spans="1:6" x14ac:dyDescent="0.35">
      <c r="A7389">
        <v>6352</v>
      </c>
      <c r="B7389">
        <v>39114</v>
      </c>
      <c r="C7389">
        <v>13</v>
      </c>
      <c r="D7389">
        <v>13.35</v>
      </c>
      <c r="E7389">
        <v>1</v>
      </c>
      <c r="F7389" t="s">
        <v>814</v>
      </c>
    </row>
    <row r="7390" spans="1:6" x14ac:dyDescent="0.35">
      <c r="A7390">
        <v>6706</v>
      </c>
      <c r="B7390">
        <v>39260</v>
      </c>
      <c r="C7390">
        <v>13</v>
      </c>
      <c r="D7390">
        <v>13.35</v>
      </c>
      <c r="E7390">
        <v>1</v>
      </c>
      <c r="F7390" t="s">
        <v>814</v>
      </c>
    </row>
    <row r="7391" spans="1:6" x14ac:dyDescent="0.35">
      <c r="A7391">
        <v>6977</v>
      </c>
      <c r="B7391">
        <v>39368</v>
      </c>
      <c r="C7391">
        <v>13</v>
      </c>
      <c r="D7391">
        <v>13.35</v>
      </c>
      <c r="E7391">
        <v>1</v>
      </c>
      <c r="F7391" t="s">
        <v>814</v>
      </c>
    </row>
    <row r="7392" spans="1:6" x14ac:dyDescent="0.35">
      <c r="A7392">
        <v>7139</v>
      </c>
      <c r="B7392">
        <v>39429</v>
      </c>
      <c r="C7392">
        <v>13</v>
      </c>
      <c r="D7392">
        <v>13.35</v>
      </c>
      <c r="E7392">
        <v>1</v>
      </c>
      <c r="F7392" t="s">
        <v>814</v>
      </c>
    </row>
    <row r="7393" spans="1:6" x14ac:dyDescent="0.35">
      <c r="A7393">
        <v>7966</v>
      </c>
      <c r="B7393">
        <v>39760</v>
      </c>
      <c r="C7393">
        <v>13</v>
      </c>
      <c r="D7393">
        <v>13.35</v>
      </c>
      <c r="E7393">
        <v>1</v>
      </c>
      <c r="F7393" t="s">
        <v>814</v>
      </c>
    </row>
    <row r="7394" spans="1:6" x14ac:dyDescent="0.35">
      <c r="A7394">
        <v>8353</v>
      </c>
      <c r="B7394">
        <v>39906</v>
      </c>
      <c r="C7394">
        <v>13</v>
      </c>
      <c r="D7394">
        <v>13.35</v>
      </c>
      <c r="E7394">
        <v>1</v>
      </c>
      <c r="F7394" t="s">
        <v>814</v>
      </c>
    </row>
    <row r="7395" spans="1:6" x14ac:dyDescent="0.35">
      <c r="A7395">
        <v>8896</v>
      </c>
      <c r="B7395">
        <v>40122</v>
      </c>
      <c r="C7395">
        <v>13</v>
      </c>
      <c r="D7395">
        <v>13.35</v>
      </c>
      <c r="E7395">
        <v>1</v>
      </c>
      <c r="F7395" t="s">
        <v>814</v>
      </c>
    </row>
    <row r="7396" spans="1:6" x14ac:dyDescent="0.35">
      <c r="A7396">
        <v>9068</v>
      </c>
      <c r="B7396">
        <v>40187</v>
      </c>
      <c r="C7396">
        <v>13</v>
      </c>
      <c r="D7396">
        <v>13.35</v>
      </c>
      <c r="E7396">
        <v>1</v>
      </c>
      <c r="F7396" t="s">
        <v>814</v>
      </c>
    </row>
    <row r="7397" spans="1:6" x14ac:dyDescent="0.35">
      <c r="A7397">
        <v>9251</v>
      </c>
      <c r="B7397">
        <v>40259</v>
      </c>
      <c r="C7397">
        <v>13</v>
      </c>
      <c r="D7397">
        <v>13.35</v>
      </c>
      <c r="E7397">
        <v>1</v>
      </c>
      <c r="F7397" t="s">
        <v>814</v>
      </c>
    </row>
    <row r="7398" spans="1:6" x14ac:dyDescent="0.35">
      <c r="A7398">
        <v>9438</v>
      </c>
      <c r="B7398">
        <v>40341</v>
      </c>
      <c r="C7398">
        <v>13</v>
      </c>
      <c r="D7398">
        <v>13.35</v>
      </c>
      <c r="E7398">
        <v>1</v>
      </c>
      <c r="F7398" t="s">
        <v>814</v>
      </c>
    </row>
    <row r="7399" spans="1:6" x14ac:dyDescent="0.35">
      <c r="A7399">
        <v>9870</v>
      </c>
      <c r="B7399">
        <v>40506</v>
      </c>
      <c r="C7399">
        <v>13</v>
      </c>
      <c r="D7399">
        <v>13.35</v>
      </c>
      <c r="E7399">
        <v>1</v>
      </c>
      <c r="F7399" t="s">
        <v>814</v>
      </c>
    </row>
    <row r="7400" spans="1:6" x14ac:dyDescent="0.35">
      <c r="A7400">
        <v>10101</v>
      </c>
      <c r="B7400">
        <v>40595</v>
      </c>
      <c r="C7400">
        <v>13</v>
      </c>
      <c r="D7400">
        <v>13.35</v>
      </c>
      <c r="E7400">
        <v>1</v>
      </c>
      <c r="F7400" t="s">
        <v>814</v>
      </c>
    </row>
    <row r="7401" spans="1:6" x14ac:dyDescent="0.35">
      <c r="A7401">
        <v>10599</v>
      </c>
      <c r="B7401">
        <v>40787</v>
      </c>
      <c r="C7401">
        <v>13</v>
      </c>
      <c r="D7401">
        <v>13.35</v>
      </c>
      <c r="E7401">
        <v>1</v>
      </c>
      <c r="F7401" t="s">
        <v>814</v>
      </c>
    </row>
    <row r="7402" spans="1:6" x14ac:dyDescent="0.35">
      <c r="A7402">
        <v>11943</v>
      </c>
      <c r="B7402">
        <v>41333</v>
      </c>
      <c r="C7402">
        <v>13</v>
      </c>
      <c r="D7402">
        <v>13.35</v>
      </c>
      <c r="E7402">
        <v>1</v>
      </c>
      <c r="F7402" t="s">
        <v>814</v>
      </c>
    </row>
    <row r="7403" spans="1:6" x14ac:dyDescent="0.35">
      <c r="A7403">
        <v>11975</v>
      </c>
      <c r="B7403">
        <v>41348</v>
      </c>
      <c r="C7403">
        <v>13</v>
      </c>
      <c r="D7403">
        <v>13.35</v>
      </c>
      <c r="E7403">
        <v>1</v>
      </c>
      <c r="F7403" t="s">
        <v>814</v>
      </c>
    </row>
    <row r="7404" spans="1:6" x14ac:dyDescent="0.35">
      <c r="A7404">
        <v>12346</v>
      </c>
      <c r="B7404">
        <v>41490</v>
      </c>
      <c r="C7404">
        <v>13</v>
      </c>
      <c r="D7404">
        <v>13.35</v>
      </c>
      <c r="E7404">
        <v>1</v>
      </c>
      <c r="F7404" t="s">
        <v>814</v>
      </c>
    </row>
    <row r="7405" spans="1:6" x14ac:dyDescent="0.35">
      <c r="A7405">
        <v>14259</v>
      </c>
      <c r="B7405">
        <v>42254</v>
      </c>
      <c r="C7405">
        <v>13</v>
      </c>
      <c r="D7405">
        <v>13.35</v>
      </c>
      <c r="E7405">
        <v>1</v>
      </c>
      <c r="F7405" t="s">
        <v>814</v>
      </c>
    </row>
    <row r="7406" spans="1:6" x14ac:dyDescent="0.35">
      <c r="A7406">
        <v>14454</v>
      </c>
      <c r="B7406">
        <v>42329</v>
      </c>
      <c r="C7406">
        <v>13</v>
      </c>
      <c r="D7406">
        <v>13.35</v>
      </c>
      <c r="E7406">
        <v>1</v>
      </c>
      <c r="F7406" t="s">
        <v>814</v>
      </c>
    </row>
    <row r="7407" spans="1:6" x14ac:dyDescent="0.35">
      <c r="A7407">
        <v>14505</v>
      </c>
      <c r="B7407">
        <v>42352</v>
      </c>
      <c r="C7407">
        <v>13</v>
      </c>
      <c r="D7407">
        <v>13.35</v>
      </c>
      <c r="E7407">
        <v>1</v>
      </c>
      <c r="F7407" t="s">
        <v>814</v>
      </c>
    </row>
    <row r="7408" spans="1:6" x14ac:dyDescent="0.35">
      <c r="A7408">
        <v>15766</v>
      </c>
      <c r="B7408">
        <v>42850</v>
      </c>
      <c r="C7408">
        <v>13</v>
      </c>
      <c r="D7408">
        <v>13.35</v>
      </c>
      <c r="E7408">
        <v>1</v>
      </c>
      <c r="F7408" t="s">
        <v>814</v>
      </c>
    </row>
    <row r="7409" spans="1:6" x14ac:dyDescent="0.35">
      <c r="A7409">
        <v>15783</v>
      </c>
      <c r="B7409">
        <v>42858</v>
      </c>
      <c r="C7409">
        <v>13</v>
      </c>
      <c r="D7409">
        <v>13.35</v>
      </c>
      <c r="E7409">
        <v>1</v>
      </c>
      <c r="F7409" t="s">
        <v>814</v>
      </c>
    </row>
    <row r="7410" spans="1:6" x14ac:dyDescent="0.35">
      <c r="A7410">
        <v>15949</v>
      </c>
      <c r="B7410">
        <v>42922</v>
      </c>
      <c r="C7410">
        <v>13</v>
      </c>
      <c r="D7410">
        <v>13.35</v>
      </c>
      <c r="E7410">
        <v>1</v>
      </c>
      <c r="F7410" t="s">
        <v>814</v>
      </c>
    </row>
    <row r="7411" spans="1:6" x14ac:dyDescent="0.35">
      <c r="A7411">
        <v>16119</v>
      </c>
      <c r="B7411">
        <v>42993</v>
      </c>
      <c r="C7411">
        <v>13</v>
      </c>
      <c r="D7411">
        <v>13.35</v>
      </c>
      <c r="E7411">
        <v>1</v>
      </c>
      <c r="F7411" t="s">
        <v>814</v>
      </c>
    </row>
    <row r="7412" spans="1:6" x14ac:dyDescent="0.35">
      <c r="A7412">
        <v>17202</v>
      </c>
      <c r="B7412">
        <v>43430</v>
      </c>
      <c r="C7412">
        <v>13</v>
      </c>
      <c r="D7412">
        <v>13.35</v>
      </c>
      <c r="E7412">
        <v>1</v>
      </c>
      <c r="F7412" t="s">
        <v>814</v>
      </c>
    </row>
    <row r="7413" spans="1:6" x14ac:dyDescent="0.35">
      <c r="A7413">
        <v>17529</v>
      </c>
      <c r="B7413">
        <v>43566</v>
      </c>
      <c r="C7413">
        <v>13</v>
      </c>
      <c r="D7413">
        <v>13.35</v>
      </c>
      <c r="E7413">
        <v>1</v>
      </c>
      <c r="F7413" t="s">
        <v>814</v>
      </c>
    </row>
    <row r="7414" spans="1:6" x14ac:dyDescent="0.35">
      <c r="A7414">
        <v>17603</v>
      </c>
      <c r="B7414">
        <v>43596</v>
      </c>
      <c r="C7414">
        <v>13</v>
      </c>
      <c r="D7414">
        <v>13.35</v>
      </c>
      <c r="E7414">
        <v>1</v>
      </c>
      <c r="F7414" t="s">
        <v>814</v>
      </c>
    </row>
    <row r="7415" spans="1:6" x14ac:dyDescent="0.35">
      <c r="A7415">
        <v>18205</v>
      </c>
      <c r="B7415">
        <v>43827</v>
      </c>
      <c r="C7415">
        <v>13</v>
      </c>
      <c r="D7415">
        <v>13.35</v>
      </c>
      <c r="E7415">
        <v>1</v>
      </c>
      <c r="F7415" t="s">
        <v>814</v>
      </c>
    </row>
    <row r="7416" spans="1:6" x14ac:dyDescent="0.35">
      <c r="A7416">
        <v>18714</v>
      </c>
      <c r="B7416">
        <v>44031</v>
      </c>
      <c r="C7416">
        <v>13</v>
      </c>
      <c r="D7416">
        <v>13.35</v>
      </c>
      <c r="E7416">
        <v>1</v>
      </c>
      <c r="F7416" t="s">
        <v>814</v>
      </c>
    </row>
    <row r="7417" spans="1:6" x14ac:dyDescent="0.35">
      <c r="A7417">
        <v>19248</v>
      </c>
      <c r="B7417">
        <v>44265</v>
      </c>
      <c r="C7417">
        <v>13</v>
      </c>
      <c r="D7417">
        <v>13.35</v>
      </c>
      <c r="E7417">
        <v>1</v>
      </c>
      <c r="F7417" t="s">
        <v>814</v>
      </c>
    </row>
    <row r="7418" spans="1:6" x14ac:dyDescent="0.35">
      <c r="A7418">
        <v>19361</v>
      </c>
      <c r="B7418">
        <v>44310</v>
      </c>
      <c r="C7418">
        <v>13</v>
      </c>
      <c r="D7418">
        <v>13.35</v>
      </c>
      <c r="E7418">
        <v>1</v>
      </c>
      <c r="F7418" t="s">
        <v>814</v>
      </c>
    </row>
    <row r="7419" spans="1:6" x14ac:dyDescent="0.35">
      <c r="A7419">
        <v>19845</v>
      </c>
      <c r="B7419">
        <v>44502</v>
      </c>
      <c r="C7419">
        <v>13</v>
      </c>
      <c r="D7419">
        <v>13.35</v>
      </c>
      <c r="E7419">
        <v>1</v>
      </c>
      <c r="F7419" t="s">
        <v>814</v>
      </c>
    </row>
    <row r="7420" spans="1:6" x14ac:dyDescent="0.35">
      <c r="A7420">
        <v>20175</v>
      </c>
      <c r="B7420">
        <v>44641</v>
      </c>
      <c r="C7420">
        <v>13</v>
      </c>
      <c r="D7420">
        <v>13.35</v>
      </c>
      <c r="E7420">
        <v>1</v>
      </c>
      <c r="F7420" t="s">
        <v>814</v>
      </c>
    </row>
    <row r="7421" spans="1:6" x14ac:dyDescent="0.35">
      <c r="A7421">
        <v>20315</v>
      </c>
      <c r="B7421">
        <v>44702</v>
      </c>
      <c r="C7421">
        <v>13</v>
      </c>
      <c r="D7421">
        <v>13.35</v>
      </c>
      <c r="E7421">
        <v>1</v>
      </c>
      <c r="F7421" t="s">
        <v>814</v>
      </c>
    </row>
    <row r="7422" spans="1:6" x14ac:dyDescent="0.35">
      <c r="A7422">
        <v>20772</v>
      </c>
      <c r="B7422">
        <v>44887</v>
      </c>
      <c r="C7422">
        <v>13</v>
      </c>
      <c r="D7422">
        <v>13.35</v>
      </c>
      <c r="E7422">
        <v>1</v>
      </c>
      <c r="F7422" t="s">
        <v>814</v>
      </c>
    </row>
    <row r="7423" spans="1:6" x14ac:dyDescent="0.35">
      <c r="A7423">
        <v>20872</v>
      </c>
      <c r="B7423">
        <v>44924</v>
      </c>
      <c r="C7423">
        <v>13</v>
      </c>
      <c r="D7423">
        <v>13.35</v>
      </c>
      <c r="E7423">
        <v>1</v>
      </c>
      <c r="F7423" t="s">
        <v>814</v>
      </c>
    </row>
    <row r="7424" spans="1:6" x14ac:dyDescent="0.35">
      <c r="A7424">
        <v>21178</v>
      </c>
      <c r="B7424">
        <v>45050</v>
      </c>
      <c r="C7424">
        <v>13</v>
      </c>
      <c r="D7424">
        <v>13.35</v>
      </c>
      <c r="E7424">
        <v>1</v>
      </c>
      <c r="F7424" t="s">
        <v>814</v>
      </c>
    </row>
    <row r="7425" spans="1:6" x14ac:dyDescent="0.35">
      <c r="A7425">
        <v>22003</v>
      </c>
      <c r="B7425">
        <v>45377</v>
      </c>
      <c r="C7425">
        <v>13</v>
      </c>
      <c r="D7425">
        <v>13.35</v>
      </c>
      <c r="E7425">
        <v>1</v>
      </c>
      <c r="F7425" t="s">
        <v>814</v>
      </c>
    </row>
    <row r="7426" spans="1:6" x14ac:dyDescent="0.35">
      <c r="A7426">
        <v>22259</v>
      </c>
      <c r="B7426">
        <v>45477</v>
      </c>
      <c r="C7426">
        <v>13</v>
      </c>
      <c r="D7426">
        <v>13.35</v>
      </c>
      <c r="E7426">
        <v>1</v>
      </c>
      <c r="F7426" t="s">
        <v>814</v>
      </c>
    </row>
    <row r="7427" spans="1:6" x14ac:dyDescent="0.35">
      <c r="A7427">
        <v>22523</v>
      </c>
      <c r="B7427">
        <v>45578</v>
      </c>
      <c r="C7427">
        <v>13</v>
      </c>
      <c r="D7427">
        <v>13.35</v>
      </c>
      <c r="E7427">
        <v>1</v>
      </c>
      <c r="F7427" t="s">
        <v>814</v>
      </c>
    </row>
    <row r="7428" spans="1:6" x14ac:dyDescent="0.35">
      <c r="A7428">
        <v>22577</v>
      </c>
      <c r="B7428">
        <v>45601</v>
      </c>
      <c r="C7428">
        <v>13</v>
      </c>
      <c r="D7428">
        <v>13.35</v>
      </c>
      <c r="E7428">
        <v>1</v>
      </c>
      <c r="F7428" t="s">
        <v>814</v>
      </c>
    </row>
    <row r="7429" spans="1:6" x14ac:dyDescent="0.35">
      <c r="A7429">
        <v>22900</v>
      </c>
      <c r="B7429">
        <v>45726</v>
      </c>
      <c r="C7429">
        <v>13</v>
      </c>
      <c r="D7429">
        <v>13.35</v>
      </c>
      <c r="E7429">
        <v>1</v>
      </c>
      <c r="F7429" t="s">
        <v>814</v>
      </c>
    </row>
    <row r="7430" spans="1:6" x14ac:dyDescent="0.35">
      <c r="A7430">
        <v>23417</v>
      </c>
      <c r="B7430">
        <v>45925</v>
      </c>
      <c r="C7430">
        <v>13</v>
      </c>
      <c r="D7430">
        <v>13.35</v>
      </c>
      <c r="E7430">
        <v>1</v>
      </c>
      <c r="F7430" t="s">
        <v>814</v>
      </c>
    </row>
    <row r="7431" spans="1:6" x14ac:dyDescent="0.35">
      <c r="A7431">
        <v>23546</v>
      </c>
      <c r="B7431">
        <v>45972</v>
      </c>
      <c r="C7431">
        <v>13</v>
      </c>
      <c r="D7431">
        <v>13.35</v>
      </c>
      <c r="E7431">
        <v>1</v>
      </c>
      <c r="F7431" t="s">
        <v>814</v>
      </c>
    </row>
    <row r="7432" spans="1:6" x14ac:dyDescent="0.35">
      <c r="A7432">
        <v>23591</v>
      </c>
      <c r="B7432">
        <v>45990</v>
      </c>
      <c r="C7432">
        <v>13</v>
      </c>
      <c r="D7432">
        <v>13.35</v>
      </c>
      <c r="E7432">
        <v>1</v>
      </c>
      <c r="F7432" t="s">
        <v>814</v>
      </c>
    </row>
    <row r="7433" spans="1:6" x14ac:dyDescent="0.35">
      <c r="A7433">
        <v>25032</v>
      </c>
      <c r="B7433">
        <v>46573</v>
      </c>
      <c r="C7433">
        <v>13</v>
      </c>
      <c r="D7433">
        <v>13.35</v>
      </c>
      <c r="E7433">
        <v>1</v>
      </c>
      <c r="F7433" t="s">
        <v>814</v>
      </c>
    </row>
    <row r="7434" spans="1:6" x14ac:dyDescent="0.35">
      <c r="A7434">
        <v>26048</v>
      </c>
      <c r="B7434">
        <v>46980</v>
      </c>
      <c r="C7434">
        <v>13</v>
      </c>
      <c r="D7434">
        <v>13.35</v>
      </c>
      <c r="E7434">
        <v>1</v>
      </c>
      <c r="F7434" t="s">
        <v>814</v>
      </c>
    </row>
    <row r="7435" spans="1:6" x14ac:dyDescent="0.35">
      <c r="A7435">
        <v>26309</v>
      </c>
      <c r="B7435">
        <v>47092</v>
      </c>
      <c r="C7435">
        <v>13</v>
      </c>
      <c r="D7435">
        <v>13.35</v>
      </c>
      <c r="E7435">
        <v>1</v>
      </c>
      <c r="F7435" t="s">
        <v>814</v>
      </c>
    </row>
    <row r="7436" spans="1:6" x14ac:dyDescent="0.35">
      <c r="A7436">
        <v>26445</v>
      </c>
      <c r="B7436">
        <v>47143</v>
      </c>
      <c r="C7436">
        <v>13</v>
      </c>
      <c r="D7436">
        <v>13.35</v>
      </c>
      <c r="E7436">
        <v>1</v>
      </c>
      <c r="F7436" t="s">
        <v>814</v>
      </c>
    </row>
    <row r="7437" spans="1:6" x14ac:dyDescent="0.35">
      <c r="A7437">
        <v>27299</v>
      </c>
      <c r="B7437">
        <v>47480</v>
      </c>
      <c r="C7437">
        <v>13</v>
      </c>
      <c r="D7437">
        <v>13.35</v>
      </c>
      <c r="E7437">
        <v>1</v>
      </c>
      <c r="F7437" t="s">
        <v>814</v>
      </c>
    </row>
    <row r="7438" spans="1:6" x14ac:dyDescent="0.35">
      <c r="A7438">
        <v>29091</v>
      </c>
      <c r="B7438">
        <v>48198</v>
      </c>
      <c r="C7438">
        <v>13</v>
      </c>
      <c r="D7438">
        <v>13.35</v>
      </c>
      <c r="E7438">
        <v>1</v>
      </c>
      <c r="F7438" t="s">
        <v>814</v>
      </c>
    </row>
    <row r="7439" spans="1:6" x14ac:dyDescent="0.35">
      <c r="A7439">
        <v>30177</v>
      </c>
      <c r="B7439">
        <v>48631</v>
      </c>
      <c r="C7439">
        <v>13</v>
      </c>
      <c r="D7439">
        <v>13.35</v>
      </c>
      <c r="E7439">
        <v>1</v>
      </c>
      <c r="F7439" t="s">
        <v>814</v>
      </c>
    </row>
    <row r="7440" spans="1:6" x14ac:dyDescent="0.35">
      <c r="A7440">
        <v>30194</v>
      </c>
      <c r="B7440">
        <v>48640</v>
      </c>
      <c r="C7440">
        <v>13</v>
      </c>
      <c r="D7440">
        <v>13.35</v>
      </c>
      <c r="E7440">
        <v>1</v>
      </c>
      <c r="F7440" t="s">
        <v>814</v>
      </c>
    </row>
    <row r="7441" spans="1:6" x14ac:dyDescent="0.35">
      <c r="A7441">
        <v>30344</v>
      </c>
      <c r="B7441">
        <v>48699</v>
      </c>
      <c r="C7441">
        <v>13</v>
      </c>
      <c r="D7441">
        <v>13.35</v>
      </c>
      <c r="E7441">
        <v>1</v>
      </c>
      <c r="F7441" t="s">
        <v>814</v>
      </c>
    </row>
    <row r="7442" spans="1:6" x14ac:dyDescent="0.35">
      <c r="A7442">
        <v>30402</v>
      </c>
      <c r="B7442">
        <v>48723</v>
      </c>
      <c r="C7442">
        <v>13</v>
      </c>
      <c r="D7442">
        <v>13.35</v>
      </c>
      <c r="E7442">
        <v>1</v>
      </c>
      <c r="F7442" t="s">
        <v>814</v>
      </c>
    </row>
    <row r="7443" spans="1:6" x14ac:dyDescent="0.35">
      <c r="A7443">
        <v>30804</v>
      </c>
      <c r="B7443">
        <v>48881</v>
      </c>
      <c r="C7443">
        <v>13</v>
      </c>
      <c r="D7443">
        <v>13.35</v>
      </c>
      <c r="E7443">
        <v>1</v>
      </c>
      <c r="F7443" t="s">
        <v>814</v>
      </c>
    </row>
    <row r="7444" spans="1:6" x14ac:dyDescent="0.35">
      <c r="A7444">
        <v>30805</v>
      </c>
      <c r="B7444">
        <v>48881</v>
      </c>
      <c r="C7444">
        <v>13</v>
      </c>
      <c r="D7444">
        <v>13.35</v>
      </c>
      <c r="E7444">
        <v>1</v>
      </c>
      <c r="F7444" t="s">
        <v>814</v>
      </c>
    </row>
    <row r="7445" spans="1:6" x14ac:dyDescent="0.35">
      <c r="A7445">
        <v>30830</v>
      </c>
      <c r="B7445">
        <v>48890</v>
      </c>
      <c r="C7445">
        <v>13</v>
      </c>
      <c r="D7445">
        <v>13.35</v>
      </c>
      <c r="E7445">
        <v>1</v>
      </c>
      <c r="F7445" t="s">
        <v>814</v>
      </c>
    </row>
    <row r="7446" spans="1:6" x14ac:dyDescent="0.35">
      <c r="A7446">
        <v>31069</v>
      </c>
      <c r="B7446">
        <v>48983</v>
      </c>
      <c r="C7446">
        <v>13</v>
      </c>
      <c r="D7446">
        <v>13.35</v>
      </c>
      <c r="E7446">
        <v>1</v>
      </c>
      <c r="F7446" t="s">
        <v>814</v>
      </c>
    </row>
    <row r="7447" spans="1:6" x14ac:dyDescent="0.35">
      <c r="A7447">
        <v>32055</v>
      </c>
      <c r="B7447">
        <v>49387</v>
      </c>
      <c r="C7447">
        <v>13</v>
      </c>
      <c r="D7447">
        <v>13.35</v>
      </c>
      <c r="E7447">
        <v>1</v>
      </c>
      <c r="F7447" t="s">
        <v>814</v>
      </c>
    </row>
    <row r="7448" spans="1:6" x14ac:dyDescent="0.35">
      <c r="A7448">
        <v>32097</v>
      </c>
      <c r="B7448">
        <v>49404</v>
      </c>
      <c r="C7448">
        <v>13</v>
      </c>
      <c r="D7448">
        <v>13.35</v>
      </c>
      <c r="E7448">
        <v>1</v>
      </c>
      <c r="F7448" t="s">
        <v>814</v>
      </c>
    </row>
    <row r="7449" spans="1:6" x14ac:dyDescent="0.35">
      <c r="A7449">
        <v>32545</v>
      </c>
      <c r="B7449">
        <v>49582</v>
      </c>
      <c r="C7449">
        <v>13</v>
      </c>
      <c r="D7449">
        <v>13.35</v>
      </c>
      <c r="E7449">
        <v>1</v>
      </c>
      <c r="F7449" t="s">
        <v>814</v>
      </c>
    </row>
    <row r="7450" spans="1:6" x14ac:dyDescent="0.35">
      <c r="A7450">
        <v>32689</v>
      </c>
      <c r="B7450">
        <v>49641</v>
      </c>
      <c r="C7450">
        <v>13</v>
      </c>
      <c r="D7450">
        <v>13.35</v>
      </c>
      <c r="E7450">
        <v>1</v>
      </c>
      <c r="F7450" t="s">
        <v>814</v>
      </c>
    </row>
    <row r="7451" spans="1:6" x14ac:dyDescent="0.35">
      <c r="A7451">
        <v>34011</v>
      </c>
      <c r="B7451">
        <v>50171</v>
      </c>
      <c r="C7451">
        <v>13</v>
      </c>
      <c r="D7451">
        <v>13.35</v>
      </c>
      <c r="E7451">
        <v>1</v>
      </c>
      <c r="F7451" t="s">
        <v>814</v>
      </c>
    </row>
    <row r="7452" spans="1:6" x14ac:dyDescent="0.35">
      <c r="A7452">
        <v>34538</v>
      </c>
      <c r="B7452">
        <v>50374</v>
      </c>
      <c r="C7452">
        <v>13</v>
      </c>
      <c r="D7452">
        <v>13.35</v>
      </c>
      <c r="E7452">
        <v>1</v>
      </c>
      <c r="F7452" t="s">
        <v>814</v>
      </c>
    </row>
    <row r="7453" spans="1:6" x14ac:dyDescent="0.35">
      <c r="A7453">
        <v>34626</v>
      </c>
      <c r="B7453">
        <v>50412</v>
      </c>
      <c r="C7453">
        <v>13</v>
      </c>
      <c r="D7453">
        <v>13.35</v>
      </c>
      <c r="E7453">
        <v>1</v>
      </c>
      <c r="F7453" t="s">
        <v>814</v>
      </c>
    </row>
    <row r="7454" spans="1:6" x14ac:dyDescent="0.35">
      <c r="A7454">
        <v>34630</v>
      </c>
      <c r="B7454">
        <v>50414</v>
      </c>
      <c r="C7454">
        <v>13</v>
      </c>
      <c r="D7454">
        <v>13.35</v>
      </c>
      <c r="E7454">
        <v>1</v>
      </c>
      <c r="F7454" t="s">
        <v>814</v>
      </c>
    </row>
    <row r="7455" spans="1:6" x14ac:dyDescent="0.35">
      <c r="A7455">
        <v>34843</v>
      </c>
      <c r="B7455">
        <v>50499</v>
      </c>
      <c r="C7455">
        <v>13</v>
      </c>
      <c r="D7455">
        <v>13.35</v>
      </c>
      <c r="E7455">
        <v>1</v>
      </c>
      <c r="F7455" t="s">
        <v>814</v>
      </c>
    </row>
    <row r="7456" spans="1:6" x14ac:dyDescent="0.35">
      <c r="A7456">
        <v>35681</v>
      </c>
      <c r="B7456">
        <v>50839</v>
      </c>
      <c r="C7456">
        <v>13</v>
      </c>
      <c r="D7456">
        <v>13.35</v>
      </c>
      <c r="E7456">
        <v>1</v>
      </c>
      <c r="F7456" t="s">
        <v>814</v>
      </c>
    </row>
    <row r="7457" spans="1:6" x14ac:dyDescent="0.35">
      <c r="A7457">
        <v>36706</v>
      </c>
      <c r="B7457">
        <v>51260</v>
      </c>
      <c r="C7457">
        <v>13</v>
      </c>
      <c r="D7457">
        <v>13.35</v>
      </c>
      <c r="E7457">
        <v>1</v>
      </c>
      <c r="F7457" t="s">
        <v>814</v>
      </c>
    </row>
    <row r="7458" spans="1:6" x14ac:dyDescent="0.35">
      <c r="A7458">
        <v>37544</v>
      </c>
      <c r="B7458">
        <v>51584</v>
      </c>
      <c r="C7458">
        <v>13</v>
      </c>
      <c r="D7458">
        <v>13.35</v>
      </c>
      <c r="E7458">
        <v>1</v>
      </c>
      <c r="F7458" t="s">
        <v>814</v>
      </c>
    </row>
    <row r="7459" spans="1:6" x14ac:dyDescent="0.35">
      <c r="A7459">
        <v>38413</v>
      </c>
      <c r="B7459">
        <v>51930</v>
      </c>
      <c r="C7459">
        <v>13</v>
      </c>
      <c r="D7459">
        <v>13.35</v>
      </c>
      <c r="E7459">
        <v>1</v>
      </c>
      <c r="F7459" t="s">
        <v>814</v>
      </c>
    </row>
    <row r="7460" spans="1:6" x14ac:dyDescent="0.35">
      <c r="A7460">
        <v>38566</v>
      </c>
      <c r="B7460">
        <v>51989</v>
      </c>
      <c r="C7460">
        <v>13</v>
      </c>
      <c r="D7460">
        <v>13.35</v>
      </c>
      <c r="E7460">
        <v>1</v>
      </c>
      <c r="F7460" t="s">
        <v>814</v>
      </c>
    </row>
    <row r="7461" spans="1:6" x14ac:dyDescent="0.35">
      <c r="A7461">
        <v>38873</v>
      </c>
      <c r="B7461">
        <v>52108</v>
      </c>
      <c r="C7461">
        <v>13</v>
      </c>
      <c r="D7461">
        <v>13.35</v>
      </c>
      <c r="E7461">
        <v>1</v>
      </c>
      <c r="F7461" t="s">
        <v>814</v>
      </c>
    </row>
    <row r="7462" spans="1:6" x14ac:dyDescent="0.35">
      <c r="A7462">
        <v>39344</v>
      </c>
      <c r="B7462">
        <v>52300</v>
      </c>
      <c r="C7462">
        <v>13</v>
      </c>
      <c r="D7462">
        <v>13.35</v>
      </c>
      <c r="E7462">
        <v>1</v>
      </c>
      <c r="F7462" t="s">
        <v>814</v>
      </c>
    </row>
    <row r="7463" spans="1:6" x14ac:dyDescent="0.35">
      <c r="A7463">
        <v>39373</v>
      </c>
      <c r="B7463">
        <v>52313</v>
      </c>
      <c r="C7463">
        <v>13</v>
      </c>
      <c r="D7463">
        <v>13.35</v>
      </c>
      <c r="E7463">
        <v>1</v>
      </c>
      <c r="F7463" t="s">
        <v>814</v>
      </c>
    </row>
    <row r="7464" spans="1:6" x14ac:dyDescent="0.35">
      <c r="A7464">
        <v>40142</v>
      </c>
      <c r="B7464">
        <v>52620</v>
      </c>
      <c r="C7464">
        <v>13</v>
      </c>
      <c r="D7464">
        <v>13.35</v>
      </c>
      <c r="E7464">
        <v>1</v>
      </c>
      <c r="F7464" t="s">
        <v>814</v>
      </c>
    </row>
    <row r="7465" spans="1:6" x14ac:dyDescent="0.35">
      <c r="A7465">
        <v>40586</v>
      </c>
      <c r="B7465">
        <v>52806</v>
      </c>
      <c r="C7465">
        <v>13</v>
      </c>
      <c r="D7465">
        <v>13.35</v>
      </c>
      <c r="E7465">
        <v>1</v>
      </c>
      <c r="F7465" t="s">
        <v>814</v>
      </c>
    </row>
    <row r="7466" spans="1:6" x14ac:dyDescent="0.35">
      <c r="A7466">
        <v>40933</v>
      </c>
      <c r="B7466">
        <v>52947</v>
      </c>
      <c r="C7466">
        <v>13</v>
      </c>
      <c r="D7466">
        <v>13.35</v>
      </c>
      <c r="E7466">
        <v>1</v>
      </c>
      <c r="F7466" t="s">
        <v>814</v>
      </c>
    </row>
    <row r="7467" spans="1:6" x14ac:dyDescent="0.35">
      <c r="A7467">
        <v>41023</v>
      </c>
      <c r="B7467">
        <v>52983</v>
      </c>
      <c r="C7467">
        <v>13</v>
      </c>
      <c r="D7467">
        <v>13.35</v>
      </c>
      <c r="E7467">
        <v>1</v>
      </c>
      <c r="F7467" t="s">
        <v>814</v>
      </c>
    </row>
    <row r="7468" spans="1:6" x14ac:dyDescent="0.35">
      <c r="A7468">
        <v>41793</v>
      </c>
      <c r="B7468">
        <v>53286</v>
      </c>
      <c r="C7468">
        <v>13</v>
      </c>
      <c r="D7468">
        <v>13.35</v>
      </c>
      <c r="E7468">
        <v>1</v>
      </c>
      <c r="F7468" t="s">
        <v>814</v>
      </c>
    </row>
    <row r="7469" spans="1:6" x14ac:dyDescent="0.35">
      <c r="A7469">
        <v>41824</v>
      </c>
      <c r="B7469">
        <v>53297</v>
      </c>
      <c r="C7469">
        <v>13</v>
      </c>
      <c r="D7469">
        <v>13.35</v>
      </c>
      <c r="E7469">
        <v>1</v>
      </c>
      <c r="F7469" t="s">
        <v>814</v>
      </c>
    </row>
    <row r="7470" spans="1:6" x14ac:dyDescent="0.35">
      <c r="A7470">
        <v>41949</v>
      </c>
      <c r="B7470">
        <v>53346</v>
      </c>
      <c r="C7470">
        <v>13</v>
      </c>
      <c r="D7470">
        <v>13.35</v>
      </c>
      <c r="E7470">
        <v>1</v>
      </c>
      <c r="F7470" t="s">
        <v>814</v>
      </c>
    </row>
    <row r="7471" spans="1:6" x14ac:dyDescent="0.35">
      <c r="A7471">
        <v>42097</v>
      </c>
      <c r="B7471">
        <v>53413</v>
      </c>
      <c r="C7471">
        <v>13</v>
      </c>
      <c r="D7471">
        <v>13.35</v>
      </c>
      <c r="E7471">
        <v>1</v>
      </c>
      <c r="F7471" t="s">
        <v>814</v>
      </c>
    </row>
    <row r="7472" spans="1:6" x14ac:dyDescent="0.35">
      <c r="A7472">
        <v>42163</v>
      </c>
      <c r="B7472">
        <v>53440</v>
      </c>
      <c r="C7472">
        <v>13</v>
      </c>
      <c r="D7472">
        <v>13.35</v>
      </c>
      <c r="E7472">
        <v>1</v>
      </c>
      <c r="F7472" t="s">
        <v>814</v>
      </c>
    </row>
    <row r="7473" spans="1:6" x14ac:dyDescent="0.35">
      <c r="A7473">
        <v>42627</v>
      </c>
      <c r="B7473">
        <v>53619</v>
      </c>
      <c r="C7473">
        <v>13</v>
      </c>
      <c r="D7473">
        <v>13.35</v>
      </c>
      <c r="E7473">
        <v>1</v>
      </c>
      <c r="F7473" t="s">
        <v>814</v>
      </c>
    </row>
    <row r="7474" spans="1:6" x14ac:dyDescent="0.35">
      <c r="A7474">
        <v>42794</v>
      </c>
      <c r="B7474">
        <v>53690</v>
      </c>
      <c r="C7474">
        <v>13</v>
      </c>
      <c r="D7474">
        <v>13.35</v>
      </c>
      <c r="E7474">
        <v>1</v>
      </c>
      <c r="F7474" t="s">
        <v>814</v>
      </c>
    </row>
    <row r="7475" spans="1:6" x14ac:dyDescent="0.35">
      <c r="A7475">
        <v>43389</v>
      </c>
      <c r="B7475">
        <v>53925</v>
      </c>
      <c r="C7475">
        <v>13</v>
      </c>
      <c r="D7475">
        <v>13.35</v>
      </c>
      <c r="E7475">
        <v>1</v>
      </c>
      <c r="F7475" t="s">
        <v>814</v>
      </c>
    </row>
    <row r="7476" spans="1:6" x14ac:dyDescent="0.35">
      <c r="A7476">
        <v>43701</v>
      </c>
      <c r="B7476">
        <v>54051</v>
      </c>
      <c r="C7476">
        <v>13</v>
      </c>
      <c r="D7476">
        <v>13.35</v>
      </c>
      <c r="E7476">
        <v>1</v>
      </c>
      <c r="F7476" t="s">
        <v>814</v>
      </c>
    </row>
    <row r="7477" spans="1:6" x14ac:dyDescent="0.35">
      <c r="A7477">
        <v>44496</v>
      </c>
      <c r="B7477">
        <v>54377</v>
      </c>
      <c r="C7477">
        <v>13</v>
      </c>
      <c r="D7477">
        <v>13.35</v>
      </c>
      <c r="E7477">
        <v>1</v>
      </c>
      <c r="F7477" t="s">
        <v>814</v>
      </c>
    </row>
    <row r="7478" spans="1:6" x14ac:dyDescent="0.35">
      <c r="A7478">
        <v>46572</v>
      </c>
      <c r="B7478">
        <v>55196</v>
      </c>
      <c r="C7478">
        <v>13</v>
      </c>
      <c r="D7478">
        <v>13.35</v>
      </c>
      <c r="E7478">
        <v>1</v>
      </c>
      <c r="F7478" t="s">
        <v>814</v>
      </c>
    </row>
    <row r="7479" spans="1:6" x14ac:dyDescent="0.35">
      <c r="A7479">
        <v>47324</v>
      </c>
      <c r="B7479">
        <v>55488</v>
      </c>
      <c r="C7479">
        <v>13</v>
      </c>
      <c r="D7479">
        <v>13.35</v>
      </c>
      <c r="E7479">
        <v>1</v>
      </c>
      <c r="F7479" t="s">
        <v>814</v>
      </c>
    </row>
    <row r="7480" spans="1:6" x14ac:dyDescent="0.35">
      <c r="A7480">
        <v>47627</v>
      </c>
      <c r="B7480">
        <v>55607</v>
      </c>
      <c r="C7480">
        <v>13</v>
      </c>
      <c r="D7480">
        <v>13.35</v>
      </c>
      <c r="E7480">
        <v>1</v>
      </c>
      <c r="F7480" t="s">
        <v>814</v>
      </c>
    </row>
    <row r="7481" spans="1:6" x14ac:dyDescent="0.35">
      <c r="A7481">
        <v>48317</v>
      </c>
      <c r="B7481">
        <v>55888</v>
      </c>
      <c r="C7481">
        <v>13</v>
      </c>
      <c r="D7481">
        <v>13.35</v>
      </c>
      <c r="E7481">
        <v>1</v>
      </c>
      <c r="F7481" t="s">
        <v>814</v>
      </c>
    </row>
    <row r="7482" spans="1:6" x14ac:dyDescent="0.35">
      <c r="A7482">
        <v>48478</v>
      </c>
      <c r="B7482">
        <v>55951</v>
      </c>
      <c r="C7482">
        <v>13</v>
      </c>
      <c r="D7482">
        <v>13.35</v>
      </c>
      <c r="E7482">
        <v>1</v>
      </c>
      <c r="F7482" t="s">
        <v>814</v>
      </c>
    </row>
    <row r="7483" spans="1:6" x14ac:dyDescent="0.35">
      <c r="A7483">
        <v>48708</v>
      </c>
      <c r="B7483">
        <v>56041</v>
      </c>
      <c r="C7483">
        <v>13</v>
      </c>
      <c r="D7483">
        <v>13.35</v>
      </c>
      <c r="E7483">
        <v>1</v>
      </c>
      <c r="F7483" t="s">
        <v>814</v>
      </c>
    </row>
    <row r="7484" spans="1:6" x14ac:dyDescent="0.35">
      <c r="A7484">
        <v>49402</v>
      </c>
      <c r="B7484">
        <v>56315</v>
      </c>
      <c r="C7484">
        <v>13</v>
      </c>
      <c r="D7484">
        <v>13.35</v>
      </c>
      <c r="E7484">
        <v>1</v>
      </c>
      <c r="F7484" t="s">
        <v>814</v>
      </c>
    </row>
    <row r="7485" spans="1:6" x14ac:dyDescent="0.35">
      <c r="A7485">
        <v>50129</v>
      </c>
      <c r="B7485">
        <v>56603</v>
      </c>
      <c r="C7485">
        <v>13</v>
      </c>
      <c r="D7485">
        <v>13.35</v>
      </c>
      <c r="E7485">
        <v>1</v>
      </c>
      <c r="F7485" t="s">
        <v>814</v>
      </c>
    </row>
    <row r="7486" spans="1:6" x14ac:dyDescent="0.35">
      <c r="A7486">
        <v>51276</v>
      </c>
      <c r="B7486">
        <v>57065</v>
      </c>
      <c r="C7486">
        <v>13</v>
      </c>
      <c r="D7486">
        <v>13.35</v>
      </c>
      <c r="E7486">
        <v>1</v>
      </c>
      <c r="F7486" t="s">
        <v>814</v>
      </c>
    </row>
    <row r="7487" spans="1:6" x14ac:dyDescent="0.35">
      <c r="A7487">
        <v>51673</v>
      </c>
      <c r="B7487">
        <v>57226</v>
      </c>
      <c r="C7487">
        <v>13</v>
      </c>
      <c r="D7487">
        <v>13.35</v>
      </c>
      <c r="E7487">
        <v>1</v>
      </c>
      <c r="F7487" t="s">
        <v>814</v>
      </c>
    </row>
    <row r="7488" spans="1:6" x14ac:dyDescent="0.35">
      <c r="A7488">
        <v>51811</v>
      </c>
      <c r="B7488">
        <v>57287</v>
      </c>
      <c r="C7488">
        <v>13</v>
      </c>
      <c r="D7488">
        <v>13.35</v>
      </c>
      <c r="E7488">
        <v>1</v>
      </c>
      <c r="F7488" t="s">
        <v>814</v>
      </c>
    </row>
    <row r="7489" spans="1:6" x14ac:dyDescent="0.35">
      <c r="A7489">
        <v>51826</v>
      </c>
      <c r="B7489">
        <v>57292</v>
      </c>
      <c r="C7489">
        <v>13</v>
      </c>
      <c r="D7489">
        <v>13.35</v>
      </c>
      <c r="E7489">
        <v>1</v>
      </c>
      <c r="F7489" t="s">
        <v>814</v>
      </c>
    </row>
    <row r="7490" spans="1:6" x14ac:dyDescent="0.35">
      <c r="A7490">
        <v>52388</v>
      </c>
      <c r="B7490">
        <v>57524</v>
      </c>
      <c r="C7490">
        <v>13</v>
      </c>
      <c r="D7490">
        <v>13.35</v>
      </c>
      <c r="E7490">
        <v>1</v>
      </c>
      <c r="F7490" t="s">
        <v>814</v>
      </c>
    </row>
    <row r="7491" spans="1:6" x14ac:dyDescent="0.35">
      <c r="A7491">
        <v>52859</v>
      </c>
      <c r="B7491">
        <v>57720</v>
      </c>
      <c r="C7491">
        <v>13</v>
      </c>
      <c r="D7491">
        <v>13.35</v>
      </c>
      <c r="E7491">
        <v>1</v>
      </c>
      <c r="F7491" t="s">
        <v>814</v>
      </c>
    </row>
    <row r="7492" spans="1:6" x14ac:dyDescent="0.35">
      <c r="A7492">
        <v>53000</v>
      </c>
      <c r="B7492">
        <v>57774</v>
      </c>
      <c r="C7492">
        <v>13</v>
      </c>
      <c r="D7492">
        <v>13.35</v>
      </c>
      <c r="E7492">
        <v>1</v>
      </c>
      <c r="F7492" t="s">
        <v>814</v>
      </c>
    </row>
    <row r="7493" spans="1:6" x14ac:dyDescent="0.35">
      <c r="A7493">
        <v>53825</v>
      </c>
      <c r="B7493">
        <v>58107</v>
      </c>
      <c r="C7493">
        <v>13</v>
      </c>
      <c r="D7493">
        <v>13.35</v>
      </c>
      <c r="E7493">
        <v>1</v>
      </c>
      <c r="F7493" t="s">
        <v>814</v>
      </c>
    </row>
    <row r="7494" spans="1:6" x14ac:dyDescent="0.35">
      <c r="A7494">
        <v>54016</v>
      </c>
      <c r="B7494">
        <v>58184</v>
      </c>
      <c r="C7494">
        <v>13</v>
      </c>
      <c r="D7494">
        <v>13.35</v>
      </c>
      <c r="E7494">
        <v>1</v>
      </c>
      <c r="F7494" t="s">
        <v>814</v>
      </c>
    </row>
    <row r="7495" spans="1:6" x14ac:dyDescent="0.35">
      <c r="A7495">
        <v>54290</v>
      </c>
      <c r="B7495">
        <v>58292</v>
      </c>
      <c r="C7495">
        <v>13</v>
      </c>
      <c r="D7495">
        <v>13.35</v>
      </c>
      <c r="E7495">
        <v>1</v>
      </c>
      <c r="F7495" t="s">
        <v>814</v>
      </c>
    </row>
    <row r="7496" spans="1:6" x14ac:dyDescent="0.35">
      <c r="A7496">
        <v>54774</v>
      </c>
      <c r="B7496">
        <v>58484</v>
      </c>
      <c r="C7496">
        <v>13</v>
      </c>
      <c r="D7496">
        <v>13.35</v>
      </c>
      <c r="E7496">
        <v>1</v>
      </c>
      <c r="F7496" t="s">
        <v>814</v>
      </c>
    </row>
    <row r="7497" spans="1:6" x14ac:dyDescent="0.35">
      <c r="A7497">
        <v>55252</v>
      </c>
      <c r="B7497">
        <v>58683</v>
      </c>
      <c r="C7497">
        <v>13</v>
      </c>
      <c r="D7497">
        <v>13.35</v>
      </c>
      <c r="E7497">
        <v>1</v>
      </c>
      <c r="F7497" t="s">
        <v>814</v>
      </c>
    </row>
    <row r="7498" spans="1:6" x14ac:dyDescent="0.35">
      <c r="A7498">
        <v>55413</v>
      </c>
      <c r="B7498">
        <v>58743</v>
      </c>
      <c r="C7498">
        <v>13</v>
      </c>
      <c r="D7498">
        <v>13.35</v>
      </c>
      <c r="E7498">
        <v>1</v>
      </c>
      <c r="F7498" t="s">
        <v>814</v>
      </c>
    </row>
    <row r="7499" spans="1:6" x14ac:dyDescent="0.35">
      <c r="A7499">
        <v>55482</v>
      </c>
      <c r="B7499">
        <v>58769</v>
      </c>
      <c r="C7499">
        <v>13</v>
      </c>
      <c r="D7499">
        <v>13.35</v>
      </c>
      <c r="E7499">
        <v>1</v>
      </c>
      <c r="F7499" t="s">
        <v>814</v>
      </c>
    </row>
    <row r="7500" spans="1:6" x14ac:dyDescent="0.35">
      <c r="A7500">
        <v>55587</v>
      </c>
      <c r="B7500">
        <v>58808</v>
      </c>
      <c r="C7500">
        <v>13</v>
      </c>
      <c r="D7500">
        <v>13.35</v>
      </c>
      <c r="E7500">
        <v>1</v>
      </c>
      <c r="F7500" t="s">
        <v>814</v>
      </c>
    </row>
    <row r="7501" spans="1:6" x14ac:dyDescent="0.35">
      <c r="A7501">
        <v>55931</v>
      </c>
      <c r="B7501">
        <v>58944</v>
      </c>
      <c r="C7501">
        <v>13</v>
      </c>
      <c r="D7501">
        <v>13.35</v>
      </c>
      <c r="E7501">
        <v>1</v>
      </c>
      <c r="F7501" t="s">
        <v>814</v>
      </c>
    </row>
    <row r="7502" spans="1:6" x14ac:dyDescent="0.35">
      <c r="A7502">
        <v>56063</v>
      </c>
      <c r="B7502">
        <v>58996</v>
      </c>
      <c r="C7502">
        <v>13</v>
      </c>
      <c r="D7502">
        <v>13.35</v>
      </c>
      <c r="E7502">
        <v>1</v>
      </c>
      <c r="F7502" t="s">
        <v>814</v>
      </c>
    </row>
    <row r="7503" spans="1:6" x14ac:dyDescent="0.35">
      <c r="A7503">
        <v>56613</v>
      </c>
      <c r="B7503">
        <v>59225</v>
      </c>
      <c r="C7503">
        <v>13</v>
      </c>
      <c r="D7503">
        <v>13.35</v>
      </c>
      <c r="E7503">
        <v>1</v>
      </c>
      <c r="F7503" t="s">
        <v>814</v>
      </c>
    </row>
    <row r="7504" spans="1:6" x14ac:dyDescent="0.35">
      <c r="A7504">
        <v>56867</v>
      </c>
      <c r="B7504">
        <v>59327</v>
      </c>
      <c r="C7504">
        <v>13</v>
      </c>
      <c r="D7504">
        <v>13.35</v>
      </c>
      <c r="E7504">
        <v>1</v>
      </c>
      <c r="F7504" t="s">
        <v>814</v>
      </c>
    </row>
    <row r="7505" spans="1:6" x14ac:dyDescent="0.35">
      <c r="A7505">
        <v>57269</v>
      </c>
      <c r="B7505">
        <v>59500</v>
      </c>
      <c r="C7505">
        <v>13</v>
      </c>
      <c r="D7505">
        <v>13.35</v>
      </c>
      <c r="E7505">
        <v>1</v>
      </c>
      <c r="F7505" t="s">
        <v>814</v>
      </c>
    </row>
    <row r="7506" spans="1:6" x14ac:dyDescent="0.35">
      <c r="A7506">
        <v>58130</v>
      </c>
      <c r="B7506">
        <v>59838</v>
      </c>
      <c r="C7506">
        <v>13</v>
      </c>
      <c r="D7506">
        <v>13.35</v>
      </c>
      <c r="E7506">
        <v>1</v>
      </c>
      <c r="F7506" t="s">
        <v>814</v>
      </c>
    </row>
    <row r="7507" spans="1:6" x14ac:dyDescent="0.35">
      <c r="A7507">
        <v>58159</v>
      </c>
      <c r="B7507">
        <v>59848</v>
      </c>
      <c r="C7507">
        <v>13</v>
      </c>
      <c r="D7507">
        <v>13.35</v>
      </c>
      <c r="E7507">
        <v>1</v>
      </c>
      <c r="F7507" t="s">
        <v>814</v>
      </c>
    </row>
    <row r="7508" spans="1:6" x14ac:dyDescent="0.35">
      <c r="A7508">
        <v>58371</v>
      </c>
      <c r="B7508">
        <v>59931</v>
      </c>
      <c r="C7508">
        <v>13</v>
      </c>
      <c r="D7508">
        <v>13.35</v>
      </c>
      <c r="E7508">
        <v>1</v>
      </c>
      <c r="F7508" t="s">
        <v>814</v>
      </c>
    </row>
    <row r="7509" spans="1:6" x14ac:dyDescent="0.35">
      <c r="A7509">
        <v>58384</v>
      </c>
      <c r="B7509">
        <v>59937</v>
      </c>
      <c r="C7509">
        <v>13</v>
      </c>
      <c r="D7509">
        <v>13.35</v>
      </c>
      <c r="E7509">
        <v>1</v>
      </c>
      <c r="F7509" t="s">
        <v>814</v>
      </c>
    </row>
    <row r="7510" spans="1:6" x14ac:dyDescent="0.35">
      <c r="A7510">
        <v>58852</v>
      </c>
      <c r="B7510">
        <v>60125</v>
      </c>
      <c r="C7510">
        <v>13</v>
      </c>
      <c r="D7510">
        <v>13.35</v>
      </c>
      <c r="E7510">
        <v>1</v>
      </c>
      <c r="F7510" t="s">
        <v>814</v>
      </c>
    </row>
    <row r="7511" spans="1:6" x14ac:dyDescent="0.35">
      <c r="A7511">
        <v>59080</v>
      </c>
      <c r="B7511">
        <v>60215</v>
      </c>
      <c r="C7511">
        <v>13</v>
      </c>
      <c r="D7511">
        <v>13.35</v>
      </c>
      <c r="E7511">
        <v>1</v>
      </c>
      <c r="F7511" t="s">
        <v>814</v>
      </c>
    </row>
    <row r="7512" spans="1:6" x14ac:dyDescent="0.35">
      <c r="A7512">
        <v>60373</v>
      </c>
      <c r="B7512">
        <v>60745</v>
      </c>
      <c r="C7512">
        <v>13</v>
      </c>
      <c r="D7512">
        <v>13.35</v>
      </c>
      <c r="E7512">
        <v>1</v>
      </c>
      <c r="F7512" t="s">
        <v>814</v>
      </c>
    </row>
    <row r="7513" spans="1:6" x14ac:dyDescent="0.35">
      <c r="A7513">
        <v>60703</v>
      </c>
      <c r="B7513">
        <v>60873</v>
      </c>
      <c r="C7513">
        <v>13</v>
      </c>
      <c r="D7513">
        <v>13.35</v>
      </c>
      <c r="E7513">
        <v>1</v>
      </c>
      <c r="F7513" t="s">
        <v>814</v>
      </c>
    </row>
    <row r="7514" spans="1:6" x14ac:dyDescent="0.35">
      <c r="A7514">
        <v>60814</v>
      </c>
      <c r="B7514">
        <v>60918</v>
      </c>
      <c r="C7514">
        <v>13</v>
      </c>
      <c r="D7514">
        <v>13.35</v>
      </c>
      <c r="E7514">
        <v>1</v>
      </c>
      <c r="F7514" t="s">
        <v>814</v>
      </c>
    </row>
    <row r="7515" spans="1:6" x14ac:dyDescent="0.35">
      <c r="A7515">
        <v>60878</v>
      </c>
      <c r="B7515">
        <v>60948</v>
      </c>
      <c r="C7515">
        <v>13</v>
      </c>
      <c r="D7515">
        <v>13.35</v>
      </c>
      <c r="E7515">
        <v>1</v>
      </c>
      <c r="F7515" t="s">
        <v>814</v>
      </c>
    </row>
    <row r="7516" spans="1:6" x14ac:dyDescent="0.35">
      <c r="A7516">
        <v>60902</v>
      </c>
      <c r="B7516">
        <v>60957</v>
      </c>
      <c r="C7516">
        <v>13</v>
      </c>
      <c r="D7516">
        <v>13.35</v>
      </c>
      <c r="E7516">
        <v>1</v>
      </c>
      <c r="F7516" t="s">
        <v>814</v>
      </c>
    </row>
    <row r="7517" spans="1:6" x14ac:dyDescent="0.35">
      <c r="A7517">
        <v>61168</v>
      </c>
      <c r="B7517">
        <v>61066</v>
      </c>
      <c r="C7517">
        <v>13</v>
      </c>
      <c r="D7517">
        <v>13.35</v>
      </c>
      <c r="E7517">
        <v>1</v>
      </c>
      <c r="F7517" t="s">
        <v>814</v>
      </c>
    </row>
    <row r="7518" spans="1:6" x14ac:dyDescent="0.35">
      <c r="A7518">
        <v>61492</v>
      </c>
      <c r="B7518">
        <v>61195</v>
      </c>
      <c r="C7518">
        <v>13</v>
      </c>
      <c r="D7518">
        <v>13.35</v>
      </c>
      <c r="E7518">
        <v>1</v>
      </c>
      <c r="F7518" t="s">
        <v>814</v>
      </c>
    </row>
    <row r="7519" spans="1:6" x14ac:dyDescent="0.35">
      <c r="A7519">
        <v>61499</v>
      </c>
      <c r="B7519">
        <v>61199</v>
      </c>
      <c r="C7519">
        <v>13</v>
      </c>
      <c r="D7519">
        <v>13.35</v>
      </c>
      <c r="E7519">
        <v>1</v>
      </c>
      <c r="F7519" t="s">
        <v>814</v>
      </c>
    </row>
    <row r="7520" spans="1:6" x14ac:dyDescent="0.35">
      <c r="A7520">
        <v>62720</v>
      </c>
      <c r="B7520">
        <v>61684</v>
      </c>
      <c r="C7520">
        <v>13</v>
      </c>
      <c r="D7520">
        <v>13.35</v>
      </c>
      <c r="E7520">
        <v>1</v>
      </c>
      <c r="F7520" t="s">
        <v>814</v>
      </c>
    </row>
    <row r="7521" spans="1:6" x14ac:dyDescent="0.35">
      <c r="A7521">
        <v>63002</v>
      </c>
      <c r="B7521">
        <v>61809</v>
      </c>
      <c r="C7521">
        <v>13</v>
      </c>
      <c r="D7521">
        <v>13.35</v>
      </c>
      <c r="E7521">
        <v>1</v>
      </c>
      <c r="F7521" t="s">
        <v>814</v>
      </c>
    </row>
    <row r="7522" spans="1:6" x14ac:dyDescent="0.35">
      <c r="A7522">
        <v>63945</v>
      </c>
      <c r="B7522">
        <v>62202</v>
      </c>
      <c r="C7522">
        <v>13</v>
      </c>
      <c r="D7522">
        <v>13.35</v>
      </c>
      <c r="E7522">
        <v>1</v>
      </c>
      <c r="F7522" t="s">
        <v>814</v>
      </c>
    </row>
    <row r="7523" spans="1:6" x14ac:dyDescent="0.35">
      <c r="A7523">
        <v>64182</v>
      </c>
      <c r="B7523">
        <v>62297</v>
      </c>
      <c r="C7523">
        <v>13</v>
      </c>
      <c r="D7523">
        <v>13.35</v>
      </c>
      <c r="E7523">
        <v>1</v>
      </c>
      <c r="F7523" t="s">
        <v>814</v>
      </c>
    </row>
    <row r="7524" spans="1:6" x14ac:dyDescent="0.35">
      <c r="A7524">
        <v>64238</v>
      </c>
      <c r="B7524">
        <v>62320</v>
      </c>
      <c r="C7524">
        <v>13</v>
      </c>
      <c r="D7524">
        <v>13.35</v>
      </c>
      <c r="E7524">
        <v>1</v>
      </c>
      <c r="F7524" t="s">
        <v>814</v>
      </c>
    </row>
    <row r="7525" spans="1:6" x14ac:dyDescent="0.35">
      <c r="A7525">
        <v>64627</v>
      </c>
      <c r="B7525">
        <v>62480</v>
      </c>
      <c r="C7525">
        <v>13</v>
      </c>
      <c r="D7525">
        <v>13.35</v>
      </c>
      <c r="E7525">
        <v>1</v>
      </c>
      <c r="F7525" t="s">
        <v>814</v>
      </c>
    </row>
    <row r="7526" spans="1:6" x14ac:dyDescent="0.35">
      <c r="A7526">
        <v>64841</v>
      </c>
      <c r="B7526">
        <v>62559</v>
      </c>
      <c r="C7526">
        <v>13</v>
      </c>
      <c r="D7526">
        <v>13.35</v>
      </c>
      <c r="E7526">
        <v>1</v>
      </c>
      <c r="F7526" t="s">
        <v>814</v>
      </c>
    </row>
    <row r="7527" spans="1:6" x14ac:dyDescent="0.35">
      <c r="A7527">
        <v>65156</v>
      </c>
      <c r="B7527">
        <v>62689</v>
      </c>
      <c r="C7527">
        <v>13</v>
      </c>
      <c r="D7527">
        <v>13.35</v>
      </c>
      <c r="E7527">
        <v>1</v>
      </c>
      <c r="F7527" t="s">
        <v>814</v>
      </c>
    </row>
    <row r="7528" spans="1:6" x14ac:dyDescent="0.35">
      <c r="A7528">
        <v>65645</v>
      </c>
      <c r="B7528">
        <v>62882</v>
      </c>
      <c r="C7528">
        <v>13</v>
      </c>
      <c r="D7528">
        <v>13.35</v>
      </c>
      <c r="E7528">
        <v>1</v>
      </c>
      <c r="F7528" t="s">
        <v>814</v>
      </c>
    </row>
    <row r="7529" spans="1:6" x14ac:dyDescent="0.35">
      <c r="A7529">
        <v>66400</v>
      </c>
      <c r="B7529">
        <v>63183</v>
      </c>
      <c r="C7529">
        <v>13</v>
      </c>
      <c r="D7529">
        <v>13.35</v>
      </c>
      <c r="E7529">
        <v>1</v>
      </c>
      <c r="F7529" t="s">
        <v>814</v>
      </c>
    </row>
    <row r="7530" spans="1:6" x14ac:dyDescent="0.35">
      <c r="A7530">
        <v>66489</v>
      </c>
      <c r="B7530">
        <v>63224</v>
      </c>
      <c r="C7530">
        <v>13</v>
      </c>
      <c r="D7530">
        <v>13.35</v>
      </c>
      <c r="E7530">
        <v>1</v>
      </c>
      <c r="F7530" t="s">
        <v>814</v>
      </c>
    </row>
    <row r="7531" spans="1:6" x14ac:dyDescent="0.35">
      <c r="A7531">
        <v>66966</v>
      </c>
      <c r="B7531">
        <v>63414</v>
      </c>
      <c r="C7531">
        <v>13</v>
      </c>
      <c r="D7531">
        <v>13.35</v>
      </c>
      <c r="E7531">
        <v>1</v>
      </c>
      <c r="F7531" t="s">
        <v>814</v>
      </c>
    </row>
    <row r="7532" spans="1:6" x14ac:dyDescent="0.35">
      <c r="A7532">
        <v>67137</v>
      </c>
      <c r="B7532">
        <v>63477</v>
      </c>
      <c r="C7532">
        <v>13</v>
      </c>
      <c r="D7532">
        <v>13.35</v>
      </c>
      <c r="E7532">
        <v>1</v>
      </c>
      <c r="F7532" t="s">
        <v>814</v>
      </c>
    </row>
    <row r="7533" spans="1:6" x14ac:dyDescent="0.35">
      <c r="A7533">
        <v>67227</v>
      </c>
      <c r="B7533">
        <v>63513</v>
      </c>
      <c r="C7533">
        <v>13</v>
      </c>
      <c r="D7533">
        <v>13.35</v>
      </c>
      <c r="E7533">
        <v>1</v>
      </c>
      <c r="F7533" t="s">
        <v>814</v>
      </c>
    </row>
    <row r="7534" spans="1:6" x14ac:dyDescent="0.35">
      <c r="A7534">
        <v>67659</v>
      </c>
      <c r="B7534">
        <v>63684</v>
      </c>
      <c r="C7534">
        <v>13</v>
      </c>
      <c r="D7534">
        <v>13.35</v>
      </c>
      <c r="E7534">
        <v>1</v>
      </c>
      <c r="F7534" t="s">
        <v>814</v>
      </c>
    </row>
    <row r="7535" spans="1:6" x14ac:dyDescent="0.35">
      <c r="A7535">
        <v>68040</v>
      </c>
      <c r="B7535">
        <v>63835</v>
      </c>
      <c r="C7535">
        <v>13</v>
      </c>
      <c r="D7535">
        <v>13.35</v>
      </c>
      <c r="E7535">
        <v>1</v>
      </c>
      <c r="F7535" t="s">
        <v>814</v>
      </c>
    </row>
    <row r="7536" spans="1:6" x14ac:dyDescent="0.35">
      <c r="A7536">
        <v>68124</v>
      </c>
      <c r="B7536">
        <v>63863</v>
      </c>
      <c r="C7536">
        <v>13</v>
      </c>
      <c r="D7536">
        <v>13.35</v>
      </c>
      <c r="E7536">
        <v>1</v>
      </c>
      <c r="F7536" t="s">
        <v>814</v>
      </c>
    </row>
    <row r="7537" spans="1:6" x14ac:dyDescent="0.35">
      <c r="A7537">
        <v>68206</v>
      </c>
      <c r="B7537">
        <v>63897</v>
      </c>
      <c r="C7537">
        <v>13</v>
      </c>
      <c r="D7537">
        <v>13.35</v>
      </c>
      <c r="E7537">
        <v>1</v>
      </c>
      <c r="F7537" t="s">
        <v>814</v>
      </c>
    </row>
    <row r="7538" spans="1:6" x14ac:dyDescent="0.35">
      <c r="A7538">
        <v>68616</v>
      </c>
      <c r="B7538">
        <v>64057</v>
      </c>
      <c r="C7538">
        <v>13</v>
      </c>
      <c r="D7538">
        <v>13.35</v>
      </c>
      <c r="E7538">
        <v>1</v>
      </c>
      <c r="F7538" t="s">
        <v>814</v>
      </c>
    </row>
    <row r="7539" spans="1:6" x14ac:dyDescent="0.35">
      <c r="A7539">
        <v>68847</v>
      </c>
      <c r="B7539">
        <v>64149</v>
      </c>
      <c r="C7539">
        <v>13</v>
      </c>
      <c r="D7539">
        <v>13.35</v>
      </c>
      <c r="E7539">
        <v>1</v>
      </c>
      <c r="F7539" t="s">
        <v>814</v>
      </c>
    </row>
    <row r="7540" spans="1:6" x14ac:dyDescent="0.35">
      <c r="A7540">
        <v>68951</v>
      </c>
      <c r="B7540">
        <v>64194</v>
      </c>
      <c r="C7540">
        <v>13</v>
      </c>
      <c r="D7540">
        <v>13.35</v>
      </c>
      <c r="E7540">
        <v>1</v>
      </c>
      <c r="F7540" t="s">
        <v>814</v>
      </c>
    </row>
    <row r="7541" spans="1:6" x14ac:dyDescent="0.35">
      <c r="A7541">
        <v>69131</v>
      </c>
      <c r="B7541">
        <v>64263</v>
      </c>
      <c r="C7541">
        <v>13</v>
      </c>
      <c r="D7541">
        <v>13.35</v>
      </c>
      <c r="E7541">
        <v>1</v>
      </c>
      <c r="F7541" t="s">
        <v>814</v>
      </c>
    </row>
    <row r="7542" spans="1:6" x14ac:dyDescent="0.35">
      <c r="A7542">
        <v>69457</v>
      </c>
      <c r="B7542">
        <v>64399</v>
      </c>
      <c r="C7542">
        <v>13</v>
      </c>
      <c r="D7542">
        <v>13.35</v>
      </c>
      <c r="E7542">
        <v>1</v>
      </c>
      <c r="F7542" t="s">
        <v>814</v>
      </c>
    </row>
    <row r="7543" spans="1:6" x14ac:dyDescent="0.35">
      <c r="A7543">
        <v>69721</v>
      </c>
      <c r="B7543">
        <v>64503</v>
      </c>
      <c r="C7543">
        <v>13</v>
      </c>
      <c r="D7543">
        <v>13.35</v>
      </c>
      <c r="E7543">
        <v>1</v>
      </c>
      <c r="F7543" t="s">
        <v>814</v>
      </c>
    </row>
    <row r="7544" spans="1:6" x14ac:dyDescent="0.35">
      <c r="A7544">
        <v>70263</v>
      </c>
      <c r="B7544">
        <v>64717</v>
      </c>
      <c r="C7544">
        <v>13</v>
      </c>
      <c r="D7544">
        <v>13.35</v>
      </c>
      <c r="E7544">
        <v>1</v>
      </c>
      <c r="F7544" t="s">
        <v>814</v>
      </c>
    </row>
    <row r="7545" spans="1:6" x14ac:dyDescent="0.35">
      <c r="A7545">
        <v>70732</v>
      </c>
      <c r="B7545">
        <v>64900</v>
      </c>
      <c r="C7545">
        <v>13</v>
      </c>
      <c r="D7545">
        <v>13.35</v>
      </c>
      <c r="E7545">
        <v>1</v>
      </c>
      <c r="F7545" t="s">
        <v>814</v>
      </c>
    </row>
    <row r="7546" spans="1:6" x14ac:dyDescent="0.35">
      <c r="A7546">
        <v>70903</v>
      </c>
      <c r="B7546">
        <v>64966</v>
      </c>
      <c r="C7546">
        <v>13</v>
      </c>
      <c r="D7546">
        <v>13.35</v>
      </c>
      <c r="E7546">
        <v>1</v>
      </c>
      <c r="F7546" t="s">
        <v>814</v>
      </c>
    </row>
    <row r="7547" spans="1:6" x14ac:dyDescent="0.35">
      <c r="A7547">
        <v>72069</v>
      </c>
      <c r="B7547">
        <v>65438</v>
      </c>
      <c r="C7547">
        <v>13</v>
      </c>
      <c r="D7547">
        <v>13.35</v>
      </c>
      <c r="E7547">
        <v>1</v>
      </c>
      <c r="F7547" t="s">
        <v>814</v>
      </c>
    </row>
    <row r="7548" spans="1:6" x14ac:dyDescent="0.35">
      <c r="A7548">
        <v>73939</v>
      </c>
      <c r="B7548">
        <v>66188</v>
      </c>
      <c r="C7548">
        <v>13</v>
      </c>
      <c r="D7548">
        <v>13.35</v>
      </c>
      <c r="E7548">
        <v>1</v>
      </c>
      <c r="F7548" t="s">
        <v>814</v>
      </c>
    </row>
    <row r="7549" spans="1:6" x14ac:dyDescent="0.35">
      <c r="A7549">
        <v>74150</v>
      </c>
      <c r="B7549">
        <v>66272</v>
      </c>
      <c r="C7549">
        <v>13</v>
      </c>
      <c r="D7549">
        <v>13.35</v>
      </c>
      <c r="E7549">
        <v>1</v>
      </c>
      <c r="F7549" t="s">
        <v>814</v>
      </c>
    </row>
    <row r="7550" spans="1:6" x14ac:dyDescent="0.35">
      <c r="A7550">
        <v>74351</v>
      </c>
      <c r="B7550">
        <v>66354</v>
      </c>
      <c r="C7550">
        <v>13</v>
      </c>
      <c r="D7550">
        <v>13.35</v>
      </c>
      <c r="E7550">
        <v>1</v>
      </c>
      <c r="F7550" t="s">
        <v>814</v>
      </c>
    </row>
    <row r="7551" spans="1:6" x14ac:dyDescent="0.35">
      <c r="A7551">
        <v>74530</v>
      </c>
      <c r="B7551">
        <v>66422</v>
      </c>
      <c r="C7551">
        <v>13</v>
      </c>
      <c r="D7551">
        <v>13.35</v>
      </c>
      <c r="E7551">
        <v>1</v>
      </c>
      <c r="F7551" t="s">
        <v>814</v>
      </c>
    </row>
    <row r="7552" spans="1:6" x14ac:dyDescent="0.35">
      <c r="A7552">
        <v>77117</v>
      </c>
      <c r="B7552">
        <v>67463</v>
      </c>
      <c r="C7552">
        <v>13</v>
      </c>
      <c r="D7552">
        <v>13.35</v>
      </c>
      <c r="E7552">
        <v>1</v>
      </c>
      <c r="F7552" t="s">
        <v>814</v>
      </c>
    </row>
    <row r="7553" spans="1:6" x14ac:dyDescent="0.35">
      <c r="A7553">
        <v>77575</v>
      </c>
      <c r="B7553">
        <v>67650</v>
      </c>
      <c r="C7553">
        <v>13</v>
      </c>
      <c r="D7553">
        <v>13.35</v>
      </c>
      <c r="E7553">
        <v>1</v>
      </c>
      <c r="F7553" t="s">
        <v>814</v>
      </c>
    </row>
    <row r="7554" spans="1:6" x14ac:dyDescent="0.35">
      <c r="A7554">
        <v>78100</v>
      </c>
      <c r="B7554">
        <v>67859</v>
      </c>
      <c r="C7554">
        <v>13</v>
      </c>
      <c r="D7554">
        <v>13.35</v>
      </c>
      <c r="E7554">
        <v>1</v>
      </c>
      <c r="F7554" t="s">
        <v>814</v>
      </c>
    </row>
    <row r="7555" spans="1:6" x14ac:dyDescent="0.35">
      <c r="A7555">
        <v>78340</v>
      </c>
      <c r="B7555">
        <v>67955</v>
      </c>
      <c r="C7555">
        <v>13</v>
      </c>
      <c r="D7555">
        <v>13.35</v>
      </c>
      <c r="E7555">
        <v>1</v>
      </c>
      <c r="F7555" t="s">
        <v>814</v>
      </c>
    </row>
    <row r="7556" spans="1:6" x14ac:dyDescent="0.35">
      <c r="A7556">
        <v>78636</v>
      </c>
      <c r="B7556">
        <v>68070</v>
      </c>
      <c r="C7556">
        <v>13</v>
      </c>
      <c r="D7556">
        <v>13.35</v>
      </c>
      <c r="E7556">
        <v>1</v>
      </c>
      <c r="F7556" t="s">
        <v>814</v>
      </c>
    </row>
    <row r="7557" spans="1:6" x14ac:dyDescent="0.35">
      <c r="A7557">
        <v>78832</v>
      </c>
      <c r="B7557">
        <v>68147</v>
      </c>
      <c r="C7557">
        <v>13</v>
      </c>
      <c r="D7557">
        <v>13.35</v>
      </c>
      <c r="E7557">
        <v>1</v>
      </c>
      <c r="F7557" t="s">
        <v>814</v>
      </c>
    </row>
    <row r="7558" spans="1:6" x14ac:dyDescent="0.35">
      <c r="A7558">
        <v>79391</v>
      </c>
      <c r="B7558">
        <v>68362</v>
      </c>
      <c r="C7558">
        <v>13</v>
      </c>
      <c r="D7558">
        <v>13.35</v>
      </c>
      <c r="E7558">
        <v>1</v>
      </c>
      <c r="F7558" t="s">
        <v>814</v>
      </c>
    </row>
    <row r="7559" spans="1:6" x14ac:dyDescent="0.35">
      <c r="A7559">
        <v>80573</v>
      </c>
      <c r="B7559">
        <v>68829</v>
      </c>
      <c r="C7559">
        <v>13</v>
      </c>
      <c r="D7559">
        <v>13.35</v>
      </c>
      <c r="E7559">
        <v>1</v>
      </c>
      <c r="F7559" t="s">
        <v>814</v>
      </c>
    </row>
    <row r="7560" spans="1:6" x14ac:dyDescent="0.35">
      <c r="A7560">
        <v>81075</v>
      </c>
      <c r="B7560">
        <v>69029</v>
      </c>
      <c r="C7560">
        <v>13</v>
      </c>
      <c r="D7560">
        <v>13.35</v>
      </c>
      <c r="E7560">
        <v>1</v>
      </c>
      <c r="F7560" t="s">
        <v>814</v>
      </c>
    </row>
    <row r="7561" spans="1:6" x14ac:dyDescent="0.35">
      <c r="A7561">
        <v>81658</v>
      </c>
      <c r="B7561">
        <v>69263</v>
      </c>
      <c r="C7561">
        <v>13</v>
      </c>
      <c r="D7561">
        <v>13.35</v>
      </c>
      <c r="E7561">
        <v>1</v>
      </c>
      <c r="F7561" t="s">
        <v>814</v>
      </c>
    </row>
    <row r="7562" spans="1:6" x14ac:dyDescent="0.35">
      <c r="A7562">
        <v>81717</v>
      </c>
      <c r="B7562">
        <v>69289</v>
      </c>
      <c r="C7562">
        <v>13</v>
      </c>
      <c r="D7562">
        <v>13.35</v>
      </c>
      <c r="E7562">
        <v>1</v>
      </c>
      <c r="F7562" t="s">
        <v>814</v>
      </c>
    </row>
    <row r="7563" spans="1:6" x14ac:dyDescent="0.35">
      <c r="A7563">
        <v>82381</v>
      </c>
      <c r="B7563">
        <v>69548</v>
      </c>
      <c r="C7563">
        <v>13</v>
      </c>
      <c r="D7563">
        <v>13.35</v>
      </c>
      <c r="E7563">
        <v>1</v>
      </c>
      <c r="F7563" t="s">
        <v>814</v>
      </c>
    </row>
    <row r="7564" spans="1:6" x14ac:dyDescent="0.35">
      <c r="A7564">
        <v>83135</v>
      </c>
      <c r="B7564">
        <v>69848</v>
      </c>
      <c r="C7564">
        <v>13</v>
      </c>
      <c r="D7564">
        <v>13.35</v>
      </c>
      <c r="E7564">
        <v>1</v>
      </c>
      <c r="F7564" t="s">
        <v>814</v>
      </c>
    </row>
    <row r="7565" spans="1:6" x14ac:dyDescent="0.35">
      <c r="A7565">
        <v>83685</v>
      </c>
      <c r="B7565">
        <v>70070</v>
      </c>
      <c r="C7565">
        <v>13</v>
      </c>
      <c r="D7565">
        <v>13.35</v>
      </c>
      <c r="E7565">
        <v>1</v>
      </c>
      <c r="F7565" t="s">
        <v>814</v>
      </c>
    </row>
    <row r="7566" spans="1:6" x14ac:dyDescent="0.35">
      <c r="A7566">
        <v>83746</v>
      </c>
      <c r="B7566">
        <v>70096</v>
      </c>
      <c r="C7566">
        <v>13</v>
      </c>
      <c r="D7566">
        <v>13.35</v>
      </c>
      <c r="E7566">
        <v>1</v>
      </c>
      <c r="F7566" t="s">
        <v>814</v>
      </c>
    </row>
    <row r="7567" spans="1:6" x14ac:dyDescent="0.35">
      <c r="A7567">
        <v>84077</v>
      </c>
      <c r="B7567">
        <v>70236</v>
      </c>
      <c r="C7567">
        <v>13</v>
      </c>
      <c r="D7567">
        <v>13.35</v>
      </c>
      <c r="E7567">
        <v>1</v>
      </c>
      <c r="F7567" t="s">
        <v>814</v>
      </c>
    </row>
    <row r="7568" spans="1:6" x14ac:dyDescent="0.35">
      <c r="A7568">
        <v>84192</v>
      </c>
      <c r="B7568">
        <v>70280</v>
      </c>
      <c r="C7568">
        <v>13</v>
      </c>
      <c r="D7568">
        <v>13.35</v>
      </c>
      <c r="E7568">
        <v>1</v>
      </c>
      <c r="F7568" t="s">
        <v>814</v>
      </c>
    </row>
    <row r="7569" spans="1:6" x14ac:dyDescent="0.35">
      <c r="A7569">
        <v>85272</v>
      </c>
      <c r="B7569">
        <v>70712</v>
      </c>
      <c r="C7569">
        <v>13</v>
      </c>
      <c r="D7569">
        <v>13.35</v>
      </c>
      <c r="E7569">
        <v>1</v>
      </c>
      <c r="F7569" t="s">
        <v>814</v>
      </c>
    </row>
    <row r="7570" spans="1:6" x14ac:dyDescent="0.35">
      <c r="A7570">
        <v>85931</v>
      </c>
      <c r="B7570">
        <v>70983</v>
      </c>
      <c r="C7570">
        <v>13</v>
      </c>
      <c r="D7570">
        <v>13.35</v>
      </c>
      <c r="E7570">
        <v>1</v>
      </c>
      <c r="F7570" t="s">
        <v>814</v>
      </c>
    </row>
    <row r="7571" spans="1:6" x14ac:dyDescent="0.35">
      <c r="A7571">
        <v>86876</v>
      </c>
      <c r="B7571">
        <v>71366</v>
      </c>
      <c r="C7571">
        <v>13</v>
      </c>
      <c r="D7571">
        <v>13.35</v>
      </c>
      <c r="E7571">
        <v>1</v>
      </c>
      <c r="F7571" t="s">
        <v>814</v>
      </c>
    </row>
    <row r="7572" spans="1:6" x14ac:dyDescent="0.35">
      <c r="A7572">
        <v>87189</v>
      </c>
      <c r="B7572">
        <v>71497</v>
      </c>
      <c r="C7572">
        <v>13</v>
      </c>
      <c r="D7572">
        <v>13.35</v>
      </c>
      <c r="E7572">
        <v>1</v>
      </c>
      <c r="F7572" t="s">
        <v>814</v>
      </c>
    </row>
    <row r="7573" spans="1:6" x14ac:dyDescent="0.35">
      <c r="A7573">
        <v>87382</v>
      </c>
      <c r="B7573">
        <v>71574</v>
      </c>
      <c r="C7573">
        <v>13</v>
      </c>
      <c r="D7573">
        <v>13.35</v>
      </c>
      <c r="E7573">
        <v>1</v>
      </c>
      <c r="F7573" t="s">
        <v>814</v>
      </c>
    </row>
    <row r="7574" spans="1:6" x14ac:dyDescent="0.35">
      <c r="A7574">
        <v>87535</v>
      </c>
      <c r="B7574">
        <v>71635</v>
      </c>
      <c r="C7574">
        <v>13</v>
      </c>
      <c r="D7574">
        <v>13.35</v>
      </c>
      <c r="E7574">
        <v>1</v>
      </c>
      <c r="F7574" t="s">
        <v>814</v>
      </c>
    </row>
    <row r="7575" spans="1:6" x14ac:dyDescent="0.35">
      <c r="A7575">
        <v>87651</v>
      </c>
      <c r="B7575">
        <v>71684</v>
      </c>
      <c r="C7575">
        <v>13</v>
      </c>
      <c r="D7575">
        <v>13.35</v>
      </c>
      <c r="E7575">
        <v>1</v>
      </c>
      <c r="F7575" t="s">
        <v>814</v>
      </c>
    </row>
    <row r="7576" spans="1:6" x14ac:dyDescent="0.35">
      <c r="A7576">
        <v>87692</v>
      </c>
      <c r="B7576">
        <v>71698</v>
      </c>
      <c r="C7576">
        <v>13</v>
      </c>
      <c r="D7576">
        <v>13.35</v>
      </c>
      <c r="E7576">
        <v>1</v>
      </c>
      <c r="F7576" t="s">
        <v>814</v>
      </c>
    </row>
    <row r="7577" spans="1:6" x14ac:dyDescent="0.35">
      <c r="A7577">
        <v>88358</v>
      </c>
      <c r="B7577">
        <v>71954</v>
      </c>
      <c r="C7577">
        <v>13</v>
      </c>
      <c r="D7577">
        <v>13.35</v>
      </c>
      <c r="E7577">
        <v>1</v>
      </c>
      <c r="F7577" t="s">
        <v>814</v>
      </c>
    </row>
    <row r="7578" spans="1:6" x14ac:dyDescent="0.35">
      <c r="A7578">
        <v>88369</v>
      </c>
      <c r="B7578">
        <v>71958</v>
      </c>
      <c r="C7578">
        <v>13</v>
      </c>
      <c r="D7578">
        <v>13.35</v>
      </c>
      <c r="E7578">
        <v>1</v>
      </c>
      <c r="F7578" t="s">
        <v>814</v>
      </c>
    </row>
    <row r="7579" spans="1:6" x14ac:dyDescent="0.35">
      <c r="A7579">
        <v>89395</v>
      </c>
      <c r="B7579">
        <v>72360</v>
      </c>
      <c r="C7579">
        <v>13</v>
      </c>
      <c r="D7579">
        <v>13.35</v>
      </c>
      <c r="E7579">
        <v>1</v>
      </c>
      <c r="F7579" t="s">
        <v>814</v>
      </c>
    </row>
    <row r="7580" spans="1:6" x14ac:dyDescent="0.35">
      <c r="A7580">
        <v>91578</v>
      </c>
      <c r="B7580">
        <v>73231</v>
      </c>
      <c r="C7580">
        <v>13</v>
      </c>
      <c r="D7580">
        <v>13.35</v>
      </c>
      <c r="E7580">
        <v>1</v>
      </c>
      <c r="F7580" t="s">
        <v>814</v>
      </c>
    </row>
    <row r="7581" spans="1:6" x14ac:dyDescent="0.35">
      <c r="A7581">
        <v>91747</v>
      </c>
      <c r="B7581">
        <v>73294</v>
      </c>
      <c r="C7581">
        <v>13</v>
      </c>
      <c r="D7581">
        <v>13.35</v>
      </c>
      <c r="E7581">
        <v>1</v>
      </c>
      <c r="F7581" t="s">
        <v>814</v>
      </c>
    </row>
    <row r="7582" spans="1:6" x14ac:dyDescent="0.35">
      <c r="A7582">
        <v>92362</v>
      </c>
      <c r="B7582">
        <v>73547</v>
      </c>
      <c r="C7582">
        <v>13</v>
      </c>
      <c r="D7582">
        <v>13.35</v>
      </c>
      <c r="E7582">
        <v>1</v>
      </c>
      <c r="F7582" t="s">
        <v>814</v>
      </c>
    </row>
    <row r="7583" spans="1:6" x14ac:dyDescent="0.35">
      <c r="A7583">
        <v>92517</v>
      </c>
      <c r="B7583">
        <v>73605</v>
      </c>
      <c r="C7583">
        <v>13</v>
      </c>
      <c r="D7583">
        <v>13.35</v>
      </c>
      <c r="E7583">
        <v>1</v>
      </c>
      <c r="F7583" t="s">
        <v>814</v>
      </c>
    </row>
    <row r="7584" spans="1:6" x14ac:dyDescent="0.35">
      <c r="A7584">
        <v>92795</v>
      </c>
      <c r="B7584">
        <v>73714</v>
      </c>
      <c r="C7584">
        <v>13</v>
      </c>
      <c r="D7584">
        <v>13.35</v>
      </c>
      <c r="E7584">
        <v>1</v>
      </c>
      <c r="F7584" t="s">
        <v>814</v>
      </c>
    </row>
    <row r="7585" spans="1:6" x14ac:dyDescent="0.35">
      <c r="A7585">
        <v>94104</v>
      </c>
      <c r="B7585">
        <v>74222</v>
      </c>
      <c r="C7585">
        <v>13</v>
      </c>
      <c r="D7585">
        <v>13.35</v>
      </c>
      <c r="E7585">
        <v>1</v>
      </c>
      <c r="F7585" t="s">
        <v>814</v>
      </c>
    </row>
    <row r="7586" spans="1:6" x14ac:dyDescent="0.35">
      <c r="A7586">
        <v>94367</v>
      </c>
      <c r="B7586">
        <v>74330</v>
      </c>
      <c r="C7586">
        <v>13</v>
      </c>
      <c r="D7586">
        <v>13.35</v>
      </c>
      <c r="E7586">
        <v>1</v>
      </c>
      <c r="F7586" t="s">
        <v>814</v>
      </c>
    </row>
    <row r="7587" spans="1:6" x14ac:dyDescent="0.35">
      <c r="A7587">
        <v>94710</v>
      </c>
      <c r="B7587">
        <v>74464</v>
      </c>
      <c r="C7587">
        <v>13</v>
      </c>
      <c r="D7587">
        <v>13.35</v>
      </c>
      <c r="E7587">
        <v>1</v>
      </c>
      <c r="F7587" t="s">
        <v>814</v>
      </c>
    </row>
    <row r="7588" spans="1:6" x14ac:dyDescent="0.35">
      <c r="A7588">
        <v>95083</v>
      </c>
      <c r="B7588">
        <v>74609</v>
      </c>
      <c r="C7588">
        <v>13</v>
      </c>
      <c r="D7588">
        <v>13.35</v>
      </c>
      <c r="E7588">
        <v>1</v>
      </c>
      <c r="F7588" t="s">
        <v>814</v>
      </c>
    </row>
    <row r="7589" spans="1:6" x14ac:dyDescent="0.35">
      <c r="A7589">
        <v>95252</v>
      </c>
      <c r="B7589">
        <v>74672</v>
      </c>
      <c r="C7589">
        <v>13</v>
      </c>
      <c r="D7589">
        <v>13.35</v>
      </c>
      <c r="E7589">
        <v>1</v>
      </c>
      <c r="F7589" t="s">
        <v>814</v>
      </c>
    </row>
    <row r="7590" spans="1:6" x14ac:dyDescent="0.35">
      <c r="A7590">
        <v>96714</v>
      </c>
      <c r="B7590">
        <v>75270</v>
      </c>
      <c r="C7590">
        <v>13</v>
      </c>
      <c r="D7590">
        <v>13.35</v>
      </c>
      <c r="E7590">
        <v>1</v>
      </c>
      <c r="F7590" t="s">
        <v>814</v>
      </c>
    </row>
    <row r="7591" spans="1:6" x14ac:dyDescent="0.35">
      <c r="A7591">
        <v>96957</v>
      </c>
      <c r="B7591">
        <v>75362</v>
      </c>
      <c r="C7591">
        <v>13</v>
      </c>
      <c r="D7591">
        <v>13.35</v>
      </c>
      <c r="E7591">
        <v>1</v>
      </c>
      <c r="F7591" t="s">
        <v>814</v>
      </c>
    </row>
    <row r="7592" spans="1:6" x14ac:dyDescent="0.35">
      <c r="A7592">
        <v>97287</v>
      </c>
      <c r="B7592">
        <v>75490</v>
      </c>
      <c r="C7592">
        <v>13</v>
      </c>
      <c r="D7592">
        <v>13.35</v>
      </c>
      <c r="E7592">
        <v>1</v>
      </c>
      <c r="F7592" t="s">
        <v>814</v>
      </c>
    </row>
    <row r="7593" spans="1:6" x14ac:dyDescent="0.35">
      <c r="A7593">
        <v>97317</v>
      </c>
      <c r="B7593">
        <v>75500</v>
      </c>
      <c r="C7593">
        <v>13</v>
      </c>
      <c r="D7593">
        <v>13.35</v>
      </c>
      <c r="E7593">
        <v>1</v>
      </c>
      <c r="F7593" t="s">
        <v>814</v>
      </c>
    </row>
    <row r="7594" spans="1:6" x14ac:dyDescent="0.35">
      <c r="A7594">
        <v>97408</v>
      </c>
      <c r="B7594">
        <v>75534</v>
      </c>
      <c r="C7594">
        <v>13</v>
      </c>
      <c r="D7594">
        <v>13.35</v>
      </c>
      <c r="E7594">
        <v>1</v>
      </c>
      <c r="F7594" t="s">
        <v>814</v>
      </c>
    </row>
    <row r="7595" spans="1:6" x14ac:dyDescent="0.35">
      <c r="A7595">
        <v>97604</v>
      </c>
      <c r="B7595">
        <v>75607</v>
      </c>
      <c r="C7595">
        <v>13</v>
      </c>
      <c r="D7595">
        <v>13.35</v>
      </c>
      <c r="E7595">
        <v>1</v>
      </c>
      <c r="F7595" t="s">
        <v>814</v>
      </c>
    </row>
    <row r="7596" spans="1:6" x14ac:dyDescent="0.35">
      <c r="A7596">
        <v>97828</v>
      </c>
      <c r="B7596">
        <v>75691</v>
      </c>
      <c r="C7596">
        <v>13</v>
      </c>
      <c r="D7596">
        <v>13.35</v>
      </c>
      <c r="E7596">
        <v>1</v>
      </c>
      <c r="F7596" t="s">
        <v>814</v>
      </c>
    </row>
    <row r="7597" spans="1:6" x14ac:dyDescent="0.35">
      <c r="A7597">
        <v>98257</v>
      </c>
      <c r="B7597">
        <v>75859</v>
      </c>
      <c r="C7597">
        <v>13</v>
      </c>
      <c r="D7597">
        <v>13.35</v>
      </c>
      <c r="E7597">
        <v>1</v>
      </c>
      <c r="F7597" t="s">
        <v>814</v>
      </c>
    </row>
    <row r="7598" spans="1:6" x14ac:dyDescent="0.35">
      <c r="A7598">
        <v>98444</v>
      </c>
      <c r="B7598">
        <v>75932</v>
      </c>
      <c r="C7598">
        <v>13</v>
      </c>
      <c r="D7598">
        <v>13.35</v>
      </c>
      <c r="E7598">
        <v>1</v>
      </c>
      <c r="F7598" t="s">
        <v>814</v>
      </c>
    </row>
    <row r="7599" spans="1:6" x14ac:dyDescent="0.35">
      <c r="A7599">
        <v>98796</v>
      </c>
      <c r="B7599">
        <v>76075</v>
      </c>
      <c r="C7599">
        <v>13</v>
      </c>
      <c r="D7599">
        <v>13.35</v>
      </c>
      <c r="E7599">
        <v>1</v>
      </c>
      <c r="F7599" t="s">
        <v>814</v>
      </c>
    </row>
    <row r="7600" spans="1:6" x14ac:dyDescent="0.35">
      <c r="A7600">
        <v>100409</v>
      </c>
      <c r="B7600">
        <v>76698</v>
      </c>
      <c r="C7600">
        <v>13</v>
      </c>
      <c r="D7600">
        <v>13.35</v>
      </c>
      <c r="E7600">
        <v>1</v>
      </c>
      <c r="F7600" t="s">
        <v>814</v>
      </c>
    </row>
    <row r="7601" spans="1:6" x14ac:dyDescent="0.35">
      <c r="A7601">
        <v>101047</v>
      </c>
      <c r="B7601">
        <v>76958</v>
      </c>
      <c r="C7601">
        <v>13</v>
      </c>
      <c r="D7601">
        <v>13.35</v>
      </c>
      <c r="E7601">
        <v>1</v>
      </c>
      <c r="F7601" t="s">
        <v>814</v>
      </c>
    </row>
    <row r="7602" spans="1:6" x14ac:dyDescent="0.35">
      <c r="A7602">
        <v>101295</v>
      </c>
      <c r="B7602">
        <v>77056</v>
      </c>
      <c r="C7602">
        <v>13</v>
      </c>
      <c r="D7602">
        <v>13.35</v>
      </c>
      <c r="E7602">
        <v>1</v>
      </c>
      <c r="F7602" t="s">
        <v>814</v>
      </c>
    </row>
    <row r="7603" spans="1:6" x14ac:dyDescent="0.35">
      <c r="A7603">
        <v>101694</v>
      </c>
      <c r="B7603">
        <v>77210</v>
      </c>
      <c r="C7603">
        <v>13</v>
      </c>
      <c r="D7603">
        <v>13.35</v>
      </c>
      <c r="E7603">
        <v>1</v>
      </c>
      <c r="F7603" t="s">
        <v>814</v>
      </c>
    </row>
    <row r="7604" spans="1:6" x14ac:dyDescent="0.35">
      <c r="A7604">
        <v>103048</v>
      </c>
      <c r="B7604">
        <v>77752</v>
      </c>
      <c r="C7604">
        <v>13</v>
      </c>
      <c r="D7604">
        <v>13.35</v>
      </c>
      <c r="E7604">
        <v>1</v>
      </c>
      <c r="F7604" t="s">
        <v>814</v>
      </c>
    </row>
    <row r="7605" spans="1:6" x14ac:dyDescent="0.35">
      <c r="A7605">
        <v>103085</v>
      </c>
      <c r="B7605">
        <v>77769</v>
      </c>
      <c r="C7605">
        <v>13</v>
      </c>
      <c r="D7605">
        <v>13.35</v>
      </c>
      <c r="E7605">
        <v>1</v>
      </c>
      <c r="F7605" t="s">
        <v>814</v>
      </c>
    </row>
    <row r="7606" spans="1:6" x14ac:dyDescent="0.35">
      <c r="A7606">
        <v>103204</v>
      </c>
      <c r="B7606">
        <v>77814</v>
      </c>
      <c r="C7606">
        <v>13</v>
      </c>
      <c r="D7606">
        <v>13.35</v>
      </c>
      <c r="E7606">
        <v>1</v>
      </c>
      <c r="F7606" t="s">
        <v>814</v>
      </c>
    </row>
    <row r="7607" spans="1:6" x14ac:dyDescent="0.35">
      <c r="A7607">
        <v>103433</v>
      </c>
      <c r="B7607">
        <v>77905</v>
      </c>
      <c r="C7607">
        <v>13</v>
      </c>
      <c r="D7607">
        <v>13.35</v>
      </c>
      <c r="E7607">
        <v>1</v>
      </c>
      <c r="F7607" t="s">
        <v>814</v>
      </c>
    </row>
    <row r="7608" spans="1:6" x14ac:dyDescent="0.35">
      <c r="A7608">
        <v>103494</v>
      </c>
      <c r="B7608">
        <v>77926</v>
      </c>
      <c r="C7608">
        <v>13</v>
      </c>
      <c r="D7608">
        <v>13.35</v>
      </c>
      <c r="E7608">
        <v>1</v>
      </c>
      <c r="F7608" t="s">
        <v>814</v>
      </c>
    </row>
    <row r="7609" spans="1:6" x14ac:dyDescent="0.35">
      <c r="A7609">
        <v>104426</v>
      </c>
      <c r="B7609">
        <v>78304</v>
      </c>
      <c r="C7609">
        <v>13</v>
      </c>
      <c r="D7609">
        <v>13.35</v>
      </c>
      <c r="E7609">
        <v>1</v>
      </c>
      <c r="F7609" t="s">
        <v>814</v>
      </c>
    </row>
    <row r="7610" spans="1:6" x14ac:dyDescent="0.35">
      <c r="A7610">
        <v>104784</v>
      </c>
      <c r="B7610">
        <v>78447</v>
      </c>
      <c r="C7610">
        <v>13</v>
      </c>
      <c r="D7610">
        <v>13.35</v>
      </c>
      <c r="E7610">
        <v>1</v>
      </c>
      <c r="F7610" t="s">
        <v>814</v>
      </c>
    </row>
    <row r="7611" spans="1:6" x14ac:dyDescent="0.35">
      <c r="A7611">
        <v>104906</v>
      </c>
      <c r="B7611">
        <v>78501</v>
      </c>
      <c r="C7611">
        <v>13</v>
      </c>
      <c r="D7611">
        <v>13.35</v>
      </c>
      <c r="E7611">
        <v>1</v>
      </c>
      <c r="F7611" t="s">
        <v>814</v>
      </c>
    </row>
    <row r="7612" spans="1:6" x14ac:dyDescent="0.35">
      <c r="A7612">
        <v>105979</v>
      </c>
      <c r="B7612">
        <v>78927</v>
      </c>
      <c r="C7612">
        <v>13</v>
      </c>
      <c r="D7612">
        <v>13.35</v>
      </c>
      <c r="E7612">
        <v>1</v>
      </c>
      <c r="F7612" t="s">
        <v>814</v>
      </c>
    </row>
    <row r="7613" spans="1:6" x14ac:dyDescent="0.35">
      <c r="A7613">
        <v>106133</v>
      </c>
      <c r="B7613">
        <v>78993</v>
      </c>
      <c r="C7613">
        <v>13</v>
      </c>
      <c r="D7613">
        <v>13.35</v>
      </c>
      <c r="E7613">
        <v>1</v>
      </c>
      <c r="F7613" t="s">
        <v>814</v>
      </c>
    </row>
    <row r="7614" spans="1:6" x14ac:dyDescent="0.35">
      <c r="A7614">
        <v>106294</v>
      </c>
      <c r="B7614">
        <v>79051</v>
      </c>
      <c r="C7614">
        <v>13</v>
      </c>
      <c r="D7614">
        <v>13.35</v>
      </c>
      <c r="E7614">
        <v>1</v>
      </c>
      <c r="F7614" t="s">
        <v>814</v>
      </c>
    </row>
    <row r="7615" spans="1:6" x14ac:dyDescent="0.35">
      <c r="A7615">
        <v>106436</v>
      </c>
      <c r="B7615">
        <v>79108</v>
      </c>
      <c r="C7615">
        <v>13</v>
      </c>
      <c r="D7615">
        <v>13.35</v>
      </c>
      <c r="E7615">
        <v>1</v>
      </c>
      <c r="F7615" t="s">
        <v>814</v>
      </c>
    </row>
    <row r="7616" spans="1:6" x14ac:dyDescent="0.35">
      <c r="A7616">
        <v>106529</v>
      </c>
      <c r="B7616">
        <v>79145</v>
      </c>
      <c r="C7616">
        <v>13</v>
      </c>
      <c r="D7616">
        <v>13.35</v>
      </c>
      <c r="E7616">
        <v>1</v>
      </c>
      <c r="F7616" t="s">
        <v>814</v>
      </c>
    </row>
    <row r="7617" spans="1:6" x14ac:dyDescent="0.35">
      <c r="A7617">
        <v>106950</v>
      </c>
      <c r="B7617">
        <v>79314</v>
      </c>
      <c r="C7617">
        <v>13</v>
      </c>
      <c r="D7617">
        <v>13.35</v>
      </c>
      <c r="E7617">
        <v>1</v>
      </c>
      <c r="F7617" t="s">
        <v>814</v>
      </c>
    </row>
    <row r="7618" spans="1:6" x14ac:dyDescent="0.35">
      <c r="A7618">
        <v>106996</v>
      </c>
      <c r="B7618">
        <v>79332</v>
      </c>
      <c r="C7618">
        <v>13</v>
      </c>
      <c r="D7618">
        <v>13.35</v>
      </c>
      <c r="E7618">
        <v>1</v>
      </c>
      <c r="F7618" t="s">
        <v>814</v>
      </c>
    </row>
    <row r="7619" spans="1:6" x14ac:dyDescent="0.35">
      <c r="A7619">
        <v>107176</v>
      </c>
      <c r="B7619">
        <v>79408</v>
      </c>
      <c r="C7619">
        <v>13</v>
      </c>
      <c r="D7619">
        <v>13.35</v>
      </c>
      <c r="E7619">
        <v>1</v>
      </c>
      <c r="F7619" t="s">
        <v>814</v>
      </c>
    </row>
    <row r="7620" spans="1:6" x14ac:dyDescent="0.35">
      <c r="A7620">
        <v>107718</v>
      </c>
      <c r="B7620">
        <v>79634</v>
      </c>
      <c r="C7620">
        <v>13</v>
      </c>
      <c r="D7620">
        <v>13.35</v>
      </c>
      <c r="E7620">
        <v>1</v>
      </c>
      <c r="F7620" t="s">
        <v>814</v>
      </c>
    </row>
    <row r="7621" spans="1:6" x14ac:dyDescent="0.35">
      <c r="A7621">
        <v>107999</v>
      </c>
      <c r="B7621">
        <v>79741</v>
      </c>
      <c r="C7621">
        <v>13</v>
      </c>
      <c r="D7621">
        <v>13.35</v>
      </c>
      <c r="E7621">
        <v>1</v>
      </c>
      <c r="F7621" t="s">
        <v>814</v>
      </c>
    </row>
    <row r="7622" spans="1:6" x14ac:dyDescent="0.35">
      <c r="A7622">
        <v>109045</v>
      </c>
      <c r="B7622">
        <v>80145</v>
      </c>
      <c r="C7622">
        <v>13</v>
      </c>
      <c r="D7622">
        <v>13.35</v>
      </c>
      <c r="E7622">
        <v>1</v>
      </c>
      <c r="F7622" t="s">
        <v>814</v>
      </c>
    </row>
    <row r="7623" spans="1:6" x14ac:dyDescent="0.35">
      <c r="A7623">
        <v>109213</v>
      </c>
      <c r="B7623">
        <v>80214</v>
      </c>
      <c r="C7623">
        <v>13</v>
      </c>
      <c r="D7623">
        <v>13.35</v>
      </c>
      <c r="E7623">
        <v>1</v>
      </c>
      <c r="F7623" t="s">
        <v>814</v>
      </c>
    </row>
    <row r="7624" spans="1:6" x14ac:dyDescent="0.35">
      <c r="A7624">
        <v>109401</v>
      </c>
      <c r="B7624">
        <v>80290</v>
      </c>
      <c r="C7624">
        <v>13</v>
      </c>
      <c r="D7624">
        <v>13.35</v>
      </c>
      <c r="E7624">
        <v>1</v>
      </c>
      <c r="F7624" t="s">
        <v>814</v>
      </c>
    </row>
    <row r="7625" spans="1:6" x14ac:dyDescent="0.35">
      <c r="A7625">
        <v>109735</v>
      </c>
      <c r="B7625">
        <v>80431</v>
      </c>
      <c r="C7625">
        <v>13</v>
      </c>
      <c r="D7625">
        <v>13.35</v>
      </c>
      <c r="E7625">
        <v>1</v>
      </c>
      <c r="F7625" t="s">
        <v>814</v>
      </c>
    </row>
    <row r="7626" spans="1:6" x14ac:dyDescent="0.35">
      <c r="A7626">
        <v>110118</v>
      </c>
      <c r="B7626">
        <v>80589</v>
      </c>
      <c r="C7626">
        <v>13</v>
      </c>
      <c r="D7626">
        <v>13.35</v>
      </c>
      <c r="E7626">
        <v>1</v>
      </c>
      <c r="F7626" t="s">
        <v>814</v>
      </c>
    </row>
    <row r="7627" spans="1:6" x14ac:dyDescent="0.35">
      <c r="A7627">
        <v>110465</v>
      </c>
      <c r="B7627">
        <v>80727</v>
      </c>
      <c r="C7627">
        <v>13</v>
      </c>
      <c r="D7627">
        <v>13.35</v>
      </c>
      <c r="E7627">
        <v>1</v>
      </c>
      <c r="F7627" t="s">
        <v>814</v>
      </c>
    </row>
    <row r="7628" spans="1:6" x14ac:dyDescent="0.35">
      <c r="A7628">
        <v>110888</v>
      </c>
      <c r="B7628">
        <v>80889</v>
      </c>
      <c r="C7628">
        <v>13</v>
      </c>
      <c r="D7628">
        <v>13.35</v>
      </c>
      <c r="E7628">
        <v>1</v>
      </c>
      <c r="F7628" t="s">
        <v>814</v>
      </c>
    </row>
    <row r="7629" spans="1:6" x14ac:dyDescent="0.35">
      <c r="A7629">
        <v>110910</v>
      </c>
      <c r="B7629">
        <v>80899</v>
      </c>
      <c r="C7629">
        <v>13</v>
      </c>
      <c r="D7629">
        <v>13.35</v>
      </c>
      <c r="E7629">
        <v>1</v>
      </c>
      <c r="F7629" t="s">
        <v>814</v>
      </c>
    </row>
    <row r="7630" spans="1:6" x14ac:dyDescent="0.35">
      <c r="A7630">
        <v>111075</v>
      </c>
      <c r="B7630">
        <v>80965</v>
      </c>
      <c r="C7630">
        <v>13</v>
      </c>
      <c r="D7630">
        <v>13.35</v>
      </c>
      <c r="E7630">
        <v>1</v>
      </c>
      <c r="F7630" t="s">
        <v>814</v>
      </c>
    </row>
    <row r="7631" spans="1:6" x14ac:dyDescent="0.35">
      <c r="A7631">
        <v>111108</v>
      </c>
      <c r="B7631">
        <v>80977</v>
      </c>
      <c r="C7631">
        <v>13</v>
      </c>
      <c r="D7631">
        <v>13.35</v>
      </c>
      <c r="E7631">
        <v>1</v>
      </c>
      <c r="F7631" t="s">
        <v>814</v>
      </c>
    </row>
    <row r="7632" spans="1:6" x14ac:dyDescent="0.35">
      <c r="A7632">
        <v>111582</v>
      </c>
      <c r="B7632">
        <v>81160</v>
      </c>
      <c r="C7632">
        <v>13</v>
      </c>
      <c r="D7632">
        <v>13.35</v>
      </c>
      <c r="E7632">
        <v>1</v>
      </c>
      <c r="F7632" t="s">
        <v>814</v>
      </c>
    </row>
    <row r="7633" spans="1:6" x14ac:dyDescent="0.35">
      <c r="A7633">
        <v>111995</v>
      </c>
      <c r="B7633">
        <v>81323</v>
      </c>
      <c r="C7633">
        <v>13</v>
      </c>
      <c r="D7633">
        <v>13.35</v>
      </c>
      <c r="E7633">
        <v>1</v>
      </c>
      <c r="F7633" t="s">
        <v>814</v>
      </c>
    </row>
    <row r="7634" spans="1:6" x14ac:dyDescent="0.35">
      <c r="A7634">
        <v>112071</v>
      </c>
      <c r="B7634">
        <v>81354</v>
      </c>
      <c r="C7634">
        <v>13</v>
      </c>
      <c r="D7634">
        <v>13.35</v>
      </c>
      <c r="E7634">
        <v>1</v>
      </c>
      <c r="F7634" t="s">
        <v>814</v>
      </c>
    </row>
    <row r="7635" spans="1:6" x14ac:dyDescent="0.35">
      <c r="A7635">
        <v>112118</v>
      </c>
      <c r="B7635">
        <v>81376</v>
      </c>
      <c r="C7635">
        <v>13</v>
      </c>
      <c r="D7635">
        <v>13.35</v>
      </c>
      <c r="E7635">
        <v>1</v>
      </c>
      <c r="F7635" t="s">
        <v>814</v>
      </c>
    </row>
    <row r="7636" spans="1:6" x14ac:dyDescent="0.35">
      <c r="A7636">
        <v>638</v>
      </c>
      <c r="B7636">
        <v>36821</v>
      </c>
      <c r="C7636">
        <v>13</v>
      </c>
      <c r="D7636">
        <v>14.25</v>
      </c>
      <c r="E7636">
        <v>1</v>
      </c>
      <c r="F7636" t="s">
        <v>814</v>
      </c>
    </row>
    <row r="7637" spans="1:6" x14ac:dyDescent="0.35">
      <c r="A7637">
        <v>653</v>
      </c>
      <c r="B7637">
        <v>36827</v>
      </c>
      <c r="C7637">
        <v>13</v>
      </c>
      <c r="D7637">
        <v>14.25</v>
      </c>
      <c r="E7637">
        <v>1</v>
      </c>
      <c r="F7637" t="s">
        <v>814</v>
      </c>
    </row>
    <row r="7638" spans="1:6" x14ac:dyDescent="0.35">
      <c r="A7638">
        <v>852</v>
      </c>
      <c r="B7638">
        <v>36911</v>
      </c>
      <c r="C7638">
        <v>13</v>
      </c>
      <c r="D7638">
        <v>14.25</v>
      </c>
      <c r="E7638">
        <v>1</v>
      </c>
      <c r="F7638" t="s">
        <v>814</v>
      </c>
    </row>
    <row r="7639" spans="1:6" x14ac:dyDescent="0.35">
      <c r="A7639">
        <v>1086</v>
      </c>
      <c r="B7639">
        <v>37003</v>
      </c>
      <c r="C7639">
        <v>13</v>
      </c>
      <c r="D7639">
        <v>14.25</v>
      </c>
      <c r="E7639">
        <v>1</v>
      </c>
      <c r="F7639" t="s">
        <v>814</v>
      </c>
    </row>
    <row r="7640" spans="1:6" x14ac:dyDescent="0.35">
      <c r="A7640">
        <v>1439</v>
      </c>
      <c r="B7640">
        <v>37145</v>
      </c>
      <c r="C7640">
        <v>13</v>
      </c>
      <c r="D7640">
        <v>14.25</v>
      </c>
      <c r="E7640">
        <v>1</v>
      </c>
      <c r="F7640" t="s">
        <v>814</v>
      </c>
    </row>
    <row r="7641" spans="1:6" x14ac:dyDescent="0.35">
      <c r="A7641">
        <v>3023</v>
      </c>
      <c r="B7641">
        <v>37770</v>
      </c>
      <c r="C7641">
        <v>13</v>
      </c>
      <c r="D7641">
        <v>14.25</v>
      </c>
      <c r="E7641">
        <v>1</v>
      </c>
      <c r="F7641" t="s">
        <v>814</v>
      </c>
    </row>
    <row r="7642" spans="1:6" x14ac:dyDescent="0.35">
      <c r="A7642">
        <v>3506</v>
      </c>
      <c r="B7642">
        <v>37959</v>
      </c>
      <c r="C7642">
        <v>13</v>
      </c>
      <c r="D7642">
        <v>14.25</v>
      </c>
      <c r="E7642">
        <v>1</v>
      </c>
      <c r="F7642" t="s">
        <v>814</v>
      </c>
    </row>
    <row r="7643" spans="1:6" x14ac:dyDescent="0.35">
      <c r="A7643">
        <v>4440</v>
      </c>
      <c r="B7643">
        <v>38337</v>
      </c>
      <c r="C7643">
        <v>13</v>
      </c>
      <c r="D7643">
        <v>14.25</v>
      </c>
      <c r="E7643">
        <v>1</v>
      </c>
      <c r="F7643" t="s">
        <v>814</v>
      </c>
    </row>
    <row r="7644" spans="1:6" x14ac:dyDescent="0.35">
      <c r="A7644">
        <v>4541</v>
      </c>
      <c r="B7644">
        <v>38379</v>
      </c>
      <c r="C7644">
        <v>13</v>
      </c>
      <c r="D7644">
        <v>14.25</v>
      </c>
      <c r="E7644">
        <v>1</v>
      </c>
      <c r="F7644" t="s">
        <v>814</v>
      </c>
    </row>
    <row r="7645" spans="1:6" x14ac:dyDescent="0.35">
      <c r="A7645">
        <v>5203</v>
      </c>
      <c r="B7645">
        <v>38645</v>
      </c>
      <c r="C7645">
        <v>13</v>
      </c>
      <c r="D7645">
        <v>14.25</v>
      </c>
      <c r="E7645">
        <v>1</v>
      </c>
      <c r="F7645" t="s">
        <v>814</v>
      </c>
    </row>
    <row r="7646" spans="1:6" x14ac:dyDescent="0.35">
      <c r="A7646">
        <v>5976</v>
      </c>
      <c r="B7646">
        <v>38961</v>
      </c>
      <c r="C7646">
        <v>13</v>
      </c>
      <c r="D7646">
        <v>14.25</v>
      </c>
      <c r="E7646">
        <v>1</v>
      </c>
      <c r="F7646" t="s">
        <v>814</v>
      </c>
    </row>
    <row r="7647" spans="1:6" x14ac:dyDescent="0.35">
      <c r="A7647">
        <v>6184</v>
      </c>
      <c r="B7647">
        <v>39044</v>
      </c>
      <c r="C7647">
        <v>13</v>
      </c>
      <c r="D7647">
        <v>14.25</v>
      </c>
      <c r="E7647">
        <v>1</v>
      </c>
      <c r="F7647" t="s">
        <v>814</v>
      </c>
    </row>
    <row r="7648" spans="1:6" x14ac:dyDescent="0.35">
      <c r="A7648">
        <v>6723</v>
      </c>
      <c r="B7648">
        <v>39268</v>
      </c>
      <c r="C7648">
        <v>13</v>
      </c>
      <c r="D7648">
        <v>14.25</v>
      </c>
      <c r="E7648">
        <v>1</v>
      </c>
      <c r="F7648" t="s">
        <v>814</v>
      </c>
    </row>
    <row r="7649" spans="1:6" x14ac:dyDescent="0.35">
      <c r="A7649">
        <v>6724</v>
      </c>
      <c r="B7649">
        <v>39268</v>
      </c>
      <c r="C7649">
        <v>13</v>
      </c>
      <c r="D7649">
        <v>14.25</v>
      </c>
      <c r="E7649">
        <v>1</v>
      </c>
      <c r="F7649" t="s">
        <v>814</v>
      </c>
    </row>
    <row r="7650" spans="1:6" x14ac:dyDescent="0.35">
      <c r="A7650">
        <v>6779</v>
      </c>
      <c r="B7650">
        <v>39290</v>
      </c>
      <c r="C7650">
        <v>13</v>
      </c>
      <c r="D7650">
        <v>14.25</v>
      </c>
      <c r="E7650">
        <v>1</v>
      </c>
      <c r="F7650" t="s">
        <v>814</v>
      </c>
    </row>
    <row r="7651" spans="1:6" x14ac:dyDescent="0.35">
      <c r="A7651">
        <v>6939</v>
      </c>
      <c r="B7651">
        <v>39353</v>
      </c>
      <c r="C7651">
        <v>13</v>
      </c>
      <c r="D7651">
        <v>14.25</v>
      </c>
      <c r="E7651">
        <v>1</v>
      </c>
      <c r="F7651" t="s">
        <v>814</v>
      </c>
    </row>
    <row r="7652" spans="1:6" x14ac:dyDescent="0.35">
      <c r="A7652">
        <v>7808</v>
      </c>
      <c r="B7652">
        <v>39691</v>
      </c>
      <c r="C7652">
        <v>13</v>
      </c>
      <c r="D7652">
        <v>14.25</v>
      </c>
      <c r="E7652">
        <v>1</v>
      </c>
      <c r="F7652" t="s">
        <v>814</v>
      </c>
    </row>
    <row r="7653" spans="1:6" x14ac:dyDescent="0.35">
      <c r="A7653">
        <v>8505</v>
      </c>
      <c r="B7653">
        <v>39968</v>
      </c>
      <c r="C7653">
        <v>13</v>
      </c>
      <c r="D7653">
        <v>14.25</v>
      </c>
      <c r="E7653">
        <v>1</v>
      </c>
      <c r="F7653" t="s">
        <v>814</v>
      </c>
    </row>
    <row r="7654" spans="1:6" x14ac:dyDescent="0.35">
      <c r="A7654">
        <v>8864</v>
      </c>
      <c r="B7654">
        <v>40109</v>
      </c>
      <c r="C7654">
        <v>13</v>
      </c>
      <c r="D7654">
        <v>14.25</v>
      </c>
      <c r="E7654">
        <v>1</v>
      </c>
      <c r="F7654" t="s">
        <v>814</v>
      </c>
    </row>
    <row r="7655" spans="1:6" x14ac:dyDescent="0.35">
      <c r="A7655">
        <v>9075</v>
      </c>
      <c r="B7655">
        <v>40190</v>
      </c>
      <c r="C7655">
        <v>13</v>
      </c>
      <c r="D7655">
        <v>14.25</v>
      </c>
      <c r="E7655">
        <v>1</v>
      </c>
      <c r="F7655" t="s">
        <v>814</v>
      </c>
    </row>
    <row r="7656" spans="1:6" x14ac:dyDescent="0.35">
      <c r="A7656">
        <v>9377</v>
      </c>
      <c r="B7656">
        <v>40309</v>
      </c>
      <c r="C7656">
        <v>13</v>
      </c>
      <c r="D7656">
        <v>14.25</v>
      </c>
      <c r="E7656">
        <v>1</v>
      </c>
      <c r="F7656" t="s">
        <v>814</v>
      </c>
    </row>
    <row r="7657" spans="1:6" x14ac:dyDescent="0.35">
      <c r="A7657">
        <v>9919</v>
      </c>
      <c r="B7657">
        <v>40526</v>
      </c>
      <c r="C7657">
        <v>13</v>
      </c>
      <c r="D7657">
        <v>14.25</v>
      </c>
      <c r="E7657">
        <v>1</v>
      </c>
      <c r="F7657" t="s">
        <v>814</v>
      </c>
    </row>
    <row r="7658" spans="1:6" x14ac:dyDescent="0.35">
      <c r="A7658">
        <v>10069</v>
      </c>
      <c r="B7658">
        <v>40581</v>
      </c>
      <c r="C7658">
        <v>13</v>
      </c>
      <c r="D7658">
        <v>14.25</v>
      </c>
      <c r="E7658">
        <v>1</v>
      </c>
      <c r="F7658" t="s">
        <v>814</v>
      </c>
    </row>
    <row r="7659" spans="1:6" x14ac:dyDescent="0.35">
      <c r="A7659">
        <v>10569</v>
      </c>
      <c r="B7659">
        <v>40776</v>
      </c>
      <c r="C7659">
        <v>13</v>
      </c>
      <c r="D7659">
        <v>14.25</v>
      </c>
      <c r="E7659">
        <v>1</v>
      </c>
      <c r="F7659" t="s">
        <v>814</v>
      </c>
    </row>
    <row r="7660" spans="1:6" x14ac:dyDescent="0.35">
      <c r="A7660">
        <v>11266</v>
      </c>
      <c r="B7660">
        <v>41057</v>
      </c>
      <c r="C7660">
        <v>13</v>
      </c>
      <c r="D7660">
        <v>14.25</v>
      </c>
      <c r="E7660">
        <v>1</v>
      </c>
      <c r="F7660" t="s">
        <v>814</v>
      </c>
    </row>
    <row r="7661" spans="1:6" x14ac:dyDescent="0.35">
      <c r="A7661">
        <v>11786</v>
      </c>
      <c r="B7661">
        <v>41271</v>
      </c>
      <c r="C7661">
        <v>13</v>
      </c>
      <c r="D7661">
        <v>14.25</v>
      </c>
      <c r="E7661">
        <v>1</v>
      </c>
      <c r="F7661" t="s">
        <v>814</v>
      </c>
    </row>
    <row r="7662" spans="1:6" x14ac:dyDescent="0.35">
      <c r="A7662">
        <v>12201</v>
      </c>
      <c r="B7662">
        <v>41434</v>
      </c>
      <c r="C7662">
        <v>13</v>
      </c>
      <c r="D7662">
        <v>14.25</v>
      </c>
      <c r="E7662">
        <v>1</v>
      </c>
      <c r="F7662" t="s">
        <v>814</v>
      </c>
    </row>
    <row r="7663" spans="1:6" x14ac:dyDescent="0.35">
      <c r="A7663">
        <v>12479</v>
      </c>
      <c r="B7663">
        <v>41544</v>
      </c>
      <c r="C7663">
        <v>13</v>
      </c>
      <c r="D7663">
        <v>14.25</v>
      </c>
      <c r="E7663">
        <v>1</v>
      </c>
      <c r="F7663" t="s">
        <v>814</v>
      </c>
    </row>
    <row r="7664" spans="1:6" x14ac:dyDescent="0.35">
      <c r="A7664">
        <v>12690</v>
      </c>
      <c r="B7664">
        <v>41633</v>
      </c>
      <c r="C7664">
        <v>13</v>
      </c>
      <c r="D7664">
        <v>14.25</v>
      </c>
      <c r="E7664">
        <v>1</v>
      </c>
      <c r="F7664" t="s">
        <v>814</v>
      </c>
    </row>
    <row r="7665" spans="1:6" x14ac:dyDescent="0.35">
      <c r="A7665">
        <v>12740</v>
      </c>
      <c r="B7665">
        <v>41656</v>
      </c>
      <c r="C7665">
        <v>13</v>
      </c>
      <c r="D7665">
        <v>14.25</v>
      </c>
      <c r="E7665">
        <v>1</v>
      </c>
      <c r="F7665" t="s">
        <v>814</v>
      </c>
    </row>
    <row r="7666" spans="1:6" x14ac:dyDescent="0.35">
      <c r="A7666">
        <v>13457</v>
      </c>
      <c r="B7666">
        <v>41938</v>
      </c>
      <c r="C7666">
        <v>13</v>
      </c>
      <c r="D7666">
        <v>14.25</v>
      </c>
      <c r="E7666">
        <v>1</v>
      </c>
      <c r="F7666" t="s">
        <v>814</v>
      </c>
    </row>
    <row r="7667" spans="1:6" x14ac:dyDescent="0.35">
      <c r="A7667">
        <v>14067</v>
      </c>
      <c r="B7667">
        <v>42180</v>
      </c>
      <c r="C7667">
        <v>13</v>
      </c>
      <c r="D7667">
        <v>14.25</v>
      </c>
      <c r="E7667">
        <v>1</v>
      </c>
      <c r="F7667" t="s">
        <v>814</v>
      </c>
    </row>
    <row r="7668" spans="1:6" x14ac:dyDescent="0.35">
      <c r="A7668">
        <v>14182</v>
      </c>
      <c r="B7668">
        <v>42225</v>
      </c>
      <c r="C7668">
        <v>13</v>
      </c>
      <c r="D7668">
        <v>14.25</v>
      </c>
      <c r="E7668">
        <v>1</v>
      </c>
      <c r="F7668" t="s">
        <v>814</v>
      </c>
    </row>
    <row r="7669" spans="1:6" x14ac:dyDescent="0.35">
      <c r="A7669">
        <v>14473</v>
      </c>
      <c r="B7669">
        <v>42337</v>
      </c>
      <c r="C7669">
        <v>13</v>
      </c>
      <c r="D7669">
        <v>14.25</v>
      </c>
      <c r="E7669">
        <v>1</v>
      </c>
      <c r="F7669" t="s">
        <v>814</v>
      </c>
    </row>
    <row r="7670" spans="1:6" x14ac:dyDescent="0.35">
      <c r="A7670">
        <v>14491</v>
      </c>
      <c r="B7670">
        <v>42345</v>
      </c>
      <c r="C7670">
        <v>13</v>
      </c>
      <c r="D7670">
        <v>14.25</v>
      </c>
      <c r="E7670">
        <v>1</v>
      </c>
      <c r="F7670" t="s">
        <v>814</v>
      </c>
    </row>
    <row r="7671" spans="1:6" x14ac:dyDescent="0.35">
      <c r="A7671">
        <v>14746</v>
      </c>
      <c r="B7671">
        <v>42450</v>
      </c>
      <c r="C7671">
        <v>13</v>
      </c>
      <c r="D7671">
        <v>14.25</v>
      </c>
      <c r="E7671">
        <v>1</v>
      </c>
      <c r="F7671" t="s">
        <v>814</v>
      </c>
    </row>
    <row r="7672" spans="1:6" x14ac:dyDescent="0.35">
      <c r="A7672">
        <v>15220</v>
      </c>
      <c r="B7672">
        <v>42637</v>
      </c>
      <c r="C7672">
        <v>13</v>
      </c>
      <c r="D7672">
        <v>14.25</v>
      </c>
      <c r="E7672">
        <v>1</v>
      </c>
      <c r="F7672" t="s">
        <v>814</v>
      </c>
    </row>
    <row r="7673" spans="1:6" x14ac:dyDescent="0.35">
      <c r="A7673">
        <v>15362</v>
      </c>
      <c r="B7673">
        <v>42692</v>
      </c>
      <c r="C7673">
        <v>13</v>
      </c>
      <c r="D7673">
        <v>14.25</v>
      </c>
      <c r="E7673">
        <v>1</v>
      </c>
      <c r="F7673" t="s">
        <v>814</v>
      </c>
    </row>
    <row r="7674" spans="1:6" x14ac:dyDescent="0.35">
      <c r="A7674">
        <v>15942</v>
      </c>
      <c r="B7674">
        <v>42919</v>
      </c>
      <c r="C7674">
        <v>13</v>
      </c>
      <c r="D7674">
        <v>14.25</v>
      </c>
      <c r="E7674">
        <v>1</v>
      </c>
      <c r="F7674" t="s">
        <v>814</v>
      </c>
    </row>
    <row r="7675" spans="1:6" x14ac:dyDescent="0.35">
      <c r="A7675">
        <v>16403</v>
      </c>
      <c r="B7675">
        <v>43106</v>
      </c>
      <c r="C7675">
        <v>13</v>
      </c>
      <c r="D7675">
        <v>14.25</v>
      </c>
      <c r="E7675">
        <v>1</v>
      </c>
      <c r="F7675" t="s">
        <v>814</v>
      </c>
    </row>
    <row r="7676" spans="1:6" x14ac:dyDescent="0.35">
      <c r="A7676">
        <v>17758</v>
      </c>
      <c r="B7676">
        <v>43654</v>
      </c>
      <c r="C7676">
        <v>13</v>
      </c>
      <c r="D7676">
        <v>14.25</v>
      </c>
      <c r="E7676">
        <v>1</v>
      </c>
      <c r="F7676" t="s">
        <v>814</v>
      </c>
    </row>
    <row r="7677" spans="1:6" x14ac:dyDescent="0.35">
      <c r="A7677">
        <v>17819</v>
      </c>
      <c r="B7677">
        <v>43677</v>
      </c>
      <c r="C7677">
        <v>13</v>
      </c>
      <c r="D7677">
        <v>14.25</v>
      </c>
      <c r="E7677">
        <v>1</v>
      </c>
      <c r="F7677" t="s">
        <v>814</v>
      </c>
    </row>
    <row r="7678" spans="1:6" x14ac:dyDescent="0.35">
      <c r="A7678">
        <v>17929</v>
      </c>
      <c r="B7678">
        <v>43718</v>
      </c>
      <c r="C7678">
        <v>13</v>
      </c>
      <c r="D7678">
        <v>14.25</v>
      </c>
      <c r="E7678">
        <v>1</v>
      </c>
      <c r="F7678" t="s">
        <v>814</v>
      </c>
    </row>
    <row r="7679" spans="1:6" x14ac:dyDescent="0.35">
      <c r="A7679">
        <v>18137</v>
      </c>
      <c r="B7679">
        <v>43801</v>
      </c>
      <c r="C7679">
        <v>13</v>
      </c>
      <c r="D7679">
        <v>14.25</v>
      </c>
      <c r="E7679">
        <v>1</v>
      </c>
      <c r="F7679" t="s">
        <v>814</v>
      </c>
    </row>
    <row r="7680" spans="1:6" x14ac:dyDescent="0.35">
      <c r="A7680">
        <v>18229</v>
      </c>
      <c r="B7680">
        <v>43838</v>
      </c>
      <c r="C7680">
        <v>13</v>
      </c>
      <c r="D7680">
        <v>14.25</v>
      </c>
      <c r="E7680">
        <v>1</v>
      </c>
      <c r="F7680" t="s">
        <v>814</v>
      </c>
    </row>
    <row r="7681" spans="1:6" x14ac:dyDescent="0.35">
      <c r="A7681">
        <v>19865</v>
      </c>
      <c r="B7681">
        <v>44510</v>
      </c>
      <c r="C7681">
        <v>13</v>
      </c>
      <c r="D7681">
        <v>14.25</v>
      </c>
      <c r="E7681">
        <v>1</v>
      </c>
      <c r="F7681" t="s">
        <v>814</v>
      </c>
    </row>
    <row r="7682" spans="1:6" x14ac:dyDescent="0.35">
      <c r="A7682">
        <v>19925</v>
      </c>
      <c r="B7682">
        <v>44537</v>
      </c>
      <c r="C7682">
        <v>13</v>
      </c>
      <c r="D7682">
        <v>14.25</v>
      </c>
      <c r="E7682">
        <v>1</v>
      </c>
      <c r="F7682" t="s">
        <v>814</v>
      </c>
    </row>
    <row r="7683" spans="1:6" x14ac:dyDescent="0.35">
      <c r="A7683">
        <v>20089</v>
      </c>
      <c r="B7683">
        <v>44606</v>
      </c>
      <c r="C7683">
        <v>13</v>
      </c>
      <c r="D7683">
        <v>14.25</v>
      </c>
      <c r="E7683">
        <v>1</v>
      </c>
      <c r="F7683" t="s">
        <v>814</v>
      </c>
    </row>
    <row r="7684" spans="1:6" x14ac:dyDescent="0.35">
      <c r="A7684">
        <v>20303</v>
      </c>
      <c r="B7684">
        <v>44696</v>
      </c>
      <c r="C7684">
        <v>13</v>
      </c>
      <c r="D7684">
        <v>14.25</v>
      </c>
      <c r="E7684">
        <v>1</v>
      </c>
      <c r="F7684" t="s">
        <v>814</v>
      </c>
    </row>
    <row r="7685" spans="1:6" x14ac:dyDescent="0.35">
      <c r="A7685">
        <v>20334</v>
      </c>
      <c r="B7685">
        <v>44708</v>
      </c>
      <c r="C7685">
        <v>13</v>
      </c>
      <c r="D7685">
        <v>14.25</v>
      </c>
      <c r="E7685">
        <v>1</v>
      </c>
      <c r="F7685" t="s">
        <v>814</v>
      </c>
    </row>
    <row r="7686" spans="1:6" x14ac:dyDescent="0.35">
      <c r="A7686">
        <v>20518</v>
      </c>
      <c r="B7686">
        <v>44783</v>
      </c>
      <c r="C7686">
        <v>13</v>
      </c>
      <c r="D7686">
        <v>14.25</v>
      </c>
      <c r="E7686">
        <v>1</v>
      </c>
      <c r="F7686" t="s">
        <v>814</v>
      </c>
    </row>
    <row r="7687" spans="1:6" x14ac:dyDescent="0.35">
      <c r="A7687">
        <v>20582</v>
      </c>
      <c r="B7687">
        <v>44809</v>
      </c>
      <c r="C7687">
        <v>13</v>
      </c>
      <c r="D7687">
        <v>14.25</v>
      </c>
      <c r="E7687">
        <v>1</v>
      </c>
      <c r="F7687" t="s">
        <v>814</v>
      </c>
    </row>
    <row r="7688" spans="1:6" x14ac:dyDescent="0.35">
      <c r="A7688">
        <v>20916</v>
      </c>
      <c r="B7688">
        <v>44943</v>
      </c>
      <c r="C7688">
        <v>13</v>
      </c>
      <c r="D7688">
        <v>14.25</v>
      </c>
      <c r="E7688">
        <v>1</v>
      </c>
      <c r="F7688" t="s">
        <v>814</v>
      </c>
    </row>
    <row r="7689" spans="1:6" x14ac:dyDescent="0.35">
      <c r="A7689">
        <v>21018</v>
      </c>
      <c r="B7689">
        <v>44987</v>
      </c>
      <c r="C7689">
        <v>13</v>
      </c>
      <c r="D7689">
        <v>14.25</v>
      </c>
      <c r="E7689">
        <v>1</v>
      </c>
      <c r="F7689" t="s">
        <v>814</v>
      </c>
    </row>
    <row r="7690" spans="1:6" x14ac:dyDescent="0.35">
      <c r="A7690">
        <v>21563</v>
      </c>
      <c r="B7690">
        <v>45199</v>
      </c>
      <c r="C7690">
        <v>13</v>
      </c>
      <c r="D7690">
        <v>14.25</v>
      </c>
      <c r="E7690">
        <v>1</v>
      </c>
      <c r="F7690" t="s">
        <v>814</v>
      </c>
    </row>
    <row r="7691" spans="1:6" x14ac:dyDescent="0.35">
      <c r="A7691">
        <v>21827</v>
      </c>
      <c r="B7691">
        <v>45302</v>
      </c>
      <c r="C7691">
        <v>13</v>
      </c>
      <c r="D7691">
        <v>14.25</v>
      </c>
      <c r="E7691">
        <v>1</v>
      </c>
      <c r="F7691" t="s">
        <v>814</v>
      </c>
    </row>
    <row r="7692" spans="1:6" x14ac:dyDescent="0.35">
      <c r="A7692">
        <v>21880</v>
      </c>
      <c r="B7692">
        <v>45326</v>
      </c>
      <c r="C7692">
        <v>13</v>
      </c>
      <c r="D7692">
        <v>14.25</v>
      </c>
      <c r="E7692">
        <v>1</v>
      </c>
      <c r="F7692" t="s">
        <v>814</v>
      </c>
    </row>
    <row r="7693" spans="1:6" x14ac:dyDescent="0.35">
      <c r="A7693">
        <v>22426</v>
      </c>
      <c r="B7693">
        <v>45544</v>
      </c>
      <c r="C7693">
        <v>13</v>
      </c>
      <c r="D7693">
        <v>14.25</v>
      </c>
      <c r="E7693">
        <v>1</v>
      </c>
      <c r="F7693" t="s">
        <v>814</v>
      </c>
    </row>
    <row r="7694" spans="1:6" x14ac:dyDescent="0.35">
      <c r="A7694">
        <v>22628</v>
      </c>
      <c r="B7694">
        <v>45619</v>
      </c>
      <c r="C7694">
        <v>13</v>
      </c>
      <c r="D7694">
        <v>14.25</v>
      </c>
      <c r="E7694">
        <v>1</v>
      </c>
      <c r="F7694" t="s">
        <v>814</v>
      </c>
    </row>
    <row r="7695" spans="1:6" x14ac:dyDescent="0.35">
      <c r="A7695">
        <v>22791</v>
      </c>
      <c r="B7695">
        <v>45680</v>
      </c>
      <c r="C7695">
        <v>13</v>
      </c>
      <c r="D7695">
        <v>14.25</v>
      </c>
      <c r="E7695">
        <v>1</v>
      </c>
      <c r="F7695" t="s">
        <v>814</v>
      </c>
    </row>
    <row r="7696" spans="1:6" x14ac:dyDescent="0.35">
      <c r="A7696">
        <v>23840</v>
      </c>
      <c r="B7696">
        <v>46087</v>
      </c>
      <c r="C7696">
        <v>13</v>
      </c>
      <c r="D7696">
        <v>14.25</v>
      </c>
      <c r="E7696">
        <v>1</v>
      </c>
      <c r="F7696" t="s">
        <v>814</v>
      </c>
    </row>
    <row r="7697" spans="1:6" x14ac:dyDescent="0.35">
      <c r="A7697">
        <v>24102</v>
      </c>
      <c r="B7697">
        <v>46194</v>
      </c>
      <c r="C7697">
        <v>13</v>
      </c>
      <c r="D7697">
        <v>14.25</v>
      </c>
      <c r="E7697">
        <v>1</v>
      </c>
      <c r="F7697" t="s">
        <v>814</v>
      </c>
    </row>
    <row r="7698" spans="1:6" x14ac:dyDescent="0.35">
      <c r="A7698">
        <v>24784</v>
      </c>
      <c r="B7698">
        <v>46470</v>
      </c>
      <c r="C7698">
        <v>13</v>
      </c>
      <c r="D7698">
        <v>14.25</v>
      </c>
      <c r="E7698">
        <v>1</v>
      </c>
      <c r="F7698" t="s">
        <v>814</v>
      </c>
    </row>
    <row r="7699" spans="1:6" x14ac:dyDescent="0.35">
      <c r="A7699">
        <v>25516</v>
      </c>
      <c r="B7699">
        <v>46758</v>
      </c>
      <c r="C7699">
        <v>13</v>
      </c>
      <c r="D7699">
        <v>14.25</v>
      </c>
      <c r="E7699">
        <v>1</v>
      </c>
      <c r="F7699" t="s">
        <v>814</v>
      </c>
    </row>
    <row r="7700" spans="1:6" x14ac:dyDescent="0.35">
      <c r="A7700">
        <v>26262</v>
      </c>
      <c r="B7700">
        <v>47073</v>
      </c>
      <c r="C7700">
        <v>13</v>
      </c>
      <c r="D7700">
        <v>14.25</v>
      </c>
      <c r="E7700">
        <v>1</v>
      </c>
      <c r="F7700" t="s">
        <v>814</v>
      </c>
    </row>
    <row r="7701" spans="1:6" x14ac:dyDescent="0.35">
      <c r="A7701">
        <v>26548</v>
      </c>
      <c r="B7701">
        <v>47179</v>
      </c>
      <c r="C7701">
        <v>13</v>
      </c>
      <c r="D7701">
        <v>14.25</v>
      </c>
      <c r="E7701">
        <v>1</v>
      </c>
      <c r="F7701" t="s">
        <v>814</v>
      </c>
    </row>
    <row r="7702" spans="1:6" x14ac:dyDescent="0.35">
      <c r="A7702">
        <v>26713</v>
      </c>
      <c r="B7702">
        <v>47249</v>
      </c>
      <c r="C7702">
        <v>13</v>
      </c>
      <c r="D7702">
        <v>14.25</v>
      </c>
      <c r="E7702">
        <v>1</v>
      </c>
      <c r="F7702" t="s">
        <v>814</v>
      </c>
    </row>
    <row r="7703" spans="1:6" x14ac:dyDescent="0.35">
      <c r="A7703">
        <v>27509</v>
      </c>
      <c r="B7703">
        <v>47568</v>
      </c>
      <c r="C7703">
        <v>13</v>
      </c>
      <c r="D7703">
        <v>14.25</v>
      </c>
      <c r="E7703">
        <v>1</v>
      </c>
      <c r="F7703" t="s">
        <v>814</v>
      </c>
    </row>
    <row r="7704" spans="1:6" x14ac:dyDescent="0.35">
      <c r="A7704">
        <v>27541</v>
      </c>
      <c r="B7704">
        <v>47580</v>
      </c>
      <c r="C7704">
        <v>13</v>
      </c>
      <c r="D7704">
        <v>14.25</v>
      </c>
      <c r="E7704">
        <v>1</v>
      </c>
      <c r="F7704" t="s">
        <v>814</v>
      </c>
    </row>
    <row r="7705" spans="1:6" x14ac:dyDescent="0.35">
      <c r="A7705">
        <v>28044</v>
      </c>
      <c r="B7705">
        <v>47785</v>
      </c>
      <c r="C7705">
        <v>13</v>
      </c>
      <c r="D7705">
        <v>14.25</v>
      </c>
      <c r="E7705">
        <v>1</v>
      </c>
      <c r="F7705" t="s">
        <v>814</v>
      </c>
    </row>
    <row r="7706" spans="1:6" x14ac:dyDescent="0.35">
      <c r="A7706">
        <v>28168</v>
      </c>
      <c r="B7706">
        <v>47834</v>
      </c>
      <c r="C7706">
        <v>13</v>
      </c>
      <c r="D7706">
        <v>14.25</v>
      </c>
      <c r="E7706">
        <v>1</v>
      </c>
      <c r="F7706" t="s">
        <v>814</v>
      </c>
    </row>
    <row r="7707" spans="1:6" x14ac:dyDescent="0.35">
      <c r="A7707">
        <v>28571</v>
      </c>
      <c r="B7707">
        <v>47987</v>
      </c>
      <c r="C7707">
        <v>13</v>
      </c>
      <c r="D7707">
        <v>14.25</v>
      </c>
      <c r="E7707">
        <v>1</v>
      </c>
      <c r="F7707" t="s">
        <v>814</v>
      </c>
    </row>
    <row r="7708" spans="1:6" x14ac:dyDescent="0.35">
      <c r="A7708">
        <v>28637</v>
      </c>
      <c r="B7708">
        <v>48019</v>
      </c>
      <c r="C7708">
        <v>13</v>
      </c>
      <c r="D7708">
        <v>14.25</v>
      </c>
      <c r="E7708">
        <v>1</v>
      </c>
      <c r="F7708" t="s">
        <v>814</v>
      </c>
    </row>
    <row r="7709" spans="1:6" x14ac:dyDescent="0.35">
      <c r="A7709">
        <v>28828</v>
      </c>
      <c r="B7709">
        <v>48092</v>
      </c>
      <c r="C7709">
        <v>13</v>
      </c>
      <c r="D7709">
        <v>14.25</v>
      </c>
      <c r="E7709">
        <v>1</v>
      </c>
      <c r="F7709" t="s">
        <v>814</v>
      </c>
    </row>
    <row r="7710" spans="1:6" x14ac:dyDescent="0.35">
      <c r="A7710">
        <v>29489</v>
      </c>
      <c r="B7710">
        <v>48356</v>
      </c>
      <c r="C7710">
        <v>13</v>
      </c>
      <c r="D7710">
        <v>14.25</v>
      </c>
      <c r="E7710">
        <v>1</v>
      </c>
      <c r="F7710" t="s">
        <v>814</v>
      </c>
    </row>
    <row r="7711" spans="1:6" x14ac:dyDescent="0.35">
      <c r="A7711">
        <v>29748</v>
      </c>
      <c r="B7711">
        <v>48458</v>
      </c>
      <c r="C7711">
        <v>13</v>
      </c>
      <c r="D7711">
        <v>14.25</v>
      </c>
      <c r="E7711">
        <v>1</v>
      </c>
      <c r="F7711" t="s">
        <v>814</v>
      </c>
    </row>
    <row r="7712" spans="1:6" x14ac:dyDescent="0.35">
      <c r="A7712">
        <v>30115</v>
      </c>
      <c r="B7712">
        <v>48607</v>
      </c>
      <c r="C7712">
        <v>13</v>
      </c>
      <c r="D7712">
        <v>14.25</v>
      </c>
      <c r="E7712">
        <v>1</v>
      </c>
      <c r="F7712" t="s">
        <v>814</v>
      </c>
    </row>
    <row r="7713" spans="1:6" x14ac:dyDescent="0.35">
      <c r="A7713">
        <v>30605</v>
      </c>
      <c r="B7713">
        <v>48804</v>
      </c>
      <c r="C7713">
        <v>13</v>
      </c>
      <c r="D7713">
        <v>14.25</v>
      </c>
      <c r="E7713">
        <v>1</v>
      </c>
      <c r="F7713" t="s">
        <v>814</v>
      </c>
    </row>
    <row r="7714" spans="1:6" x14ac:dyDescent="0.35">
      <c r="A7714">
        <v>30752</v>
      </c>
      <c r="B7714">
        <v>48860</v>
      </c>
      <c r="C7714">
        <v>13</v>
      </c>
      <c r="D7714">
        <v>14.25</v>
      </c>
      <c r="E7714">
        <v>1</v>
      </c>
      <c r="F7714" t="s">
        <v>814</v>
      </c>
    </row>
    <row r="7715" spans="1:6" x14ac:dyDescent="0.35">
      <c r="A7715">
        <v>33437</v>
      </c>
      <c r="B7715">
        <v>49942</v>
      </c>
      <c r="C7715">
        <v>13</v>
      </c>
      <c r="D7715">
        <v>14.25</v>
      </c>
      <c r="E7715">
        <v>1</v>
      </c>
      <c r="F7715" t="s">
        <v>814</v>
      </c>
    </row>
    <row r="7716" spans="1:6" x14ac:dyDescent="0.35">
      <c r="A7716">
        <v>33472</v>
      </c>
      <c r="B7716">
        <v>49957</v>
      </c>
      <c r="C7716">
        <v>13</v>
      </c>
      <c r="D7716">
        <v>14.25</v>
      </c>
      <c r="E7716">
        <v>1</v>
      </c>
      <c r="F7716" t="s">
        <v>814</v>
      </c>
    </row>
    <row r="7717" spans="1:6" x14ac:dyDescent="0.35">
      <c r="A7717">
        <v>34746</v>
      </c>
      <c r="B7717">
        <v>50461</v>
      </c>
      <c r="C7717">
        <v>13</v>
      </c>
      <c r="D7717">
        <v>14.25</v>
      </c>
      <c r="E7717">
        <v>1</v>
      </c>
      <c r="F7717" t="s">
        <v>814</v>
      </c>
    </row>
    <row r="7718" spans="1:6" x14ac:dyDescent="0.35">
      <c r="A7718">
        <v>34818</v>
      </c>
      <c r="B7718">
        <v>50489</v>
      </c>
      <c r="C7718">
        <v>13</v>
      </c>
      <c r="D7718">
        <v>14.25</v>
      </c>
      <c r="E7718">
        <v>1</v>
      </c>
      <c r="F7718" t="s">
        <v>814</v>
      </c>
    </row>
    <row r="7719" spans="1:6" x14ac:dyDescent="0.35">
      <c r="A7719">
        <v>34874</v>
      </c>
      <c r="B7719">
        <v>50512</v>
      </c>
      <c r="C7719">
        <v>13</v>
      </c>
      <c r="D7719">
        <v>14.25</v>
      </c>
      <c r="E7719">
        <v>1</v>
      </c>
      <c r="F7719" t="s">
        <v>814</v>
      </c>
    </row>
    <row r="7720" spans="1:6" x14ac:dyDescent="0.35">
      <c r="A7720">
        <v>34960</v>
      </c>
      <c r="B7720">
        <v>50546</v>
      </c>
      <c r="C7720">
        <v>13</v>
      </c>
      <c r="D7720">
        <v>14.25</v>
      </c>
      <c r="E7720">
        <v>1</v>
      </c>
      <c r="F7720" t="s">
        <v>814</v>
      </c>
    </row>
    <row r="7721" spans="1:6" x14ac:dyDescent="0.35">
      <c r="A7721">
        <v>35364</v>
      </c>
      <c r="B7721">
        <v>50708</v>
      </c>
      <c r="C7721">
        <v>13</v>
      </c>
      <c r="D7721">
        <v>14.25</v>
      </c>
      <c r="E7721">
        <v>1</v>
      </c>
      <c r="F7721" t="s">
        <v>814</v>
      </c>
    </row>
    <row r="7722" spans="1:6" x14ac:dyDescent="0.35">
      <c r="A7722">
        <v>35635</v>
      </c>
      <c r="B7722">
        <v>50819</v>
      </c>
      <c r="C7722">
        <v>13</v>
      </c>
      <c r="D7722">
        <v>14.25</v>
      </c>
      <c r="E7722">
        <v>1</v>
      </c>
      <c r="F7722" t="s">
        <v>814</v>
      </c>
    </row>
    <row r="7723" spans="1:6" x14ac:dyDescent="0.35">
      <c r="A7723">
        <v>35952</v>
      </c>
      <c r="B7723">
        <v>50951</v>
      </c>
      <c r="C7723">
        <v>13</v>
      </c>
      <c r="D7723">
        <v>14.25</v>
      </c>
      <c r="E7723">
        <v>1</v>
      </c>
      <c r="F7723" t="s">
        <v>814</v>
      </c>
    </row>
    <row r="7724" spans="1:6" x14ac:dyDescent="0.35">
      <c r="A7724">
        <v>36216</v>
      </c>
      <c r="B7724">
        <v>51052</v>
      </c>
      <c r="C7724">
        <v>13</v>
      </c>
      <c r="D7724">
        <v>14.25</v>
      </c>
      <c r="E7724">
        <v>1</v>
      </c>
      <c r="F7724" t="s">
        <v>814</v>
      </c>
    </row>
    <row r="7725" spans="1:6" x14ac:dyDescent="0.35">
      <c r="A7725">
        <v>37155</v>
      </c>
      <c r="B7725">
        <v>51436</v>
      </c>
      <c r="C7725">
        <v>13</v>
      </c>
      <c r="D7725">
        <v>14.25</v>
      </c>
      <c r="E7725">
        <v>1</v>
      </c>
      <c r="F7725" t="s">
        <v>814</v>
      </c>
    </row>
    <row r="7726" spans="1:6" x14ac:dyDescent="0.35">
      <c r="A7726">
        <v>37185</v>
      </c>
      <c r="B7726">
        <v>51447</v>
      </c>
      <c r="C7726">
        <v>13</v>
      </c>
      <c r="D7726">
        <v>14.25</v>
      </c>
      <c r="E7726">
        <v>1</v>
      </c>
      <c r="F7726" t="s">
        <v>814</v>
      </c>
    </row>
    <row r="7727" spans="1:6" x14ac:dyDescent="0.35">
      <c r="A7727">
        <v>37893</v>
      </c>
      <c r="B7727">
        <v>51720</v>
      </c>
      <c r="C7727">
        <v>13</v>
      </c>
      <c r="D7727">
        <v>14.25</v>
      </c>
      <c r="E7727">
        <v>1</v>
      </c>
      <c r="F7727" t="s">
        <v>814</v>
      </c>
    </row>
    <row r="7728" spans="1:6" x14ac:dyDescent="0.35">
      <c r="A7728">
        <v>37927</v>
      </c>
      <c r="B7728">
        <v>51736</v>
      </c>
      <c r="C7728">
        <v>13</v>
      </c>
      <c r="D7728">
        <v>14.25</v>
      </c>
      <c r="E7728">
        <v>1</v>
      </c>
      <c r="F7728" t="s">
        <v>814</v>
      </c>
    </row>
    <row r="7729" spans="1:6" x14ac:dyDescent="0.35">
      <c r="A7729">
        <v>38024</v>
      </c>
      <c r="B7729">
        <v>51772</v>
      </c>
      <c r="C7729">
        <v>13</v>
      </c>
      <c r="D7729">
        <v>14.25</v>
      </c>
      <c r="E7729">
        <v>1</v>
      </c>
      <c r="F7729" t="s">
        <v>814</v>
      </c>
    </row>
    <row r="7730" spans="1:6" x14ac:dyDescent="0.35">
      <c r="A7730">
        <v>38671</v>
      </c>
      <c r="B7730">
        <v>52031</v>
      </c>
      <c r="C7730">
        <v>13</v>
      </c>
      <c r="D7730">
        <v>14.25</v>
      </c>
      <c r="E7730">
        <v>1</v>
      </c>
      <c r="F7730" t="s">
        <v>814</v>
      </c>
    </row>
    <row r="7731" spans="1:6" x14ac:dyDescent="0.35">
      <c r="A7731">
        <v>38691</v>
      </c>
      <c r="B7731">
        <v>52040</v>
      </c>
      <c r="C7731">
        <v>13</v>
      </c>
      <c r="D7731">
        <v>14.25</v>
      </c>
      <c r="E7731">
        <v>1</v>
      </c>
      <c r="F7731" t="s">
        <v>814</v>
      </c>
    </row>
    <row r="7732" spans="1:6" x14ac:dyDescent="0.35">
      <c r="A7732">
        <v>39851</v>
      </c>
      <c r="B7732">
        <v>52507</v>
      </c>
      <c r="C7732">
        <v>13</v>
      </c>
      <c r="D7732">
        <v>14.25</v>
      </c>
      <c r="E7732">
        <v>1</v>
      </c>
      <c r="F7732" t="s">
        <v>814</v>
      </c>
    </row>
    <row r="7733" spans="1:6" x14ac:dyDescent="0.35">
      <c r="A7733">
        <v>40811</v>
      </c>
      <c r="B7733">
        <v>52899</v>
      </c>
      <c r="C7733">
        <v>13</v>
      </c>
      <c r="D7733">
        <v>14.25</v>
      </c>
      <c r="E7733">
        <v>1</v>
      </c>
      <c r="F7733" t="s">
        <v>814</v>
      </c>
    </row>
    <row r="7734" spans="1:6" x14ac:dyDescent="0.35">
      <c r="A7734">
        <v>41257</v>
      </c>
      <c r="B7734">
        <v>53069</v>
      </c>
      <c r="C7734">
        <v>13</v>
      </c>
      <c r="D7734">
        <v>14.25</v>
      </c>
      <c r="E7734">
        <v>1</v>
      </c>
      <c r="F7734" t="s">
        <v>814</v>
      </c>
    </row>
    <row r="7735" spans="1:6" x14ac:dyDescent="0.35">
      <c r="A7735">
        <v>41270</v>
      </c>
      <c r="B7735">
        <v>53073</v>
      </c>
      <c r="C7735">
        <v>13</v>
      </c>
      <c r="D7735">
        <v>14.25</v>
      </c>
      <c r="E7735">
        <v>1</v>
      </c>
      <c r="F7735" t="s">
        <v>814</v>
      </c>
    </row>
    <row r="7736" spans="1:6" x14ac:dyDescent="0.35">
      <c r="A7736">
        <v>41479</v>
      </c>
      <c r="B7736">
        <v>53153</v>
      </c>
      <c r="C7736">
        <v>13</v>
      </c>
      <c r="D7736">
        <v>14.25</v>
      </c>
      <c r="E7736">
        <v>1</v>
      </c>
      <c r="F7736" t="s">
        <v>814</v>
      </c>
    </row>
    <row r="7737" spans="1:6" x14ac:dyDescent="0.35">
      <c r="A7737">
        <v>41674</v>
      </c>
      <c r="B7737">
        <v>53233</v>
      </c>
      <c r="C7737">
        <v>13</v>
      </c>
      <c r="D7737">
        <v>14.25</v>
      </c>
      <c r="E7737">
        <v>1</v>
      </c>
      <c r="F7737" t="s">
        <v>814</v>
      </c>
    </row>
    <row r="7738" spans="1:6" x14ac:dyDescent="0.35">
      <c r="A7738">
        <v>41819</v>
      </c>
      <c r="B7738">
        <v>53295</v>
      </c>
      <c r="C7738">
        <v>13</v>
      </c>
      <c r="D7738">
        <v>14.25</v>
      </c>
      <c r="E7738">
        <v>1</v>
      </c>
      <c r="F7738" t="s">
        <v>814</v>
      </c>
    </row>
    <row r="7739" spans="1:6" x14ac:dyDescent="0.35">
      <c r="A7739">
        <v>42321</v>
      </c>
      <c r="B7739">
        <v>53501</v>
      </c>
      <c r="C7739">
        <v>13</v>
      </c>
      <c r="D7739">
        <v>14.25</v>
      </c>
      <c r="E7739">
        <v>1</v>
      </c>
      <c r="F7739" t="s">
        <v>814</v>
      </c>
    </row>
    <row r="7740" spans="1:6" x14ac:dyDescent="0.35">
      <c r="A7740">
        <v>42339</v>
      </c>
      <c r="B7740">
        <v>53508</v>
      </c>
      <c r="C7740">
        <v>13</v>
      </c>
      <c r="D7740">
        <v>14.25</v>
      </c>
      <c r="E7740">
        <v>1</v>
      </c>
      <c r="F7740" t="s">
        <v>814</v>
      </c>
    </row>
    <row r="7741" spans="1:6" x14ac:dyDescent="0.35">
      <c r="A7741">
        <v>42399</v>
      </c>
      <c r="B7741">
        <v>53533</v>
      </c>
      <c r="C7741">
        <v>13</v>
      </c>
      <c r="D7741">
        <v>14.25</v>
      </c>
      <c r="E7741">
        <v>1</v>
      </c>
      <c r="F7741" t="s">
        <v>814</v>
      </c>
    </row>
    <row r="7742" spans="1:6" x14ac:dyDescent="0.35">
      <c r="A7742">
        <v>43184</v>
      </c>
      <c r="B7742">
        <v>53844</v>
      </c>
      <c r="C7742">
        <v>13</v>
      </c>
      <c r="D7742">
        <v>14.25</v>
      </c>
      <c r="E7742">
        <v>1</v>
      </c>
      <c r="F7742" t="s">
        <v>814</v>
      </c>
    </row>
    <row r="7743" spans="1:6" x14ac:dyDescent="0.35">
      <c r="A7743">
        <v>44052</v>
      </c>
      <c r="B7743">
        <v>54196</v>
      </c>
      <c r="C7743">
        <v>13</v>
      </c>
      <c r="D7743">
        <v>14.25</v>
      </c>
      <c r="E7743">
        <v>1</v>
      </c>
      <c r="F7743" t="s">
        <v>814</v>
      </c>
    </row>
    <row r="7744" spans="1:6" x14ac:dyDescent="0.35">
      <c r="A7744">
        <v>44735</v>
      </c>
      <c r="B7744">
        <v>54473</v>
      </c>
      <c r="C7744">
        <v>13</v>
      </c>
      <c r="D7744">
        <v>14.25</v>
      </c>
      <c r="E7744">
        <v>1</v>
      </c>
      <c r="F7744" t="s">
        <v>814</v>
      </c>
    </row>
    <row r="7745" spans="1:6" x14ac:dyDescent="0.35">
      <c r="A7745">
        <v>45466</v>
      </c>
      <c r="B7745">
        <v>54756</v>
      </c>
      <c r="C7745">
        <v>13</v>
      </c>
      <c r="D7745">
        <v>14.25</v>
      </c>
      <c r="E7745">
        <v>1</v>
      </c>
      <c r="F7745" t="s">
        <v>814</v>
      </c>
    </row>
    <row r="7746" spans="1:6" x14ac:dyDescent="0.35">
      <c r="A7746">
        <v>45794</v>
      </c>
      <c r="B7746">
        <v>54891</v>
      </c>
      <c r="C7746">
        <v>13</v>
      </c>
      <c r="D7746">
        <v>14.25</v>
      </c>
      <c r="E7746">
        <v>1</v>
      </c>
      <c r="F7746" t="s">
        <v>814</v>
      </c>
    </row>
    <row r="7747" spans="1:6" x14ac:dyDescent="0.35">
      <c r="A7747">
        <v>46077</v>
      </c>
      <c r="B7747">
        <v>54998</v>
      </c>
      <c r="C7747">
        <v>13</v>
      </c>
      <c r="D7747">
        <v>14.25</v>
      </c>
      <c r="E7747">
        <v>1</v>
      </c>
      <c r="F7747" t="s">
        <v>814</v>
      </c>
    </row>
    <row r="7748" spans="1:6" x14ac:dyDescent="0.35">
      <c r="A7748">
        <v>46319</v>
      </c>
      <c r="B7748">
        <v>55094</v>
      </c>
      <c r="C7748">
        <v>13</v>
      </c>
      <c r="D7748">
        <v>14.25</v>
      </c>
      <c r="E7748">
        <v>1</v>
      </c>
      <c r="F7748" t="s">
        <v>814</v>
      </c>
    </row>
    <row r="7749" spans="1:6" x14ac:dyDescent="0.35">
      <c r="A7749">
        <v>47054</v>
      </c>
      <c r="B7749">
        <v>55380</v>
      </c>
      <c r="C7749">
        <v>13</v>
      </c>
      <c r="D7749">
        <v>14.25</v>
      </c>
      <c r="E7749">
        <v>1</v>
      </c>
      <c r="F7749" t="s">
        <v>814</v>
      </c>
    </row>
    <row r="7750" spans="1:6" x14ac:dyDescent="0.35">
      <c r="A7750">
        <v>47415</v>
      </c>
      <c r="B7750">
        <v>55524</v>
      </c>
      <c r="C7750">
        <v>13</v>
      </c>
      <c r="D7750">
        <v>14.25</v>
      </c>
      <c r="E7750">
        <v>1</v>
      </c>
      <c r="F7750" t="s">
        <v>814</v>
      </c>
    </row>
    <row r="7751" spans="1:6" x14ac:dyDescent="0.35">
      <c r="A7751">
        <v>47425</v>
      </c>
      <c r="B7751">
        <v>55529</v>
      </c>
      <c r="C7751">
        <v>13</v>
      </c>
      <c r="D7751">
        <v>14.25</v>
      </c>
      <c r="E7751">
        <v>1</v>
      </c>
      <c r="F7751" t="s">
        <v>814</v>
      </c>
    </row>
    <row r="7752" spans="1:6" x14ac:dyDescent="0.35">
      <c r="A7752">
        <v>48019</v>
      </c>
      <c r="B7752">
        <v>55768</v>
      </c>
      <c r="C7752">
        <v>13</v>
      </c>
      <c r="D7752">
        <v>14.25</v>
      </c>
      <c r="E7752">
        <v>1</v>
      </c>
      <c r="F7752" t="s">
        <v>814</v>
      </c>
    </row>
    <row r="7753" spans="1:6" x14ac:dyDescent="0.35">
      <c r="A7753">
        <v>48165</v>
      </c>
      <c r="B7753">
        <v>55824</v>
      </c>
      <c r="C7753">
        <v>13</v>
      </c>
      <c r="D7753">
        <v>14.25</v>
      </c>
      <c r="E7753">
        <v>1</v>
      </c>
      <c r="F7753" t="s">
        <v>814</v>
      </c>
    </row>
    <row r="7754" spans="1:6" x14ac:dyDescent="0.35">
      <c r="A7754">
        <v>48324</v>
      </c>
      <c r="B7754">
        <v>55891</v>
      </c>
      <c r="C7754">
        <v>13</v>
      </c>
      <c r="D7754">
        <v>14.25</v>
      </c>
      <c r="E7754">
        <v>1</v>
      </c>
      <c r="F7754" t="s">
        <v>814</v>
      </c>
    </row>
    <row r="7755" spans="1:6" x14ac:dyDescent="0.35">
      <c r="A7755">
        <v>48935</v>
      </c>
      <c r="B7755">
        <v>56125</v>
      </c>
      <c r="C7755">
        <v>13</v>
      </c>
      <c r="D7755">
        <v>14.25</v>
      </c>
      <c r="E7755">
        <v>1</v>
      </c>
      <c r="F7755" t="s">
        <v>814</v>
      </c>
    </row>
    <row r="7756" spans="1:6" x14ac:dyDescent="0.35">
      <c r="A7756">
        <v>49752</v>
      </c>
      <c r="B7756">
        <v>56455</v>
      </c>
      <c r="C7756">
        <v>13</v>
      </c>
      <c r="D7756">
        <v>14.25</v>
      </c>
      <c r="E7756">
        <v>1</v>
      </c>
      <c r="F7756" t="s">
        <v>814</v>
      </c>
    </row>
    <row r="7757" spans="1:6" x14ac:dyDescent="0.35">
      <c r="A7757">
        <v>50561</v>
      </c>
      <c r="B7757">
        <v>56781</v>
      </c>
      <c r="C7757">
        <v>13</v>
      </c>
      <c r="D7757">
        <v>14.25</v>
      </c>
      <c r="E7757">
        <v>1</v>
      </c>
      <c r="F7757" t="s">
        <v>814</v>
      </c>
    </row>
    <row r="7758" spans="1:6" x14ac:dyDescent="0.35">
      <c r="A7758">
        <v>50886</v>
      </c>
      <c r="B7758">
        <v>56915</v>
      </c>
      <c r="C7758">
        <v>13</v>
      </c>
      <c r="D7758">
        <v>14.25</v>
      </c>
      <c r="E7758">
        <v>1</v>
      </c>
      <c r="F7758" t="s">
        <v>814</v>
      </c>
    </row>
    <row r="7759" spans="1:6" x14ac:dyDescent="0.35">
      <c r="A7759">
        <v>51309</v>
      </c>
      <c r="B7759">
        <v>57078</v>
      </c>
      <c r="C7759">
        <v>13</v>
      </c>
      <c r="D7759">
        <v>14.25</v>
      </c>
      <c r="E7759">
        <v>1</v>
      </c>
      <c r="F7759" t="s">
        <v>814</v>
      </c>
    </row>
    <row r="7760" spans="1:6" x14ac:dyDescent="0.35">
      <c r="A7760">
        <v>51383</v>
      </c>
      <c r="B7760">
        <v>57109</v>
      </c>
      <c r="C7760">
        <v>13</v>
      </c>
      <c r="D7760">
        <v>14.25</v>
      </c>
      <c r="E7760">
        <v>1</v>
      </c>
      <c r="F7760" t="s">
        <v>814</v>
      </c>
    </row>
    <row r="7761" spans="1:6" x14ac:dyDescent="0.35">
      <c r="A7761">
        <v>51592</v>
      </c>
      <c r="B7761">
        <v>57191</v>
      </c>
      <c r="C7761">
        <v>13</v>
      </c>
      <c r="D7761">
        <v>14.25</v>
      </c>
      <c r="E7761">
        <v>1</v>
      </c>
      <c r="F7761" t="s">
        <v>814</v>
      </c>
    </row>
    <row r="7762" spans="1:6" x14ac:dyDescent="0.35">
      <c r="A7762">
        <v>51776</v>
      </c>
      <c r="B7762">
        <v>57270</v>
      </c>
      <c r="C7762">
        <v>13</v>
      </c>
      <c r="D7762">
        <v>14.25</v>
      </c>
      <c r="E7762">
        <v>1</v>
      </c>
      <c r="F7762" t="s">
        <v>814</v>
      </c>
    </row>
    <row r="7763" spans="1:6" x14ac:dyDescent="0.35">
      <c r="A7763">
        <v>51933</v>
      </c>
      <c r="B7763">
        <v>57334</v>
      </c>
      <c r="C7763">
        <v>13</v>
      </c>
      <c r="D7763">
        <v>14.25</v>
      </c>
      <c r="E7763">
        <v>1</v>
      </c>
      <c r="F7763" t="s">
        <v>814</v>
      </c>
    </row>
    <row r="7764" spans="1:6" x14ac:dyDescent="0.35">
      <c r="A7764">
        <v>52351</v>
      </c>
      <c r="B7764">
        <v>57511</v>
      </c>
      <c r="C7764">
        <v>13</v>
      </c>
      <c r="D7764">
        <v>14.25</v>
      </c>
      <c r="E7764">
        <v>1</v>
      </c>
      <c r="F7764" t="s">
        <v>814</v>
      </c>
    </row>
    <row r="7765" spans="1:6" x14ac:dyDescent="0.35">
      <c r="A7765">
        <v>52444</v>
      </c>
      <c r="B7765">
        <v>57545</v>
      </c>
      <c r="C7765">
        <v>13</v>
      </c>
      <c r="D7765">
        <v>14.25</v>
      </c>
      <c r="E7765">
        <v>1</v>
      </c>
      <c r="F7765" t="s">
        <v>814</v>
      </c>
    </row>
    <row r="7766" spans="1:6" x14ac:dyDescent="0.35">
      <c r="A7766">
        <v>52706</v>
      </c>
      <c r="B7766">
        <v>57654</v>
      </c>
      <c r="C7766">
        <v>13</v>
      </c>
      <c r="D7766">
        <v>14.25</v>
      </c>
      <c r="E7766">
        <v>1</v>
      </c>
      <c r="F7766" t="s">
        <v>814</v>
      </c>
    </row>
    <row r="7767" spans="1:6" x14ac:dyDescent="0.35">
      <c r="A7767">
        <v>52813</v>
      </c>
      <c r="B7767">
        <v>57703</v>
      </c>
      <c r="C7767">
        <v>13</v>
      </c>
      <c r="D7767">
        <v>14.25</v>
      </c>
      <c r="E7767">
        <v>1</v>
      </c>
      <c r="F7767" t="s">
        <v>814</v>
      </c>
    </row>
    <row r="7768" spans="1:6" x14ac:dyDescent="0.35">
      <c r="A7768">
        <v>53511</v>
      </c>
      <c r="B7768">
        <v>57983</v>
      </c>
      <c r="C7768">
        <v>13</v>
      </c>
      <c r="D7768">
        <v>14.25</v>
      </c>
      <c r="E7768">
        <v>1</v>
      </c>
      <c r="F7768" t="s">
        <v>814</v>
      </c>
    </row>
    <row r="7769" spans="1:6" x14ac:dyDescent="0.35">
      <c r="A7769">
        <v>53535</v>
      </c>
      <c r="B7769">
        <v>57990</v>
      </c>
      <c r="C7769">
        <v>13</v>
      </c>
      <c r="D7769">
        <v>14.25</v>
      </c>
      <c r="E7769">
        <v>1</v>
      </c>
      <c r="F7769" t="s">
        <v>814</v>
      </c>
    </row>
    <row r="7770" spans="1:6" x14ac:dyDescent="0.35">
      <c r="A7770">
        <v>54309</v>
      </c>
      <c r="B7770">
        <v>58299</v>
      </c>
      <c r="C7770">
        <v>13</v>
      </c>
      <c r="D7770">
        <v>14.25</v>
      </c>
      <c r="E7770">
        <v>1</v>
      </c>
      <c r="F7770" t="s">
        <v>814</v>
      </c>
    </row>
    <row r="7771" spans="1:6" x14ac:dyDescent="0.35">
      <c r="A7771">
        <v>54553</v>
      </c>
      <c r="B7771">
        <v>58393</v>
      </c>
      <c r="C7771">
        <v>13</v>
      </c>
      <c r="D7771">
        <v>14.25</v>
      </c>
      <c r="E7771">
        <v>1</v>
      </c>
      <c r="F7771" t="s">
        <v>814</v>
      </c>
    </row>
    <row r="7772" spans="1:6" x14ac:dyDescent="0.35">
      <c r="A7772">
        <v>54789</v>
      </c>
      <c r="B7772">
        <v>58490</v>
      </c>
      <c r="C7772">
        <v>13</v>
      </c>
      <c r="D7772">
        <v>14.25</v>
      </c>
      <c r="E7772">
        <v>1</v>
      </c>
      <c r="F7772" t="s">
        <v>814</v>
      </c>
    </row>
    <row r="7773" spans="1:6" x14ac:dyDescent="0.35">
      <c r="A7773">
        <v>55514</v>
      </c>
      <c r="B7773">
        <v>58780</v>
      </c>
      <c r="C7773">
        <v>13</v>
      </c>
      <c r="D7773">
        <v>14.25</v>
      </c>
      <c r="E7773">
        <v>1</v>
      </c>
      <c r="F7773" t="s">
        <v>814</v>
      </c>
    </row>
    <row r="7774" spans="1:6" x14ac:dyDescent="0.35">
      <c r="A7774">
        <v>55735</v>
      </c>
      <c r="B7774">
        <v>58868</v>
      </c>
      <c r="C7774">
        <v>13</v>
      </c>
      <c r="D7774">
        <v>14.25</v>
      </c>
      <c r="E7774">
        <v>1</v>
      </c>
      <c r="F7774" t="s">
        <v>814</v>
      </c>
    </row>
    <row r="7775" spans="1:6" x14ac:dyDescent="0.35">
      <c r="A7775">
        <v>55948</v>
      </c>
      <c r="B7775">
        <v>58950</v>
      </c>
      <c r="C7775">
        <v>13</v>
      </c>
      <c r="D7775">
        <v>14.25</v>
      </c>
      <c r="E7775">
        <v>1</v>
      </c>
      <c r="F7775" t="s">
        <v>814</v>
      </c>
    </row>
    <row r="7776" spans="1:6" x14ac:dyDescent="0.35">
      <c r="A7776">
        <v>56001</v>
      </c>
      <c r="B7776">
        <v>58972</v>
      </c>
      <c r="C7776">
        <v>13</v>
      </c>
      <c r="D7776">
        <v>14.25</v>
      </c>
      <c r="E7776">
        <v>1</v>
      </c>
      <c r="F7776" t="s">
        <v>814</v>
      </c>
    </row>
    <row r="7777" spans="1:6" x14ac:dyDescent="0.35">
      <c r="A7777">
        <v>56191</v>
      </c>
      <c r="B7777">
        <v>59051</v>
      </c>
      <c r="C7777">
        <v>13</v>
      </c>
      <c r="D7777">
        <v>14.25</v>
      </c>
      <c r="E7777">
        <v>1</v>
      </c>
      <c r="F7777" t="s">
        <v>814</v>
      </c>
    </row>
    <row r="7778" spans="1:6" x14ac:dyDescent="0.35">
      <c r="A7778">
        <v>56336</v>
      </c>
      <c r="B7778">
        <v>59111</v>
      </c>
      <c r="C7778">
        <v>13</v>
      </c>
      <c r="D7778">
        <v>14.25</v>
      </c>
      <c r="E7778">
        <v>1</v>
      </c>
      <c r="F7778" t="s">
        <v>814</v>
      </c>
    </row>
    <row r="7779" spans="1:6" x14ac:dyDescent="0.35">
      <c r="A7779">
        <v>56372</v>
      </c>
      <c r="B7779">
        <v>59126</v>
      </c>
      <c r="C7779">
        <v>13</v>
      </c>
      <c r="D7779">
        <v>14.25</v>
      </c>
      <c r="E7779">
        <v>1</v>
      </c>
      <c r="F7779" t="s">
        <v>814</v>
      </c>
    </row>
    <row r="7780" spans="1:6" x14ac:dyDescent="0.35">
      <c r="A7780">
        <v>56436</v>
      </c>
      <c r="B7780">
        <v>59153</v>
      </c>
      <c r="C7780">
        <v>13</v>
      </c>
      <c r="D7780">
        <v>14.25</v>
      </c>
      <c r="E7780">
        <v>1</v>
      </c>
      <c r="F7780" t="s">
        <v>814</v>
      </c>
    </row>
    <row r="7781" spans="1:6" x14ac:dyDescent="0.35">
      <c r="A7781">
        <v>56586</v>
      </c>
      <c r="B7781">
        <v>59215</v>
      </c>
      <c r="C7781">
        <v>13</v>
      </c>
      <c r="D7781">
        <v>14.25</v>
      </c>
      <c r="E7781">
        <v>1</v>
      </c>
      <c r="F7781" t="s">
        <v>814</v>
      </c>
    </row>
    <row r="7782" spans="1:6" x14ac:dyDescent="0.35">
      <c r="A7782">
        <v>57016</v>
      </c>
      <c r="B7782">
        <v>59392</v>
      </c>
      <c r="C7782">
        <v>13</v>
      </c>
      <c r="D7782">
        <v>14.25</v>
      </c>
      <c r="E7782">
        <v>1</v>
      </c>
      <c r="F7782" t="s">
        <v>814</v>
      </c>
    </row>
    <row r="7783" spans="1:6" x14ac:dyDescent="0.35">
      <c r="A7783">
        <v>57643</v>
      </c>
      <c r="B7783">
        <v>59643</v>
      </c>
      <c r="C7783">
        <v>13</v>
      </c>
      <c r="D7783">
        <v>14.25</v>
      </c>
      <c r="E7783">
        <v>1</v>
      </c>
      <c r="F7783" t="s">
        <v>814</v>
      </c>
    </row>
    <row r="7784" spans="1:6" x14ac:dyDescent="0.35">
      <c r="A7784">
        <v>58244</v>
      </c>
      <c r="B7784">
        <v>59883</v>
      </c>
      <c r="C7784">
        <v>13</v>
      </c>
      <c r="D7784">
        <v>14.25</v>
      </c>
      <c r="E7784">
        <v>1</v>
      </c>
      <c r="F7784" t="s">
        <v>814</v>
      </c>
    </row>
    <row r="7785" spans="1:6" x14ac:dyDescent="0.35">
      <c r="A7785">
        <v>58731</v>
      </c>
      <c r="B7785">
        <v>60076</v>
      </c>
      <c r="C7785">
        <v>13</v>
      </c>
      <c r="D7785">
        <v>14.25</v>
      </c>
      <c r="E7785">
        <v>1</v>
      </c>
      <c r="F7785" t="s">
        <v>814</v>
      </c>
    </row>
    <row r="7786" spans="1:6" x14ac:dyDescent="0.35">
      <c r="A7786">
        <v>59135</v>
      </c>
      <c r="B7786">
        <v>60237</v>
      </c>
      <c r="C7786">
        <v>13</v>
      </c>
      <c r="D7786">
        <v>14.25</v>
      </c>
      <c r="E7786">
        <v>1</v>
      </c>
      <c r="F7786" t="s">
        <v>814</v>
      </c>
    </row>
    <row r="7787" spans="1:6" x14ac:dyDescent="0.35">
      <c r="A7787">
        <v>59164</v>
      </c>
      <c r="B7787">
        <v>60250</v>
      </c>
      <c r="C7787">
        <v>13</v>
      </c>
      <c r="D7787">
        <v>14.25</v>
      </c>
      <c r="E7787">
        <v>1</v>
      </c>
      <c r="F7787" t="s">
        <v>814</v>
      </c>
    </row>
    <row r="7788" spans="1:6" x14ac:dyDescent="0.35">
      <c r="A7788">
        <v>59369</v>
      </c>
      <c r="B7788">
        <v>60333</v>
      </c>
      <c r="C7788">
        <v>13</v>
      </c>
      <c r="D7788">
        <v>14.25</v>
      </c>
      <c r="E7788">
        <v>1</v>
      </c>
      <c r="F7788" t="s">
        <v>814</v>
      </c>
    </row>
    <row r="7789" spans="1:6" x14ac:dyDescent="0.35">
      <c r="A7789">
        <v>59459</v>
      </c>
      <c r="B7789">
        <v>60371</v>
      </c>
      <c r="C7789">
        <v>13</v>
      </c>
      <c r="D7789">
        <v>14.25</v>
      </c>
      <c r="E7789">
        <v>1</v>
      </c>
      <c r="F7789" t="s">
        <v>814</v>
      </c>
    </row>
    <row r="7790" spans="1:6" x14ac:dyDescent="0.35">
      <c r="A7790">
        <v>59770</v>
      </c>
      <c r="B7790">
        <v>60496</v>
      </c>
      <c r="C7790">
        <v>13</v>
      </c>
      <c r="D7790">
        <v>14.25</v>
      </c>
      <c r="E7790">
        <v>1</v>
      </c>
      <c r="F7790" t="s">
        <v>814</v>
      </c>
    </row>
    <row r="7791" spans="1:6" x14ac:dyDescent="0.35">
      <c r="A7791">
        <v>60330</v>
      </c>
      <c r="B7791">
        <v>60725</v>
      </c>
      <c r="C7791">
        <v>13</v>
      </c>
      <c r="D7791">
        <v>14.25</v>
      </c>
      <c r="E7791">
        <v>1</v>
      </c>
      <c r="F7791" t="s">
        <v>814</v>
      </c>
    </row>
    <row r="7792" spans="1:6" x14ac:dyDescent="0.35">
      <c r="A7792">
        <v>60383</v>
      </c>
      <c r="B7792">
        <v>60750</v>
      </c>
      <c r="C7792">
        <v>13</v>
      </c>
      <c r="D7792">
        <v>14.25</v>
      </c>
      <c r="E7792">
        <v>1</v>
      </c>
      <c r="F7792" t="s">
        <v>814</v>
      </c>
    </row>
    <row r="7793" spans="1:6" x14ac:dyDescent="0.35">
      <c r="A7793">
        <v>60718</v>
      </c>
      <c r="B7793">
        <v>60879</v>
      </c>
      <c r="C7793">
        <v>13</v>
      </c>
      <c r="D7793">
        <v>14.25</v>
      </c>
      <c r="E7793">
        <v>1</v>
      </c>
      <c r="F7793" t="s">
        <v>814</v>
      </c>
    </row>
    <row r="7794" spans="1:6" x14ac:dyDescent="0.35">
      <c r="A7794">
        <v>61158</v>
      </c>
      <c r="B7794">
        <v>61063</v>
      </c>
      <c r="C7794">
        <v>13</v>
      </c>
      <c r="D7794">
        <v>14.25</v>
      </c>
      <c r="E7794">
        <v>1</v>
      </c>
      <c r="F7794" t="s">
        <v>814</v>
      </c>
    </row>
    <row r="7795" spans="1:6" x14ac:dyDescent="0.35">
      <c r="A7795">
        <v>61433</v>
      </c>
      <c r="B7795">
        <v>61173</v>
      </c>
      <c r="C7795">
        <v>13</v>
      </c>
      <c r="D7795">
        <v>14.25</v>
      </c>
      <c r="E7795">
        <v>1</v>
      </c>
      <c r="F7795" t="s">
        <v>814</v>
      </c>
    </row>
    <row r="7796" spans="1:6" x14ac:dyDescent="0.35">
      <c r="A7796">
        <v>61639</v>
      </c>
      <c r="B7796">
        <v>61257</v>
      </c>
      <c r="C7796">
        <v>13</v>
      </c>
      <c r="D7796">
        <v>14.25</v>
      </c>
      <c r="E7796">
        <v>1</v>
      </c>
      <c r="F7796" t="s">
        <v>814</v>
      </c>
    </row>
    <row r="7797" spans="1:6" x14ac:dyDescent="0.35">
      <c r="A7797">
        <v>61858</v>
      </c>
      <c r="B7797">
        <v>61343</v>
      </c>
      <c r="C7797">
        <v>13</v>
      </c>
      <c r="D7797">
        <v>14.25</v>
      </c>
      <c r="E7797">
        <v>1</v>
      </c>
      <c r="F7797" t="s">
        <v>814</v>
      </c>
    </row>
    <row r="7798" spans="1:6" x14ac:dyDescent="0.35">
      <c r="A7798">
        <v>61948</v>
      </c>
      <c r="B7798">
        <v>61380</v>
      </c>
      <c r="C7798">
        <v>13</v>
      </c>
      <c r="D7798">
        <v>14.25</v>
      </c>
      <c r="E7798">
        <v>1</v>
      </c>
      <c r="F7798" t="s">
        <v>814</v>
      </c>
    </row>
    <row r="7799" spans="1:6" x14ac:dyDescent="0.35">
      <c r="A7799">
        <v>62480</v>
      </c>
      <c r="B7799">
        <v>61591</v>
      </c>
      <c r="C7799">
        <v>13</v>
      </c>
      <c r="D7799">
        <v>14.25</v>
      </c>
      <c r="E7799">
        <v>1</v>
      </c>
      <c r="F7799" t="s">
        <v>814</v>
      </c>
    </row>
    <row r="7800" spans="1:6" x14ac:dyDescent="0.35">
      <c r="A7800">
        <v>62689</v>
      </c>
      <c r="B7800">
        <v>61673</v>
      </c>
      <c r="C7800">
        <v>13</v>
      </c>
      <c r="D7800">
        <v>14.25</v>
      </c>
      <c r="E7800">
        <v>1</v>
      </c>
      <c r="F7800" t="s">
        <v>814</v>
      </c>
    </row>
    <row r="7801" spans="1:6" x14ac:dyDescent="0.35">
      <c r="A7801">
        <v>62771</v>
      </c>
      <c r="B7801">
        <v>61709</v>
      </c>
      <c r="C7801">
        <v>13</v>
      </c>
      <c r="D7801">
        <v>14.25</v>
      </c>
      <c r="E7801">
        <v>1</v>
      </c>
      <c r="F7801" t="s">
        <v>814</v>
      </c>
    </row>
    <row r="7802" spans="1:6" x14ac:dyDescent="0.35">
      <c r="A7802">
        <v>62824</v>
      </c>
      <c r="B7802">
        <v>61729</v>
      </c>
      <c r="C7802">
        <v>13</v>
      </c>
      <c r="D7802">
        <v>14.25</v>
      </c>
      <c r="E7802">
        <v>1</v>
      </c>
      <c r="F7802" t="s">
        <v>814</v>
      </c>
    </row>
    <row r="7803" spans="1:6" x14ac:dyDescent="0.35">
      <c r="A7803">
        <v>63489</v>
      </c>
      <c r="B7803">
        <v>62009</v>
      </c>
      <c r="C7803">
        <v>13</v>
      </c>
      <c r="D7803">
        <v>14.25</v>
      </c>
      <c r="E7803">
        <v>1</v>
      </c>
      <c r="F7803" t="s">
        <v>814</v>
      </c>
    </row>
    <row r="7804" spans="1:6" x14ac:dyDescent="0.35">
      <c r="A7804">
        <v>63817</v>
      </c>
      <c r="B7804">
        <v>62150</v>
      </c>
      <c r="C7804">
        <v>13</v>
      </c>
      <c r="D7804">
        <v>14.25</v>
      </c>
      <c r="E7804">
        <v>1</v>
      </c>
      <c r="F7804" t="s">
        <v>814</v>
      </c>
    </row>
    <row r="7805" spans="1:6" x14ac:dyDescent="0.35">
      <c r="A7805">
        <v>63846</v>
      </c>
      <c r="B7805">
        <v>62163</v>
      </c>
      <c r="C7805">
        <v>13</v>
      </c>
      <c r="D7805">
        <v>14.25</v>
      </c>
      <c r="E7805">
        <v>1</v>
      </c>
      <c r="F7805" t="s">
        <v>814</v>
      </c>
    </row>
    <row r="7806" spans="1:6" x14ac:dyDescent="0.35">
      <c r="A7806">
        <v>64452</v>
      </c>
      <c r="B7806">
        <v>62411</v>
      </c>
      <c r="C7806">
        <v>13</v>
      </c>
      <c r="D7806">
        <v>14.25</v>
      </c>
      <c r="E7806">
        <v>1</v>
      </c>
      <c r="F7806" t="s">
        <v>814</v>
      </c>
    </row>
    <row r="7807" spans="1:6" x14ac:dyDescent="0.35">
      <c r="A7807">
        <v>64519</v>
      </c>
      <c r="B7807">
        <v>62440</v>
      </c>
      <c r="C7807">
        <v>13</v>
      </c>
      <c r="D7807">
        <v>14.25</v>
      </c>
      <c r="E7807">
        <v>1</v>
      </c>
      <c r="F7807" t="s">
        <v>814</v>
      </c>
    </row>
    <row r="7808" spans="1:6" x14ac:dyDescent="0.35">
      <c r="A7808">
        <v>64822</v>
      </c>
      <c r="B7808">
        <v>62552</v>
      </c>
      <c r="C7808">
        <v>13</v>
      </c>
      <c r="D7808">
        <v>14.25</v>
      </c>
      <c r="E7808">
        <v>1</v>
      </c>
      <c r="F7808" t="s">
        <v>814</v>
      </c>
    </row>
    <row r="7809" spans="1:6" x14ac:dyDescent="0.35">
      <c r="A7809">
        <v>64960</v>
      </c>
      <c r="B7809">
        <v>62607</v>
      </c>
      <c r="C7809">
        <v>13</v>
      </c>
      <c r="D7809">
        <v>14.25</v>
      </c>
      <c r="E7809">
        <v>1</v>
      </c>
      <c r="F7809" t="s">
        <v>814</v>
      </c>
    </row>
    <row r="7810" spans="1:6" x14ac:dyDescent="0.35">
      <c r="A7810">
        <v>65168</v>
      </c>
      <c r="B7810">
        <v>62693</v>
      </c>
      <c r="C7810">
        <v>13</v>
      </c>
      <c r="D7810">
        <v>14.25</v>
      </c>
      <c r="E7810">
        <v>1</v>
      </c>
      <c r="F7810" t="s">
        <v>814</v>
      </c>
    </row>
    <row r="7811" spans="1:6" x14ac:dyDescent="0.35">
      <c r="A7811">
        <v>65502</v>
      </c>
      <c r="B7811">
        <v>62825</v>
      </c>
      <c r="C7811">
        <v>13</v>
      </c>
      <c r="D7811">
        <v>14.25</v>
      </c>
      <c r="E7811">
        <v>1</v>
      </c>
      <c r="F7811" t="s">
        <v>814</v>
      </c>
    </row>
    <row r="7812" spans="1:6" x14ac:dyDescent="0.35">
      <c r="A7812">
        <v>65924</v>
      </c>
      <c r="B7812">
        <v>62994</v>
      </c>
      <c r="C7812">
        <v>13</v>
      </c>
      <c r="D7812">
        <v>14.25</v>
      </c>
      <c r="E7812">
        <v>1</v>
      </c>
      <c r="F7812" t="s">
        <v>814</v>
      </c>
    </row>
    <row r="7813" spans="1:6" x14ac:dyDescent="0.35">
      <c r="A7813">
        <v>66015</v>
      </c>
      <c r="B7813">
        <v>63028</v>
      </c>
      <c r="C7813">
        <v>13</v>
      </c>
      <c r="D7813">
        <v>14.25</v>
      </c>
      <c r="E7813">
        <v>1</v>
      </c>
      <c r="F7813" t="s">
        <v>814</v>
      </c>
    </row>
    <row r="7814" spans="1:6" x14ac:dyDescent="0.35">
      <c r="A7814">
        <v>66302</v>
      </c>
      <c r="B7814">
        <v>63143</v>
      </c>
      <c r="C7814">
        <v>13</v>
      </c>
      <c r="D7814">
        <v>14.25</v>
      </c>
      <c r="E7814">
        <v>1</v>
      </c>
      <c r="F7814" t="s">
        <v>814</v>
      </c>
    </row>
    <row r="7815" spans="1:6" x14ac:dyDescent="0.35">
      <c r="A7815">
        <v>66861</v>
      </c>
      <c r="B7815">
        <v>63375</v>
      </c>
      <c r="C7815">
        <v>13</v>
      </c>
      <c r="D7815">
        <v>14.25</v>
      </c>
      <c r="E7815">
        <v>1</v>
      </c>
      <c r="F7815" t="s">
        <v>814</v>
      </c>
    </row>
    <row r="7816" spans="1:6" x14ac:dyDescent="0.35">
      <c r="A7816">
        <v>68385</v>
      </c>
      <c r="B7816">
        <v>63968</v>
      </c>
      <c r="C7816">
        <v>13</v>
      </c>
      <c r="D7816">
        <v>14.25</v>
      </c>
      <c r="E7816">
        <v>1</v>
      </c>
      <c r="F7816" t="s">
        <v>814</v>
      </c>
    </row>
    <row r="7817" spans="1:6" x14ac:dyDescent="0.35">
      <c r="A7817">
        <v>68492</v>
      </c>
      <c r="B7817">
        <v>64006</v>
      </c>
      <c r="C7817">
        <v>13</v>
      </c>
      <c r="D7817">
        <v>14.25</v>
      </c>
      <c r="E7817">
        <v>1</v>
      </c>
      <c r="F7817" t="s">
        <v>814</v>
      </c>
    </row>
    <row r="7818" spans="1:6" x14ac:dyDescent="0.35">
      <c r="A7818">
        <v>69855</v>
      </c>
      <c r="B7818">
        <v>64557</v>
      </c>
      <c r="C7818">
        <v>13</v>
      </c>
      <c r="D7818">
        <v>14.25</v>
      </c>
      <c r="E7818">
        <v>1</v>
      </c>
      <c r="F7818" t="s">
        <v>814</v>
      </c>
    </row>
    <row r="7819" spans="1:6" x14ac:dyDescent="0.35">
      <c r="A7819">
        <v>70014</v>
      </c>
      <c r="B7819">
        <v>64625</v>
      </c>
      <c r="C7819">
        <v>13</v>
      </c>
      <c r="D7819">
        <v>14.25</v>
      </c>
      <c r="E7819">
        <v>1</v>
      </c>
      <c r="F7819" t="s">
        <v>814</v>
      </c>
    </row>
    <row r="7820" spans="1:6" x14ac:dyDescent="0.35">
      <c r="A7820">
        <v>70721</v>
      </c>
      <c r="B7820">
        <v>64895</v>
      </c>
      <c r="C7820">
        <v>13</v>
      </c>
      <c r="D7820">
        <v>14.25</v>
      </c>
      <c r="E7820">
        <v>1</v>
      </c>
      <c r="F7820" t="s">
        <v>814</v>
      </c>
    </row>
    <row r="7821" spans="1:6" x14ac:dyDescent="0.35">
      <c r="A7821">
        <v>70763</v>
      </c>
      <c r="B7821">
        <v>64913</v>
      </c>
      <c r="C7821">
        <v>13</v>
      </c>
      <c r="D7821">
        <v>14.25</v>
      </c>
      <c r="E7821">
        <v>1</v>
      </c>
      <c r="F7821" t="s">
        <v>814</v>
      </c>
    </row>
    <row r="7822" spans="1:6" x14ac:dyDescent="0.35">
      <c r="A7822">
        <v>71280</v>
      </c>
      <c r="B7822">
        <v>65122</v>
      </c>
      <c r="C7822">
        <v>13</v>
      </c>
      <c r="D7822">
        <v>14.25</v>
      </c>
      <c r="E7822">
        <v>1</v>
      </c>
      <c r="F7822" t="s">
        <v>814</v>
      </c>
    </row>
    <row r="7823" spans="1:6" x14ac:dyDescent="0.35">
      <c r="A7823">
        <v>71425</v>
      </c>
      <c r="B7823">
        <v>65177</v>
      </c>
      <c r="C7823">
        <v>13</v>
      </c>
      <c r="D7823">
        <v>14.25</v>
      </c>
      <c r="E7823">
        <v>1</v>
      </c>
      <c r="F7823" t="s">
        <v>814</v>
      </c>
    </row>
    <row r="7824" spans="1:6" x14ac:dyDescent="0.35">
      <c r="A7824">
        <v>71928</v>
      </c>
      <c r="B7824">
        <v>65377</v>
      </c>
      <c r="C7824">
        <v>13</v>
      </c>
      <c r="D7824">
        <v>14.25</v>
      </c>
      <c r="E7824">
        <v>1</v>
      </c>
      <c r="F7824" t="s">
        <v>814</v>
      </c>
    </row>
    <row r="7825" spans="1:6" x14ac:dyDescent="0.35">
      <c r="A7825">
        <v>72083</v>
      </c>
      <c r="B7825">
        <v>65443</v>
      </c>
      <c r="C7825">
        <v>13</v>
      </c>
      <c r="D7825">
        <v>14.25</v>
      </c>
      <c r="E7825">
        <v>1</v>
      </c>
      <c r="F7825" t="s">
        <v>814</v>
      </c>
    </row>
    <row r="7826" spans="1:6" x14ac:dyDescent="0.35">
      <c r="A7826">
        <v>72258</v>
      </c>
      <c r="B7826">
        <v>65513</v>
      </c>
      <c r="C7826">
        <v>13</v>
      </c>
      <c r="D7826">
        <v>14.25</v>
      </c>
      <c r="E7826">
        <v>1</v>
      </c>
      <c r="F7826" t="s">
        <v>814</v>
      </c>
    </row>
    <row r="7827" spans="1:6" x14ac:dyDescent="0.35">
      <c r="A7827">
        <v>73452</v>
      </c>
      <c r="B7827">
        <v>65994</v>
      </c>
      <c r="C7827">
        <v>13</v>
      </c>
      <c r="D7827">
        <v>14.25</v>
      </c>
      <c r="E7827">
        <v>1</v>
      </c>
      <c r="F7827" t="s">
        <v>814</v>
      </c>
    </row>
    <row r="7828" spans="1:6" x14ac:dyDescent="0.35">
      <c r="A7828">
        <v>73650</v>
      </c>
      <c r="B7828">
        <v>66075</v>
      </c>
      <c r="C7828">
        <v>13</v>
      </c>
      <c r="D7828">
        <v>14.25</v>
      </c>
      <c r="E7828">
        <v>1</v>
      </c>
      <c r="F7828" t="s">
        <v>814</v>
      </c>
    </row>
    <row r="7829" spans="1:6" x14ac:dyDescent="0.35">
      <c r="A7829">
        <v>73968</v>
      </c>
      <c r="B7829">
        <v>66197</v>
      </c>
      <c r="C7829">
        <v>13</v>
      </c>
      <c r="D7829">
        <v>14.25</v>
      </c>
      <c r="E7829">
        <v>1</v>
      </c>
      <c r="F7829" t="s">
        <v>814</v>
      </c>
    </row>
    <row r="7830" spans="1:6" x14ac:dyDescent="0.35">
      <c r="A7830">
        <v>74200</v>
      </c>
      <c r="B7830">
        <v>66293</v>
      </c>
      <c r="C7830">
        <v>13</v>
      </c>
      <c r="D7830">
        <v>14.25</v>
      </c>
      <c r="E7830">
        <v>1</v>
      </c>
      <c r="F7830" t="s">
        <v>814</v>
      </c>
    </row>
    <row r="7831" spans="1:6" x14ac:dyDescent="0.35">
      <c r="A7831">
        <v>74452</v>
      </c>
      <c r="B7831">
        <v>66391</v>
      </c>
      <c r="C7831">
        <v>13</v>
      </c>
      <c r="D7831">
        <v>14.25</v>
      </c>
      <c r="E7831">
        <v>1</v>
      </c>
      <c r="F7831" t="s">
        <v>814</v>
      </c>
    </row>
    <row r="7832" spans="1:6" x14ac:dyDescent="0.35">
      <c r="A7832">
        <v>74859</v>
      </c>
      <c r="B7832">
        <v>66559</v>
      </c>
      <c r="C7832">
        <v>13</v>
      </c>
      <c r="D7832">
        <v>14.25</v>
      </c>
      <c r="E7832">
        <v>1</v>
      </c>
      <c r="F7832" t="s">
        <v>814</v>
      </c>
    </row>
    <row r="7833" spans="1:6" x14ac:dyDescent="0.35">
      <c r="A7833">
        <v>76624</v>
      </c>
      <c r="B7833">
        <v>67269</v>
      </c>
      <c r="C7833">
        <v>13</v>
      </c>
      <c r="D7833">
        <v>14.25</v>
      </c>
      <c r="E7833">
        <v>1</v>
      </c>
      <c r="F7833" t="s">
        <v>814</v>
      </c>
    </row>
    <row r="7834" spans="1:6" x14ac:dyDescent="0.35">
      <c r="A7834">
        <v>76694</v>
      </c>
      <c r="B7834">
        <v>67298</v>
      </c>
      <c r="C7834">
        <v>13</v>
      </c>
      <c r="D7834">
        <v>14.25</v>
      </c>
      <c r="E7834">
        <v>1</v>
      </c>
      <c r="F7834" t="s">
        <v>814</v>
      </c>
    </row>
    <row r="7835" spans="1:6" x14ac:dyDescent="0.35">
      <c r="A7835">
        <v>76701</v>
      </c>
      <c r="B7835">
        <v>67301</v>
      </c>
      <c r="C7835">
        <v>13</v>
      </c>
      <c r="D7835">
        <v>14.25</v>
      </c>
      <c r="E7835">
        <v>1</v>
      </c>
      <c r="F7835" t="s">
        <v>814</v>
      </c>
    </row>
    <row r="7836" spans="1:6" x14ac:dyDescent="0.35">
      <c r="A7836">
        <v>76829</v>
      </c>
      <c r="B7836">
        <v>67351</v>
      </c>
      <c r="C7836">
        <v>13</v>
      </c>
      <c r="D7836">
        <v>14.25</v>
      </c>
      <c r="E7836">
        <v>1</v>
      </c>
      <c r="F7836" t="s">
        <v>814</v>
      </c>
    </row>
    <row r="7837" spans="1:6" x14ac:dyDescent="0.35">
      <c r="A7837">
        <v>77110</v>
      </c>
      <c r="B7837">
        <v>67461</v>
      </c>
      <c r="C7837">
        <v>13</v>
      </c>
      <c r="D7837">
        <v>14.25</v>
      </c>
      <c r="E7837">
        <v>1</v>
      </c>
      <c r="F7837" t="s">
        <v>814</v>
      </c>
    </row>
    <row r="7838" spans="1:6" x14ac:dyDescent="0.35">
      <c r="A7838">
        <v>77962</v>
      </c>
      <c r="B7838">
        <v>67811</v>
      </c>
      <c r="C7838">
        <v>13</v>
      </c>
      <c r="D7838">
        <v>14.25</v>
      </c>
      <c r="E7838">
        <v>1</v>
      </c>
      <c r="F7838" t="s">
        <v>814</v>
      </c>
    </row>
    <row r="7839" spans="1:6" x14ac:dyDescent="0.35">
      <c r="A7839">
        <v>78577</v>
      </c>
      <c r="B7839">
        <v>68047</v>
      </c>
      <c r="C7839">
        <v>13</v>
      </c>
      <c r="D7839">
        <v>14.25</v>
      </c>
      <c r="E7839">
        <v>1</v>
      </c>
      <c r="F7839" t="s">
        <v>814</v>
      </c>
    </row>
    <row r="7840" spans="1:6" x14ac:dyDescent="0.35">
      <c r="A7840">
        <v>78737</v>
      </c>
      <c r="B7840">
        <v>68108</v>
      </c>
      <c r="C7840">
        <v>13</v>
      </c>
      <c r="D7840">
        <v>14.25</v>
      </c>
      <c r="E7840">
        <v>1</v>
      </c>
      <c r="F7840" t="s">
        <v>814</v>
      </c>
    </row>
    <row r="7841" spans="1:6" x14ac:dyDescent="0.35">
      <c r="A7841">
        <v>79083</v>
      </c>
      <c r="B7841">
        <v>68248</v>
      </c>
      <c r="C7841">
        <v>13</v>
      </c>
      <c r="D7841">
        <v>14.25</v>
      </c>
      <c r="E7841">
        <v>1</v>
      </c>
      <c r="F7841" t="s">
        <v>814</v>
      </c>
    </row>
    <row r="7842" spans="1:6" x14ac:dyDescent="0.35">
      <c r="A7842">
        <v>79371</v>
      </c>
      <c r="B7842">
        <v>68354</v>
      </c>
      <c r="C7842">
        <v>13</v>
      </c>
      <c r="D7842">
        <v>14.25</v>
      </c>
      <c r="E7842">
        <v>1</v>
      </c>
      <c r="F7842" t="s">
        <v>814</v>
      </c>
    </row>
    <row r="7843" spans="1:6" x14ac:dyDescent="0.35">
      <c r="A7843">
        <v>79988</v>
      </c>
      <c r="B7843">
        <v>68597</v>
      </c>
      <c r="C7843">
        <v>13</v>
      </c>
      <c r="D7843">
        <v>14.25</v>
      </c>
      <c r="E7843">
        <v>1</v>
      </c>
      <c r="F7843" t="s">
        <v>814</v>
      </c>
    </row>
    <row r="7844" spans="1:6" x14ac:dyDescent="0.35">
      <c r="A7844">
        <v>80642</v>
      </c>
      <c r="B7844">
        <v>68854</v>
      </c>
      <c r="C7844">
        <v>13</v>
      </c>
      <c r="D7844">
        <v>14.25</v>
      </c>
      <c r="E7844">
        <v>1</v>
      </c>
      <c r="F7844" t="s">
        <v>814</v>
      </c>
    </row>
    <row r="7845" spans="1:6" x14ac:dyDescent="0.35">
      <c r="A7845">
        <v>80704</v>
      </c>
      <c r="B7845">
        <v>68882</v>
      </c>
      <c r="C7845">
        <v>13</v>
      </c>
      <c r="D7845">
        <v>14.25</v>
      </c>
      <c r="E7845">
        <v>1</v>
      </c>
      <c r="F7845" t="s">
        <v>814</v>
      </c>
    </row>
    <row r="7846" spans="1:6" x14ac:dyDescent="0.35">
      <c r="A7846">
        <v>80913</v>
      </c>
      <c r="B7846">
        <v>68963</v>
      </c>
      <c r="C7846">
        <v>13</v>
      </c>
      <c r="D7846">
        <v>14.25</v>
      </c>
      <c r="E7846">
        <v>1</v>
      </c>
      <c r="F7846" t="s">
        <v>814</v>
      </c>
    </row>
    <row r="7847" spans="1:6" x14ac:dyDescent="0.35">
      <c r="A7847">
        <v>81541</v>
      </c>
      <c r="B7847">
        <v>69213</v>
      </c>
      <c r="C7847">
        <v>13</v>
      </c>
      <c r="D7847">
        <v>14.25</v>
      </c>
      <c r="E7847">
        <v>1</v>
      </c>
      <c r="F7847" t="s">
        <v>814</v>
      </c>
    </row>
    <row r="7848" spans="1:6" x14ac:dyDescent="0.35">
      <c r="A7848">
        <v>81709</v>
      </c>
      <c r="B7848">
        <v>69284</v>
      </c>
      <c r="C7848">
        <v>13</v>
      </c>
      <c r="D7848">
        <v>14.25</v>
      </c>
      <c r="E7848">
        <v>1</v>
      </c>
      <c r="F7848" t="s">
        <v>814</v>
      </c>
    </row>
    <row r="7849" spans="1:6" x14ac:dyDescent="0.35">
      <c r="A7849">
        <v>81839</v>
      </c>
      <c r="B7849">
        <v>69333</v>
      </c>
      <c r="C7849">
        <v>13</v>
      </c>
      <c r="D7849">
        <v>14.25</v>
      </c>
      <c r="E7849">
        <v>1</v>
      </c>
      <c r="F7849" t="s">
        <v>814</v>
      </c>
    </row>
    <row r="7850" spans="1:6" x14ac:dyDescent="0.35">
      <c r="A7850">
        <v>82810</v>
      </c>
      <c r="B7850">
        <v>69718</v>
      </c>
      <c r="C7850">
        <v>13</v>
      </c>
      <c r="D7850">
        <v>14.25</v>
      </c>
      <c r="E7850">
        <v>1</v>
      </c>
      <c r="F7850" t="s">
        <v>814</v>
      </c>
    </row>
    <row r="7851" spans="1:6" x14ac:dyDescent="0.35">
      <c r="A7851">
        <v>82951</v>
      </c>
      <c r="B7851">
        <v>69772</v>
      </c>
      <c r="C7851">
        <v>13</v>
      </c>
      <c r="D7851">
        <v>14.25</v>
      </c>
      <c r="E7851">
        <v>1</v>
      </c>
      <c r="F7851" t="s">
        <v>814</v>
      </c>
    </row>
    <row r="7852" spans="1:6" x14ac:dyDescent="0.35">
      <c r="A7852">
        <v>83087</v>
      </c>
      <c r="B7852">
        <v>69829</v>
      </c>
      <c r="C7852">
        <v>13</v>
      </c>
      <c r="D7852">
        <v>14.25</v>
      </c>
      <c r="E7852">
        <v>1</v>
      </c>
      <c r="F7852" t="s">
        <v>814</v>
      </c>
    </row>
    <row r="7853" spans="1:6" x14ac:dyDescent="0.35">
      <c r="A7853">
        <v>83153</v>
      </c>
      <c r="B7853">
        <v>69856</v>
      </c>
      <c r="C7853">
        <v>13</v>
      </c>
      <c r="D7853">
        <v>14.25</v>
      </c>
      <c r="E7853">
        <v>1</v>
      </c>
      <c r="F7853" t="s">
        <v>814</v>
      </c>
    </row>
    <row r="7854" spans="1:6" x14ac:dyDescent="0.35">
      <c r="A7854">
        <v>83400</v>
      </c>
      <c r="B7854">
        <v>69957</v>
      </c>
      <c r="C7854">
        <v>13</v>
      </c>
      <c r="D7854">
        <v>14.25</v>
      </c>
      <c r="E7854">
        <v>1</v>
      </c>
      <c r="F7854" t="s">
        <v>814</v>
      </c>
    </row>
    <row r="7855" spans="1:6" x14ac:dyDescent="0.35">
      <c r="A7855">
        <v>83417</v>
      </c>
      <c r="B7855">
        <v>69965</v>
      </c>
      <c r="C7855">
        <v>13</v>
      </c>
      <c r="D7855">
        <v>14.25</v>
      </c>
      <c r="E7855">
        <v>1</v>
      </c>
      <c r="F7855" t="s">
        <v>814</v>
      </c>
    </row>
    <row r="7856" spans="1:6" x14ac:dyDescent="0.35">
      <c r="A7856">
        <v>83481</v>
      </c>
      <c r="B7856">
        <v>69992</v>
      </c>
      <c r="C7856">
        <v>13</v>
      </c>
      <c r="D7856">
        <v>14.25</v>
      </c>
      <c r="E7856">
        <v>1</v>
      </c>
      <c r="F7856" t="s">
        <v>814</v>
      </c>
    </row>
    <row r="7857" spans="1:6" x14ac:dyDescent="0.35">
      <c r="A7857">
        <v>83551</v>
      </c>
      <c r="B7857">
        <v>70019</v>
      </c>
      <c r="C7857">
        <v>13</v>
      </c>
      <c r="D7857">
        <v>14.25</v>
      </c>
      <c r="E7857">
        <v>1</v>
      </c>
      <c r="F7857" t="s">
        <v>814</v>
      </c>
    </row>
    <row r="7858" spans="1:6" x14ac:dyDescent="0.35">
      <c r="A7858">
        <v>83643</v>
      </c>
      <c r="B7858">
        <v>70054</v>
      </c>
      <c r="C7858">
        <v>13</v>
      </c>
      <c r="D7858">
        <v>14.25</v>
      </c>
      <c r="E7858">
        <v>1</v>
      </c>
      <c r="F7858" t="s">
        <v>814</v>
      </c>
    </row>
    <row r="7859" spans="1:6" x14ac:dyDescent="0.35">
      <c r="A7859">
        <v>84294</v>
      </c>
      <c r="B7859">
        <v>70321</v>
      </c>
      <c r="C7859">
        <v>13</v>
      </c>
      <c r="D7859">
        <v>14.25</v>
      </c>
      <c r="E7859">
        <v>1</v>
      </c>
      <c r="F7859" t="s">
        <v>814</v>
      </c>
    </row>
    <row r="7860" spans="1:6" x14ac:dyDescent="0.35">
      <c r="A7860">
        <v>84903</v>
      </c>
      <c r="B7860">
        <v>70559</v>
      </c>
      <c r="C7860">
        <v>13</v>
      </c>
      <c r="D7860">
        <v>14.25</v>
      </c>
      <c r="E7860">
        <v>1</v>
      </c>
      <c r="F7860" t="s">
        <v>814</v>
      </c>
    </row>
    <row r="7861" spans="1:6" x14ac:dyDescent="0.35">
      <c r="A7861">
        <v>85078</v>
      </c>
      <c r="B7861">
        <v>70632</v>
      </c>
      <c r="C7861">
        <v>13</v>
      </c>
      <c r="D7861">
        <v>14.25</v>
      </c>
      <c r="E7861">
        <v>1</v>
      </c>
      <c r="F7861" t="s">
        <v>814</v>
      </c>
    </row>
    <row r="7862" spans="1:6" x14ac:dyDescent="0.35">
      <c r="A7862">
        <v>85699</v>
      </c>
      <c r="B7862">
        <v>70887</v>
      </c>
      <c r="C7862">
        <v>13</v>
      </c>
      <c r="D7862">
        <v>14.25</v>
      </c>
      <c r="E7862">
        <v>1</v>
      </c>
      <c r="F7862" t="s">
        <v>814</v>
      </c>
    </row>
    <row r="7863" spans="1:6" x14ac:dyDescent="0.35">
      <c r="A7863">
        <v>85941</v>
      </c>
      <c r="B7863">
        <v>70988</v>
      </c>
      <c r="C7863">
        <v>13</v>
      </c>
      <c r="D7863">
        <v>14.25</v>
      </c>
      <c r="E7863">
        <v>1</v>
      </c>
      <c r="F7863" t="s">
        <v>814</v>
      </c>
    </row>
    <row r="7864" spans="1:6" x14ac:dyDescent="0.35">
      <c r="A7864">
        <v>85984</v>
      </c>
      <c r="B7864">
        <v>71003</v>
      </c>
      <c r="C7864">
        <v>13</v>
      </c>
      <c r="D7864">
        <v>14.25</v>
      </c>
      <c r="E7864">
        <v>1</v>
      </c>
      <c r="F7864" t="s">
        <v>814</v>
      </c>
    </row>
    <row r="7865" spans="1:6" x14ac:dyDescent="0.35">
      <c r="A7865">
        <v>86230</v>
      </c>
      <c r="B7865">
        <v>71100</v>
      </c>
      <c r="C7865">
        <v>13</v>
      </c>
      <c r="D7865">
        <v>14.25</v>
      </c>
      <c r="E7865">
        <v>1</v>
      </c>
      <c r="F7865" t="s">
        <v>814</v>
      </c>
    </row>
    <row r="7866" spans="1:6" x14ac:dyDescent="0.35">
      <c r="A7866">
        <v>86348</v>
      </c>
      <c r="B7866">
        <v>71149</v>
      </c>
      <c r="C7866">
        <v>13</v>
      </c>
      <c r="D7866">
        <v>14.25</v>
      </c>
      <c r="E7866">
        <v>1</v>
      </c>
      <c r="F7866" t="s">
        <v>814</v>
      </c>
    </row>
    <row r="7867" spans="1:6" x14ac:dyDescent="0.35">
      <c r="A7867">
        <v>87362</v>
      </c>
      <c r="B7867">
        <v>71567</v>
      </c>
      <c r="C7867">
        <v>13</v>
      </c>
      <c r="D7867">
        <v>14.25</v>
      </c>
      <c r="E7867">
        <v>1</v>
      </c>
      <c r="F7867" t="s">
        <v>814</v>
      </c>
    </row>
    <row r="7868" spans="1:6" x14ac:dyDescent="0.35">
      <c r="A7868">
        <v>87414</v>
      </c>
      <c r="B7868">
        <v>71585</v>
      </c>
      <c r="C7868">
        <v>13</v>
      </c>
      <c r="D7868">
        <v>14.25</v>
      </c>
      <c r="E7868">
        <v>1</v>
      </c>
      <c r="F7868" t="s">
        <v>814</v>
      </c>
    </row>
    <row r="7869" spans="1:6" x14ac:dyDescent="0.35">
      <c r="A7869">
        <v>89546</v>
      </c>
      <c r="B7869">
        <v>72418</v>
      </c>
      <c r="C7869">
        <v>13</v>
      </c>
      <c r="D7869">
        <v>14.25</v>
      </c>
      <c r="E7869">
        <v>1</v>
      </c>
      <c r="F7869" t="s">
        <v>814</v>
      </c>
    </row>
    <row r="7870" spans="1:6" x14ac:dyDescent="0.35">
      <c r="A7870">
        <v>93430</v>
      </c>
      <c r="B7870">
        <v>73966</v>
      </c>
      <c r="C7870">
        <v>13</v>
      </c>
      <c r="D7870">
        <v>14.25</v>
      </c>
      <c r="E7870">
        <v>1</v>
      </c>
      <c r="F7870" t="s">
        <v>814</v>
      </c>
    </row>
    <row r="7871" spans="1:6" x14ac:dyDescent="0.35">
      <c r="A7871">
        <v>93692</v>
      </c>
      <c r="B7871">
        <v>74065</v>
      </c>
      <c r="C7871">
        <v>13</v>
      </c>
      <c r="D7871">
        <v>14.25</v>
      </c>
      <c r="E7871">
        <v>1</v>
      </c>
      <c r="F7871" t="s">
        <v>814</v>
      </c>
    </row>
    <row r="7872" spans="1:6" x14ac:dyDescent="0.35">
      <c r="A7872">
        <v>93816</v>
      </c>
      <c r="B7872">
        <v>74113</v>
      </c>
      <c r="C7872">
        <v>13</v>
      </c>
      <c r="D7872">
        <v>14.25</v>
      </c>
      <c r="E7872">
        <v>1</v>
      </c>
      <c r="F7872" t="s">
        <v>814</v>
      </c>
    </row>
    <row r="7873" spans="1:6" x14ac:dyDescent="0.35">
      <c r="A7873">
        <v>94580</v>
      </c>
      <c r="B7873">
        <v>74412</v>
      </c>
      <c r="C7873">
        <v>13</v>
      </c>
      <c r="D7873">
        <v>14.25</v>
      </c>
      <c r="E7873">
        <v>1</v>
      </c>
      <c r="F7873" t="s">
        <v>814</v>
      </c>
    </row>
    <row r="7874" spans="1:6" x14ac:dyDescent="0.35">
      <c r="A7874">
        <v>94782</v>
      </c>
      <c r="B7874">
        <v>74493</v>
      </c>
      <c r="C7874">
        <v>13</v>
      </c>
      <c r="D7874">
        <v>14.25</v>
      </c>
      <c r="E7874">
        <v>1</v>
      </c>
      <c r="F7874" t="s">
        <v>814</v>
      </c>
    </row>
    <row r="7875" spans="1:6" x14ac:dyDescent="0.35">
      <c r="A7875">
        <v>95092</v>
      </c>
      <c r="B7875">
        <v>74613</v>
      </c>
      <c r="C7875">
        <v>13</v>
      </c>
      <c r="D7875">
        <v>14.25</v>
      </c>
      <c r="E7875">
        <v>1</v>
      </c>
      <c r="F7875" t="s">
        <v>814</v>
      </c>
    </row>
    <row r="7876" spans="1:6" x14ac:dyDescent="0.35">
      <c r="A7876">
        <v>95248</v>
      </c>
      <c r="B7876">
        <v>74671</v>
      </c>
      <c r="C7876">
        <v>13</v>
      </c>
      <c r="D7876">
        <v>14.25</v>
      </c>
      <c r="E7876">
        <v>1</v>
      </c>
      <c r="F7876" t="s">
        <v>814</v>
      </c>
    </row>
    <row r="7877" spans="1:6" x14ac:dyDescent="0.35">
      <c r="A7877">
        <v>95274</v>
      </c>
      <c r="B7877">
        <v>74681</v>
      </c>
      <c r="C7877">
        <v>13</v>
      </c>
      <c r="D7877">
        <v>14.25</v>
      </c>
      <c r="E7877">
        <v>1</v>
      </c>
      <c r="F7877" t="s">
        <v>814</v>
      </c>
    </row>
    <row r="7878" spans="1:6" x14ac:dyDescent="0.35">
      <c r="A7878">
        <v>95410</v>
      </c>
      <c r="B7878">
        <v>74733</v>
      </c>
      <c r="C7878">
        <v>13</v>
      </c>
      <c r="D7878">
        <v>14.25</v>
      </c>
      <c r="E7878">
        <v>1</v>
      </c>
      <c r="F7878" t="s">
        <v>814</v>
      </c>
    </row>
    <row r="7879" spans="1:6" x14ac:dyDescent="0.35">
      <c r="A7879">
        <v>95852</v>
      </c>
      <c r="B7879">
        <v>74918</v>
      </c>
      <c r="C7879">
        <v>13</v>
      </c>
      <c r="D7879">
        <v>14.25</v>
      </c>
      <c r="E7879">
        <v>1</v>
      </c>
      <c r="F7879" t="s">
        <v>814</v>
      </c>
    </row>
    <row r="7880" spans="1:6" x14ac:dyDescent="0.35">
      <c r="A7880">
        <v>95920</v>
      </c>
      <c r="B7880">
        <v>74946</v>
      </c>
      <c r="C7880">
        <v>13</v>
      </c>
      <c r="D7880">
        <v>14.25</v>
      </c>
      <c r="E7880">
        <v>1</v>
      </c>
      <c r="F7880" t="s">
        <v>814</v>
      </c>
    </row>
    <row r="7881" spans="1:6" x14ac:dyDescent="0.35">
      <c r="A7881">
        <v>96037</v>
      </c>
      <c r="B7881">
        <v>74993</v>
      </c>
      <c r="C7881">
        <v>13</v>
      </c>
      <c r="D7881">
        <v>14.25</v>
      </c>
      <c r="E7881">
        <v>1</v>
      </c>
      <c r="F7881" t="s">
        <v>814</v>
      </c>
    </row>
    <row r="7882" spans="1:6" x14ac:dyDescent="0.35">
      <c r="A7882">
        <v>97395</v>
      </c>
      <c r="B7882">
        <v>75528</v>
      </c>
      <c r="C7882">
        <v>13</v>
      </c>
      <c r="D7882">
        <v>14.25</v>
      </c>
      <c r="E7882">
        <v>1</v>
      </c>
      <c r="F7882" t="s">
        <v>814</v>
      </c>
    </row>
    <row r="7883" spans="1:6" x14ac:dyDescent="0.35">
      <c r="A7883">
        <v>98673</v>
      </c>
      <c r="B7883">
        <v>76024</v>
      </c>
      <c r="C7883">
        <v>13</v>
      </c>
      <c r="D7883">
        <v>14.25</v>
      </c>
      <c r="E7883">
        <v>1</v>
      </c>
      <c r="F7883" t="s">
        <v>814</v>
      </c>
    </row>
    <row r="7884" spans="1:6" x14ac:dyDescent="0.35">
      <c r="A7884">
        <v>98986</v>
      </c>
      <c r="B7884">
        <v>76144</v>
      </c>
      <c r="C7884">
        <v>13</v>
      </c>
      <c r="D7884">
        <v>14.25</v>
      </c>
      <c r="E7884">
        <v>1</v>
      </c>
      <c r="F7884" t="s">
        <v>814</v>
      </c>
    </row>
    <row r="7885" spans="1:6" x14ac:dyDescent="0.35">
      <c r="A7885">
        <v>99186</v>
      </c>
      <c r="B7885">
        <v>76219</v>
      </c>
      <c r="C7885">
        <v>13</v>
      </c>
      <c r="D7885">
        <v>14.25</v>
      </c>
      <c r="E7885">
        <v>1</v>
      </c>
      <c r="F7885" t="s">
        <v>814</v>
      </c>
    </row>
    <row r="7886" spans="1:6" x14ac:dyDescent="0.35">
      <c r="A7886">
        <v>99230</v>
      </c>
      <c r="B7886">
        <v>76237</v>
      </c>
      <c r="C7886">
        <v>13</v>
      </c>
      <c r="D7886">
        <v>14.25</v>
      </c>
      <c r="E7886">
        <v>1</v>
      </c>
      <c r="F7886" t="s">
        <v>814</v>
      </c>
    </row>
    <row r="7887" spans="1:6" x14ac:dyDescent="0.35">
      <c r="A7887">
        <v>99297</v>
      </c>
      <c r="B7887">
        <v>76265</v>
      </c>
      <c r="C7887">
        <v>13</v>
      </c>
      <c r="D7887">
        <v>14.25</v>
      </c>
      <c r="E7887">
        <v>1</v>
      </c>
      <c r="F7887" t="s">
        <v>814</v>
      </c>
    </row>
    <row r="7888" spans="1:6" x14ac:dyDescent="0.35">
      <c r="A7888">
        <v>100081</v>
      </c>
      <c r="B7888">
        <v>76574</v>
      </c>
      <c r="C7888">
        <v>13</v>
      </c>
      <c r="D7888">
        <v>14.25</v>
      </c>
      <c r="E7888">
        <v>1</v>
      </c>
      <c r="F7888" t="s">
        <v>814</v>
      </c>
    </row>
    <row r="7889" spans="1:6" x14ac:dyDescent="0.35">
      <c r="A7889">
        <v>100296</v>
      </c>
      <c r="B7889">
        <v>76654</v>
      </c>
      <c r="C7889">
        <v>13</v>
      </c>
      <c r="D7889">
        <v>14.25</v>
      </c>
      <c r="E7889">
        <v>1</v>
      </c>
      <c r="F7889" t="s">
        <v>814</v>
      </c>
    </row>
    <row r="7890" spans="1:6" x14ac:dyDescent="0.35">
      <c r="A7890">
        <v>100375</v>
      </c>
      <c r="B7890">
        <v>76687</v>
      </c>
      <c r="C7890">
        <v>13</v>
      </c>
      <c r="D7890">
        <v>14.25</v>
      </c>
      <c r="E7890">
        <v>1</v>
      </c>
      <c r="F7890" t="s">
        <v>814</v>
      </c>
    </row>
    <row r="7891" spans="1:6" x14ac:dyDescent="0.35">
      <c r="A7891">
        <v>100472</v>
      </c>
      <c r="B7891">
        <v>76725</v>
      </c>
      <c r="C7891">
        <v>13</v>
      </c>
      <c r="D7891">
        <v>14.25</v>
      </c>
      <c r="E7891">
        <v>1</v>
      </c>
      <c r="F7891" t="s">
        <v>814</v>
      </c>
    </row>
    <row r="7892" spans="1:6" x14ac:dyDescent="0.35">
      <c r="A7892">
        <v>100815</v>
      </c>
      <c r="B7892">
        <v>76867</v>
      </c>
      <c r="C7892">
        <v>13</v>
      </c>
      <c r="D7892">
        <v>14.25</v>
      </c>
      <c r="E7892">
        <v>1</v>
      </c>
      <c r="F7892" t="s">
        <v>814</v>
      </c>
    </row>
    <row r="7893" spans="1:6" x14ac:dyDescent="0.35">
      <c r="A7893">
        <v>100984</v>
      </c>
      <c r="B7893">
        <v>76934</v>
      </c>
      <c r="C7893">
        <v>13</v>
      </c>
      <c r="D7893">
        <v>14.25</v>
      </c>
      <c r="E7893">
        <v>1</v>
      </c>
      <c r="F7893" t="s">
        <v>814</v>
      </c>
    </row>
    <row r="7894" spans="1:6" x14ac:dyDescent="0.35">
      <c r="A7894">
        <v>101604</v>
      </c>
      <c r="B7894">
        <v>77177</v>
      </c>
      <c r="C7894">
        <v>13</v>
      </c>
      <c r="D7894">
        <v>14.25</v>
      </c>
      <c r="E7894">
        <v>1</v>
      </c>
      <c r="F7894" t="s">
        <v>814</v>
      </c>
    </row>
    <row r="7895" spans="1:6" x14ac:dyDescent="0.35">
      <c r="A7895">
        <v>101873</v>
      </c>
      <c r="B7895">
        <v>77280</v>
      </c>
      <c r="C7895">
        <v>13</v>
      </c>
      <c r="D7895">
        <v>14.25</v>
      </c>
      <c r="E7895">
        <v>1</v>
      </c>
      <c r="F7895" t="s">
        <v>814</v>
      </c>
    </row>
    <row r="7896" spans="1:6" x14ac:dyDescent="0.35">
      <c r="A7896">
        <v>101920</v>
      </c>
      <c r="B7896">
        <v>77298</v>
      </c>
      <c r="C7896">
        <v>13</v>
      </c>
      <c r="D7896">
        <v>14.25</v>
      </c>
      <c r="E7896">
        <v>1</v>
      </c>
      <c r="F7896" t="s">
        <v>814</v>
      </c>
    </row>
    <row r="7897" spans="1:6" x14ac:dyDescent="0.35">
      <c r="A7897">
        <v>102310</v>
      </c>
      <c r="B7897">
        <v>77455</v>
      </c>
      <c r="C7897">
        <v>13</v>
      </c>
      <c r="D7897">
        <v>14.25</v>
      </c>
      <c r="E7897">
        <v>1</v>
      </c>
      <c r="F7897" t="s">
        <v>814</v>
      </c>
    </row>
    <row r="7898" spans="1:6" x14ac:dyDescent="0.35">
      <c r="A7898">
        <v>103609</v>
      </c>
      <c r="B7898">
        <v>77971</v>
      </c>
      <c r="C7898">
        <v>13</v>
      </c>
      <c r="D7898">
        <v>14.25</v>
      </c>
      <c r="E7898">
        <v>1</v>
      </c>
      <c r="F7898" t="s">
        <v>814</v>
      </c>
    </row>
    <row r="7899" spans="1:6" x14ac:dyDescent="0.35">
      <c r="A7899">
        <v>104037</v>
      </c>
      <c r="B7899">
        <v>78148</v>
      </c>
      <c r="C7899">
        <v>13</v>
      </c>
      <c r="D7899">
        <v>14.25</v>
      </c>
      <c r="E7899">
        <v>1</v>
      </c>
      <c r="F7899" t="s">
        <v>814</v>
      </c>
    </row>
    <row r="7900" spans="1:6" x14ac:dyDescent="0.35">
      <c r="A7900">
        <v>104526</v>
      </c>
      <c r="B7900">
        <v>78347</v>
      </c>
      <c r="C7900">
        <v>13</v>
      </c>
      <c r="D7900">
        <v>14.25</v>
      </c>
      <c r="E7900">
        <v>1</v>
      </c>
      <c r="F7900" t="s">
        <v>814</v>
      </c>
    </row>
    <row r="7901" spans="1:6" x14ac:dyDescent="0.35">
      <c r="A7901">
        <v>104553</v>
      </c>
      <c r="B7901">
        <v>78357</v>
      </c>
      <c r="C7901">
        <v>13</v>
      </c>
      <c r="D7901">
        <v>14.25</v>
      </c>
      <c r="E7901">
        <v>1</v>
      </c>
      <c r="F7901" t="s">
        <v>814</v>
      </c>
    </row>
    <row r="7902" spans="1:6" x14ac:dyDescent="0.35">
      <c r="A7902">
        <v>105375</v>
      </c>
      <c r="B7902">
        <v>78687</v>
      </c>
      <c r="C7902">
        <v>13</v>
      </c>
      <c r="D7902">
        <v>14.25</v>
      </c>
      <c r="E7902">
        <v>1</v>
      </c>
      <c r="F7902" t="s">
        <v>814</v>
      </c>
    </row>
    <row r="7903" spans="1:6" x14ac:dyDescent="0.35">
      <c r="A7903">
        <v>107134</v>
      </c>
      <c r="B7903">
        <v>79390</v>
      </c>
      <c r="C7903">
        <v>13</v>
      </c>
      <c r="D7903">
        <v>14.25</v>
      </c>
      <c r="E7903">
        <v>1</v>
      </c>
      <c r="F7903" t="s">
        <v>814</v>
      </c>
    </row>
    <row r="7904" spans="1:6" x14ac:dyDescent="0.35">
      <c r="A7904">
        <v>107244</v>
      </c>
      <c r="B7904">
        <v>79438</v>
      </c>
      <c r="C7904">
        <v>13</v>
      </c>
      <c r="D7904">
        <v>14.25</v>
      </c>
      <c r="E7904">
        <v>1</v>
      </c>
      <c r="F7904" t="s">
        <v>814</v>
      </c>
    </row>
    <row r="7905" spans="1:6" x14ac:dyDescent="0.35">
      <c r="A7905">
        <v>108144</v>
      </c>
      <c r="B7905">
        <v>79795</v>
      </c>
      <c r="C7905">
        <v>13</v>
      </c>
      <c r="D7905">
        <v>14.25</v>
      </c>
      <c r="E7905">
        <v>1</v>
      </c>
      <c r="F7905" t="s">
        <v>814</v>
      </c>
    </row>
    <row r="7906" spans="1:6" x14ac:dyDescent="0.35">
      <c r="A7906">
        <v>108528</v>
      </c>
      <c r="B7906">
        <v>79947</v>
      </c>
      <c r="C7906">
        <v>13</v>
      </c>
      <c r="D7906">
        <v>14.25</v>
      </c>
      <c r="E7906">
        <v>1</v>
      </c>
      <c r="F7906" t="s">
        <v>814</v>
      </c>
    </row>
    <row r="7907" spans="1:6" x14ac:dyDescent="0.35">
      <c r="A7907">
        <v>109836</v>
      </c>
      <c r="B7907">
        <v>80479</v>
      </c>
      <c r="C7907">
        <v>13</v>
      </c>
      <c r="D7907">
        <v>14.25</v>
      </c>
      <c r="E7907">
        <v>1</v>
      </c>
      <c r="F7907" t="s">
        <v>814</v>
      </c>
    </row>
    <row r="7908" spans="1:6" x14ac:dyDescent="0.35">
      <c r="A7908">
        <v>111844</v>
      </c>
      <c r="B7908">
        <v>81262</v>
      </c>
      <c r="C7908">
        <v>13</v>
      </c>
      <c r="D7908">
        <v>14.25</v>
      </c>
      <c r="E7908">
        <v>1</v>
      </c>
      <c r="F7908" t="s">
        <v>814</v>
      </c>
    </row>
    <row r="7909" spans="1:6" x14ac:dyDescent="0.35">
      <c r="A7909">
        <v>1021</v>
      </c>
      <c r="B7909">
        <v>36980</v>
      </c>
      <c r="C7909">
        <v>13</v>
      </c>
      <c r="D7909">
        <v>12.3</v>
      </c>
      <c r="E7909">
        <v>1</v>
      </c>
      <c r="F7909" t="s">
        <v>814</v>
      </c>
    </row>
    <row r="7910" spans="1:6" x14ac:dyDescent="0.35">
      <c r="A7910">
        <v>1304</v>
      </c>
      <c r="B7910">
        <v>37092</v>
      </c>
      <c r="C7910">
        <v>13</v>
      </c>
      <c r="D7910">
        <v>12.3</v>
      </c>
      <c r="E7910">
        <v>1</v>
      </c>
      <c r="F7910" t="s">
        <v>814</v>
      </c>
    </row>
    <row r="7911" spans="1:6" x14ac:dyDescent="0.35">
      <c r="A7911">
        <v>1414</v>
      </c>
      <c r="B7911">
        <v>37137</v>
      </c>
      <c r="C7911">
        <v>13</v>
      </c>
      <c r="D7911">
        <v>12.3</v>
      </c>
      <c r="E7911">
        <v>1</v>
      </c>
      <c r="F7911" t="s">
        <v>814</v>
      </c>
    </row>
    <row r="7912" spans="1:6" x14ac:dyDescent="0.35">
      <c r="A7912">
        <v>1477</v>
      </c>
      <c r="B7912">
        <v>37160</v>
      </c>
      <c r="C7912">
        <v>13</v>
      </c>
      <c r="D7912">
        <v>12.3</v>
      </c>
      <c r="E7912">
        <v>1</v>
      </c>
      <c r="F7912" t="s">
        <v>814</v>
      </c>
    </row>
    <row r="7913" spans="1:6" x14ac:dyDescent="0.35">
      <c r="A7913">
        <v>1577</v>
      </c>
      <c r="B7913">
        <v>37198</v>
      </c>
      <c r="C7913">
        <v>13</v>
      </c>
      <c r="D7913">
        <v>12.3</v>
      </c>
      <c r="E7913">
        <v>1</v>
      </c>
      <c r="F7913" t="s">
        <v>814</v>
      </c>
    </row>
    <row r="7914" spans="1:6" x14ac:dyDescent="0.35">
      <c r="A7914">
        <v>1626</v>
      </c>
      <c r="B7914">
        <v>37218</v>
      </c>
      <c r="C7914">
        <v>13</v>
      </c>
      <c r="D7914">
        <v>12.3</v>
      </c>
      <c r="E7914">
        <v>1</v>
      </c>
      <c r="F7914" t="s">
        <v>814</v>
      </c>
    </row>
    <row r="7915" spans="1:6" x14ac:dyDescent="0.35">
      <c r="A7915">
        <v>2150</v>
      </c>
      <c r="B7915">
        <v>37422</v>
      </c>
      <c r="C7915">
        <v>13</v>
      </c>
      <c r="D7915">
        <v>12.3</v>
      </c>
      <c r="E7915">
        <v>1</v>
      </c>
      <c r="F7915" t="s">
        <v>814</v>
      </c>
    </row>
    <row r="7916" spans="1:6" x14ac:dyDescent="0.35">
      <c r="A7916">
        <v>2185</v>
      </c>
      <c r="B7916">
        <v>37435</v>
      </c>
      <c r="C7916">
        <v>13</v>
      </c>
      <c r="D7916">
        <v>12.3</v>
      </c>
      <c r="E7916">
        <v>1</v>
      </c>
      <c r="F7916" t="s">
        <v>814</v>
      </c>
    </row>
    <row r="7917" spans="1:6" x14ac:dyDescent="0.35">
      <c r="A7917">
        <v>2207</v>
      </c>
      <c r="B7917">
        <v>37444</v>
      </c>
      <c r="C7917">
        <v>13</v>
      </c>
      <c r="D7917">
        <v>12.3</v>
      </c>
      <c r="E7917">
        <v>1</v>
      </c>
      <c r="F7917" t="s">
        <v>814</v>
      </c>
    </row>
    <row r="7918" spans="1:6" x14ac:dyDescent="0.35">
      <c r="A7918">
        <v>2530</v>
      </c>
      <c r="B7918">
        <v>37569</v>
      </c>
      <c r="C7918">
        <v>13</v>
      </c>
      <c r="D7918">
        <v>12.3</v>
      </c>
      <c r="E7918">
        <v>1</v>
      </c>
      <c r="F7918" t="s">
        <v>814</v>
      </c>
    </row>
    <row r="7919" spans="1:6" x14ac:dyDescent="0.35">
      <c r="A7919">
        <v>3458</v>
      </c>
      <c r="B7919">
        <v>37941</v>
      </c>
      <c r="C7919">
        <v>13</v>
      </c>
      <c r="D7919">
        <v>12.3</v>
      </c>
      <c r="E7919">
        <v>1</v>
      </c>
      <c r="F7919" t="s">
        <v>814</v>
      </c>
    </row>
    <row r="7920" spans="1:6" x14ac:dyDescent="0.35">
      <c r="A7920">
        <v>3543</v>
      </c>
      <c r="B7920">
        <v>37974</v>
      </c>
      <c r="C7920">
        <v>13</v>
      </c>
      <c r="D7920">
        <v>12.3</v>
      </c>
      <c r="E7920">
        <v>1</v>
      </c>
      <c r="F7920" t="s">
        <v>814</v>
      </c>
    </row>
    <row r="7921" spans="1:6" x14ac:dyDescent="0.35">
      <c r="A7921">
        <v>3577</v>
      </c>
      <c r="B7921">
        <v>37987</v>
      </c>
      <c r="C7921">
        <v>13</v>
      </c>
      <c r="D7921">
        <v>12.3</v>
      </c>
      <c r="E7921">
        <v>1</v>
      </c>
      <c r="F7921" t="s">
        <v>814</v>
      </c>
    </row>
    <row r="7922" spans="1:6" x14ac:dyDescent="0.35">
      <c r="A7922">
        <v>3881</v>
      </c>
      <c r="B7922">
        <v>38115</v>
      </c>
      <c r="C7922">
        <v>13</v>
      </c>
      <c r="D7922">
        <v>12.3</v>
      </c>
      <c r="E7922">
        <v>1</v>
      </c>
      <c r="F7922" t="s">
        <v>814</v>
      </c>
    </row>
    <row r="7923" spans="1:6" x14ac:dyDescent="0.35">
      <c r="A7923">
        <v>3914</v>
      </c>
      <c r="B7923">
        <v>38127</v>
      </c>
      <c r="C7923">
        <v>13</v>
      </c>
      <c r="D7923">
        <v>12.3</v>
      </c>
      <c r="E7923">
        <v>1</v>
      </c>
      <c r="F7923" t="s">
        <v>814</v>
      </c>
    </row>
    <row r="7924" spans="1:6" x14ac:dyDescent="0.35">
      <c r="A7924">
        <v>5383</v>
      </c>
      <c r="B7924">
        <v>38717</v>
      </c>
      <c r="C7924">
        <v>13</v>
      </c>
      <c r="D7924">
        <v>12.3</v>
      </c>
      <c r="E7924">
        <v>1</v>
      </c>
      <c r="F7924" t="s">
        <v>814</v>
      </c>
    </row>
    <row r="7925" spans="1:6" x14ac:dyDescent="0.35">
      <c r="A7925">
        <v>5568</v>
      </c>
      <c r="B7925">
        <v>38792</v>
      </c>
      <c r="C7925">
        <v>13</v>
      </c>
      <c r="D7925">
        <v>12.3</v>
      </c>
      <c r="E7925">
        <v>1</v>
      </c>
      <c r="F7925" t="s">
        <v>814</v>
      </c>
    </row>
    <row r="7926" spans="1:6" x14ac:dyDescent="0.35">
      <c r="A7926">
        <v>5962</v>
      </c>
      <c r="B7926">
        <v>38953</v>
      </c>
      <c r="C7926">
        <v>13</v>
      </c>
      <c r="D7926">
        <v>12.3</v>
      </c>
      <c r="E7926">
        <v>1</v>
      </c>
      <c r="F7926" t="s">
        <v>814</v>
      </c>
    </row>
    <row r="7927" spans="1:6" x14ac:dyDescent="0.35">
      <c r="A7927">
        <v>7732</v>
      </c>
      <c r="B7927">
        <v>39662</v>
      </c>
      <c r="C7927">
        <v>13</v>
      </c>
      <c r="D7927">
        <v>12.3</v>
      </c>
      <c r="E7927">
        <v>1</v>
      </c>
      <c r="F7927" t="s">
        <v>814</v>
      </c>
    </row>
    <row r="7928" spans="1:6" x14ac:dyDescent="0.35">
      <c r="A7928">
        <v>7959</v>
      </c>
      <c r="B7928">
        <v>39758</v>
      </c>
      <c r="C7928">
        <v>13</v>
      </c>
      <c r="D7928">
        <v>12.3</v>
      </c>
      <c r="E7928">
        <v>1</v>
      </c>
      <c r="F7928" t="s">
        <v>814</v>
      </c>
    </row>
    <row r="7929" spans="1:6" x14ac:dyDescent="0.35">
      <c r="A7929">
        <v>8250</v>
      </c>
      <c r="B7929">
        <v>39868</v>
      </c>
      <c r="C7929">
        <v>13</v>
      </c>
      <c r="D7929">
        <v>12.3</v>
      </c>
      <c r="E7929">
        <v>1</v>
      </c>
      <c r="F7929" t="s">
        <v>814</v>
      </c>
    </row>
    <row r="7930" spans="1:6" x14ac:dyDescent="0.35">
      <c r="A7930">
        <v>8699</v>
      </c>
      <c r="B7930">
        <v>40044</v>
      </c>
      <c r="C7930">
        <v>13</v>
      </c>
      <c r="D7930">
        <v>12.3</v>
      </c>
      <c r="E7930">
        <v>1</v>
      </c>
      <c r="F7930" t="s">
        <v>814</v>
      </c>
    </row>
    <row r="7931" spans="1:6" x14ac:dyDescent="0.35">
      <c r="A7931">
        <v>8862</v>
      </c>
      <c r="B7931">
        <v>40108</v>
      </c>
      <c r="C7931">
        <v>13</v>
      </c>
      <c r="D7931">
        <v>12.3</v>
      </c>
      <c r="E7931">
        <v>1</v>
      </c>
      <c r="F7931" t="s">
        <v>814</v>
      </c>
    </row>
    <row r="7932" spans="1:6" x14ac:dyDescent="0.35">
      <c r="A7932">
        <v>10957</v>
      </c>
      <c r="B7932">
        <v>40933</v>
      </c>
      <c r="C7932">
        <v>13</v>
      </c>
      <c r="D7932">
        <v>12.3</v>
      </c>
      <c r="E7932">
        <v>1</v>
      </c>
      <c r="F7932" t="s">
        <v>814</v>
      </c>
    </row>
    <row r="7933" spans="1:6" x14ac:dyDescent="0.35">
      <c r="A7933">
        <v>11571</v>
      </c>
      <c r="B7933">
        <v>41182</v>
      </c>
      <c r="C7933">
        <v>13</v>
      </c>
      <c r="D7933">
        <v>12.3</v>
      </c>
      <c r="E7933">
        <v>1</v>
      </c>
      <c r="F7933" t="s">
        <v>814</v>
      </c>
    </row>
    <row r="7934" spans="1:6" x14ac:dyDescent="0.35">
      <c r="A7934">
        <v>12051</v>
      </c>
      <c r="B7934">
        <v>41375</v>
      </c>
      <c r="C7934">
        <v>13</v>
      </c>
      <c r="D7934">
        <v>12.3</v>
      </c>
      <c r="E7934">
        <v>1</v>
      </c>
      <c r="F7934" t="s">
        <v>814</v>
      </c>
    </row>
    <row r="7935" spans="1:6" x14ac:dyDescent="0.35">
      <c r="A7935">
        <v>12131</v>
      </c>
      <c r="B7935">
        <v>41406</v>
      </c>
      <c r="C7935">
        <v>13</v>
      </c>
      <c r="D7935">
        <v>12.3</v>
      </c>
      <c r="E7935">
        <v>1</v>
      </c>
      <c r="F7935" t="s">
        <v>814</v>
      </c>
    </row>
    <row r="7936" spans="1:6" x14ac:dyDescent="0.35">
      <c r="A7936">
        <v>12254</v>
      </c>
      <c r="B7936">
        <v>41454</v>
      </c>
      <c r="C7936">
        <v>13</v>
      </c>
      <c r="D7936">
        <v>12.3</v>
      </c>
      <c r="E7936">
        <v>1</v>
      </c>
      <c r="F7936" t="s">
        <v>814</v>
      </c>
    </row>
    <row r="7937" spans="1:6" x14ac:dyDescent="0.35">
      <c r="A7937">
        <v>13716</v>
      </c>
      <c r="B7937">
        <v>42039</v>
      </c>
      <c r="C7937">
        <v>13</v>
      </c>
      <c r="D7937">
        <v>12.3</v>
      </c>
      <c r="E7937">
        <v>1</v>
      </c>
      <c r="F7937" t="s">
        <v>814</v>
      </c>
    </row>
    <row r="7938" spans="1:6" x14ac:dyDescent="0.35">
      <c r="A7938">
        <v>14175</v>
      </c>
      <c r="B7938">
        <v>42222</v>
      </c>
      <c r="C7938">
        <v>13</v>
      </c>
      <c r="D7938">
        <v>12.3</v>
      </c>
      <c r="E7938">
        <v>1</v>
      </c>
      <c r="F7938" t="s">
        <v>814</v>
      </c>
    </row>
    <row r="7939" spans="1:6" x14ac:dyDescent="0.35">
      <c r="A7939">
        <v>14354</v>
      </c>
      <c r="B7939">
        <v>42289</v>
      </c>
      <c r="C7939">
        <v>13</v>
      </c>
      <c r="D7939">
        <v>12.3</v>
      </c>
      <c r="E7939">
        <v>1</v>
      </c>
      <c r="F7939" t="s">
        <v>814</v>
      </c>
    </row>
    <row r="7940" spans="1:6" x14ac:dyDescent="0.35">
      <c r="A7940">
        <v>14461</v>
      </c>
      <c r="B7940">
        <v>42331</v>
      </c>
      <c r="C7940">
        <v>13</v>
      </c>
      <c r="D7940">
        <v>12.3</v>
      </c>
      <c r="E7940">
        <v>1</v>
      </c>
      <c r="F7940" t="s">
        <v>814</v>
      </c>
    </row>
    <row r="7941" spans="1:6" x14ac:dyDescent="0.35">
      <c r="A7941">
        <v>15331</v>
      </c>
      <c r="B7941">
        <v>42680</v>
      </c>
      <c r="C7941">
        <v>13</v>
      </c>
      <c r="D7941">
        <v>12.3</v>
      </c>
      <c r="E7941">
        <v>1</v>
      </c>
      <c r="F7941" t="s">
        <v>814</v>
      </c>
    </row>
    <row r="7942" spans="1:6" x14ac:dyDescent="0.35">
      <c r="A7942">
        <v>16253</v>
      </c>
      <c r="B7942">
        <v>43047</v>
      </c>
      <c r="C7942">
        <v>13</v>
      </c>
      <c r="D7942">
        <v>12.3</v>
      </c>
      <c r="E7942">
        <v>1</v>
      </c>
      <c r="F7942" t="s">
        <v>814</v>
      </c>
    </row>
    <row r="7943" spans="1:6" x14ac:dyDescent="0.35">
      <c r="A7943">
        <v>16461</v>
      </c>
      <c r="B7943">
        <v>43131</v>
      </c>
      <c r="C7943">
        <v>13</v>
      </c>
      <c r="D7943">
        <v>12.3</v>
      </c>
      <c r="E7943">
        <v>1</v>
      </c>
      <c r="F7943" t="s">
        <v>814</v>
      </c>
    </row>
    <row r="7944" spans="1:6" x14ac:dyDescent="0.35">
      <c r="A7944">
        <v>16543</v>
      </c>
      <c r="B7944">
        <v>43161</v>
      </c>
      <c r="C7944">
        <v>13</v>
      </c>
      <c r="D7944">
        <v>12.3</v>
      </c>
      <c r="E7944">
        <v>1</v>
      </c>
      <c r="F7944" t="s">
        <v>814</v>
      </c>
    </row>
    <row r="7945" spans="1:6" x14ac:dyDescent="0.35">
      <c r="A7945">
        <v>16762</v>
      </c>
      <c r="B7945">
        <v>43252</v>
      </c>
      <c r="C7945">
        <v>13</v>
      </c>
      <c r="D7945">
        <v>12.3</v>
      </c>
      <c r="E7945">
        <v>1</v>
      </c>
      <c r="F7945" t="s">
        <v>814</v>
      </c>
    </row>
    <row r="7946" spans="1:6" x14ac:dyDescent="0.35">
      <c r="A7946">
        <v>16938</v>
      </c>
      <c r="B7946">
        <v>43327</v>
      </c>
      <c r="C7946">
        <v>13</v>
      </c>
      <c r="D7946">
        <v>12.3</v>
      </c>
      <c r="E7946">
        <v>1</v>
      </c>
      <c r="F7946" t="s">
        <v>814</v>
      </c>
    </row>
    <row r="7947" spans="1:6" x14ac:dyDescent="0.35">
      <c r="A7947">
        <v>17571</v>
      </c>
      <c r="B7947">
        <v>43583</v>
      </c>
      <c r="C7947">
        <v>13</v>
      </c>
      <c r="D7947">
        <v>12.3</v>
      </c>
      <c r="E7947">
        <v>1</v>
      </c>
      <c r="F7947" t="s">
        <v>814</v>
      </c>
    </row>
    <row r="7948" spans="1:6" x14ac:dyDescent="0.35">
      <c r="A7948">
        <v>17697</v>
      </c>
      <c r="B7948">
        <v>43630</v>
      </c>
      <c r="C7948">
        <v>13</v>
      </c>
      <c r="D7948">
        <v>12.3</v>
      </c>
      <c r="E7948">
        <v>1</v>
      </c>
      <c r="F7948" t="s">
        <v>814</v>
      </c>
    </row>
    <row r="7949" spans="1:6" x14ac:dyDescent="0.35">
      <c r="A7949">
        <v>19527</v>
      </c>
      <c r="B7949">
        <v>44379</v>
      </c>
      <c r="C7949">
        <v>13</v>
      </c>
      <c r="D7949">
        <v>12.3</v>
      </c>
      <c r="E7949">
        <v>1</v>
      </c>
      <c r="F7949" t="s">
        <v>814</v>
      </c>
    </row>
    <row r="7950" spans="1:6" x14ac:dyDescent="0.35">
      <c r="A7950">
        <v>20678</v>
      </c>
      <c r="B7950">
        <v>44847</v>
      </c>
      <c r="C7950">
        <v>13</v>
      </c>
      <c r="D7950">
        <v>12.3</v>
      </c>
      <c r="E7950">
        <v>1</v>
      </c>
      <c r="F7950" t="s">
        <v>814</v>
      </c>
    </row>
    <row r="7951" spans="1:6" x14ac:dyDescent="0.35">
      <c r="A7951">
        <v>20700</v>
      </c>
      <c r="B7951">
        <v>44856</v>
      </c>
      <c r="C7951">
        <v>13</v>
      </c>
      <c r="D7951">
        <v>12.3</v>
      </c>
      <c r="E7951">
        <v>1</v>
      </c>
      <c r="F7951" t="s">
        <v>814</v>
      </c>
    </row>
    <row r="7952" spans="1:6" x14ac:dyDescent="0.35">
      <c r="A7952">
        <v>20734</v>
      </c>
      <c r="B7952">
        <v>44871</v>
      </c>
      <c r="C7952">
        <v>13</v>
      </c>
      <c r="D7952">
        <v>12.3</v>
      </c>
      <c r="E7952">
        <v>1</v>
      </c>
      <c r="F7952" t="s">
        <v>814</v>
      </c>
    </row>
    <row r="7953" spans="1:6" x14ac:dyDescent="0.35">
      <c r="A7953">
        <v>21037</v>
      </c>
      <c r="B7953">
        <v>44993</v>
      </c>
      <c r="C7953">
        <v>13</v>
      </c>
      <c r="D7953">
        <v>12.3</v>
      </c>
      <c r="E7953">
        <v>1</v>
      </c>
      <c r="F7953" t="s">
        <v>814</v>
      </c>
    </row>
    <row r="7954" spans="1:6" x14ac:dyDescent="0.35">
      <c r="A7954">
        <v>21646</v>
      </c>
      <c r="B7954">
        <v>45229</v>
      </c>
      <c r="C7954">
        <v>13</v>
      </c>
      <c r="D7954">
        <v>12.3</v>
      </c>
      <c r="E7954">
        <v>1</v>
      </c>
      <c r="F7954" t="s">
        <v>814</v>
      </c>
    </row>
    <row r="7955" spans="1:6" x14ac:dyDescent="0.35">
      <c r="A7955">
        <v>22646</v>
      </c>
      <c r="B7955">
        <v>45626</v>
      </c>
      <c r="C7955">
        <v>13</v>
      </c>
      <c r="D7955">
        <v>12.3</v>
      </c>
      <c r="E7955">
        <v>1</v>
      </c>
      <c r="F7955" t="s">
        <v>814</v>
      </c>
    </row>
    <row r="7956" spans="1:6" x14ac:dyDescent="0.35">
      <c r="A7956">
        <v>23014</v>
      </c>
      <c r="B7956">
        <v>45767</v>
      </c>
      <c r="C7956">
        <v>13</v>
      </c>
      <c r="D7956">
        <v>12.3</v>
      </c>
      <c r="E7956">
        <v>1</v>
      </c>
      <c r="F7956" t="s">
        <v>814</v>
      </c>
    </row>
    <row r="7957" spans="1:6" x14ac:dyDescent="0.35">
      <c r="A7957">
        <v>23334</v>
      </c>
      <c r="B7957">
        <v>45890</v>
      </c>
      <c r="C7957">
        <v>13</v>
      </c>
      <c r="D7957">
        <v>12.3</v>
      </c>
      <c r="E7957">
        <v>1</v>
      </c>
      <c r="F7957" t="s">
        <v>814</v>
      </c>
    </row>
    <row r="7958" spans="1:6" x14ac:dyDescent="0.35">
      <c r="A7958">
        <v>26694</v>
      </c>
      <c r="B7958">
        <v>47242</v>
      </c>
      <c r="C7958">
        <v>13</v>
      </c>
      <c r="D7958">
        <v>12.3</v>
      </c>
      <c r="E7958">
        <v>1</v>
      </c>
      <c r="F7958" t="s">
        <v>814</v>
      </c>
    </row>
    <row r="7959" spans="1:6" x14ac:dyDescent="0.35">
      <c r="A7959">
        <v>26807</v>
      </c>
      <c r="B7959">
        <v>47287</v>
      </c>
      <c r="C7959">
        <v>13</v>
      </c>
      <c r="D7959">
        <v>12.3</v>
      </c>
      <c r="E7959">
        <v>1</v>
      </c>
      <c r="F7959" t="s">
        <v>814</v>
      </c>
    </row>
    <row r="7960" spans="1:6" x14ac:dyDescent="0.35">
      <c r="A7960">
        <v>27274</v>
      </c>
      <c r="B7960">
        <v>47469</v>
      </c>
      <c r="C7960">
        <v>13</v>
      </c>
      <c r="D7960">
        <v>12.3</v>
      </c>
      <c r="E7960">
        <v>1</v>
      </c>
      <c r="F7960" t="s">
        <v>814</v>
      </c>
    </row>
    <row r="7961" spans="1:6" x14ac:dyDescent="0.35">
      <c r="A7961">
        <v>27662</v>
      </c>
      <c r="B7961">
        <v>47629</v>
      </c>
      <c r="C7961">
        <v>13</v>
      </c>
      <c r="D7961">
        <v>12.3</v>
      </c>
      <c r="E7961">
        <v>1</v>
      </c>
      <c r="F7961" t="s">
        <v>814</v>
      </c>
    </row>
    <row r="7962" spans="1:6" x14ac:dyDescent="0.35">
      <c r="A7962">
        <v>28387</v>
      </c>
      <c r="B7962">
        <v>47918</v>
      </c>
      <c r="C7962">
        <v>13</v>
      </c>
      <c r="D7962">
        <v>12.3</v>
      </c>
      <c r="E7962">
        <v>1</v>
      </c>
      <c r="F7962" t="s">
        <v>814</v>
      </c>
    </row>
    <row r="7963" spans="1:6" x14ac:dyDescent="0.35">
      <c r="A7963">
        <v>28449</v>
      </c>
      <c r="B7963">
        <v>47941</v>
      </c>
      <c r="C7963">
        <v>13</v>
      </c>
      <c r="D7963">
        <v>12.3</v>
      </c>
      <c r="E7963">
        <v>1</v>
      </c>
      <c r="F7963" t="s">
        <v>814</v>
      </c>
    </row>
    <row r="7964" spans="1:6" x14ac:dyDescent="0.35">
      <c r="A7964">
        <v>28499</v>
      </c>
      <c r="B7964">
        <v>47961</v>
      </c>
      <c r="C7964">
        <v>13</v>
      </c>
      <c r="D7964">
        <v>12.3</v>
      </c>
      <c r="E7964">
        <v>1</v>
      </c>
      <c r="F7964" t="s">
        <v>814</v>
      </c>
    </row>
    <row r="7965" spans="1:6" x14ac:dyDescent="0.35">
      <c r="A7965">
        <v>28740</v>
      </c>
      <c r="B7965">
        <v>48059</v>
      </c>
      <c r="C7965">
        <v>13</v>
      </c>
      <c r="D7965">
        <v>12.3</v>
      </c>
      <c r="E7965">
        <v>1</v>
      </c>
      <c r="F7965" t="s">
        <v>814</v>
      </c>
    </row>
    <row r="7966" spans="1:6" x14ac:dyDescent="0.35">
      <c r="A7966">
        <v>29033</v>
      </c>
      <c r="B7966">
        <v>48173</v>
      </c>
      <c r="C7966">
        <v>13</v>
      </c>
      <c r="D7966">
        <v>12.3</v>
      </c>
      <c r="E7966">
        <v>1</v>
      </c>
      <c r="F7966" t="s">
        <v>814</v>
      </c>
    </row>
    <row r="7967" spans="1:6" x14ac:dyDescent="0.35">
      <c r="A7967">
        <v>29153</v>
      </c>
      <c r="B7967">
        <v>48226</v>
      </c>
      <c r="C7967">
        <v>13</v>
      </c>
      <c r="D7967">
        <v>12.3</v>
      </c>
      <c r="E7967">
        <v>1</v>
      </c>
      <c r="F7967" t="s">
        <v>814</v>
      </c>
    </row>
    <row r="7968" spans="1:6" x14ac:dyDescent="0.35">
      <c r="A7968">
        <v>29382</v>
      </c>
      <c r="B7968">
        <v>48312</v>
      </c>
      <c r="C7968">
        <v>13</v>
      </c>
      <c r="D7968">
        <v>12.3</v>
      </c>
      <c r="E7968">
        <v>1</v>
      </c>
      <c r="F7968" t="s">
        <v>814</v>
      </c>
    </row>
    <row r="7969" spans="1:6" x14ac:dyDescent="0.35">
      <c r="A7969">
        <v>29801</v>
      </c>
      <c r="B7969">
        <v>48482</v>
      </c>
      <c r="C7969">
        <v>13</v>
      </c>
      <c r="D7969">
        <v>12.3</v>
      </c>
      <c r="E7969">
        <v>1</v>
      </c>
      <c r="F7969" t="s">
        <v>814</v>
      </c>
    </row>
    <row r="7970" spans="1:6" x14ac:dyDescent="0.35">
      <c r="A7970">
        <v>29838</v>
      </c>
      <c r="B7970">
        <v>48495</v>
      </c>
      <c r="C7970">
        <v>13</v>
      </c>
      <c r="D7970">
        <v>12.3</v>
      </c>
      <c r="E7970">
        <v>1</v>
      </c>
      <c r="F7970" t="s">
        <v>814</v>
      </c>
    </row>
    <row r="7971" spans="1:6" x14ac:dyDescent="0.35">
      <c r="A7971">
        <v>29867</v>
      </c>
      <c r="B7971">
        <v>48505</v>
      </c>
      <c r="C7971">
        <v>13</v>
      </c>
      <c r="D7971">
        <v>12.3</v>
      </c>
      <c r="E7971">
        <v>1</v>
      </c>
      <c r="F7971" t="s">
        <v>814</v>
      </c>
    </row>
    <row r="7972" spans="1:6" x14ac:dyDescent="0.35">
      <c r="A7972">
        <v>29891</v>
      </c>
      <c r="B7972">
        <v>48514</v>
      </c>
      <c r="C7972">
        <v>13</v>
      </c>
      <c r="D7972">
        <v>12.3</v>
      </c>
      <c r="E7972">
        <v>1</v>
      </c>
      <c r="F7972" t="s">
        <v>814</v>
      </c>
    </row>
    <row r="7973" spans="1:6" x14ac:dyDescent="0.35">
      <c r="A7973">
        <v>30103</v>
      </c>
      <c r="B7973">
        <v>48602</v>
      </c>
      <c r="C7973">
        <v>13</v>
      </c>
      <c r="D7973">
        <v>12.3</v>
      </c>
      <c r="E7973">
        <v>1</v>
      </c>
      <c r="F7973" t="s">
        <v>814</v>
      </c>
    </row>
    <row r="7974" spans="1:6" x14ac:dyDescent="0.35">
      <c r="A7974">
        <v>30183</v>
      </c>
      <c r="B7974">
        <v>48634</v>
      </c>
      <c r="C7974">
        <v>13</v>
      </c>
      <c r="D7974">
        <v>12.3</v>
      </c>
      <c r="E7974">
        <v>1</v>
      </c>
      <c r="F7974" t="s">
        <v>814</v>
      </c>
    </row>
    <row r="7975" spans="1:6" x14ac:dyDescent="0.35">
      <c r="A7975">
        <v>31854</v>
      </c>
      <c r="B7975">
        <v>49306</v>
      </c>
      <c r="C7975">
        <v>13</v>
      </c>
      <c r="D7975">
        <v>12.3</v>
      </c>
      <c r="E7975">
        <v>1</v>
      </c>
      <c r="F7975" t="s">
        <v>814</v>
      </c>
    </row>
    <row r="7976" spans="1:6" x14ac:dyDescent="0.35">
      <c r="A7976">
        <v>32205</v>
      </c>
      <c r="B7976">
        <v>49443</v>
      </c>
      <c r="C7976">
        <v>13</v>
      </c>
      <c r="D7976">
        <v>12.3</v>
      </c>
      <c r="E7976">
        <v>1</v>
      </c>
      <c r="F7976" t="s">
        <v>814</v>
      </c>
    </row>
    <row r="7977" spans="1:6" x14ac:dyDescent="0.35">
      <c r="A7977">
        <v>32241</v>
      </c>
      <c r="B7977">
        <v>49458</v>
      </c>
      <c r="C7977">
        <v>13</v>
      </c>
      <c r="D7977">
        <v>12.3</v>
      </c>
      <c r="E7977">
        <v>1</v>
      </c>
      <c r="F7977" t="s">
        <v>814</v>
      </c>
    </row>
    <row r="7978" spans="1:6" x14ac:dyDescent="0.35">
      <c r="A7978">
        <v>32521</v>
      </c>
      <c r="B7978">
        <v>49573</v>
      </c>
      <c r="C7978">
        <v>13</v>
      </c>
      <c r="D7978">
        <v>12.3</v>
      </c>
      <c r="E7978">
        <v>1</v>
      </c>
      <c r="F7978" t="s">
        <v>814</v>
      </c>
    </row>
    <row r="7979" spans="1:6" x14ac:dyDescent="0.35">
      <c r="A7979">
        <v>33645</v>
      </c>
      <c r="B7979">
        <v>50030</v>
      </c>
      <c r="C7979">
        <v>13</v>
      </c>
      <c r="D7979">
        <v>12.3</v>
      </c>
      <c r="E7979">
        <v>1</v>
      </c>
      <c r="F7979" t="s">
        <v>814</v>
      </c>
    </row>
    <row r="7980" spans="1:6" x14ac:dyDescent="0.35">
      <c r="A7980">
        <v>33930</v>
      </c>
      <c r="B7980">
        <v>50139</v>
      </c>
      <c r="C7980">
        <v>13</v>
      </c>
      <c r="D7980">
        <v>12.3</v>
      </c>
      <c r="E7980">
        <v>1</v>
      </c>
      <c r="F7980" t="s">
        <v>814</v>
      </c>
    </row>
    <row r="7981" spans="1:6" x14ac:dyDescent="0.35">
      <c r="A7981">
        <v>33971</v>
      </c>
      <c r="B7981">
        <v>50157</v>
      </c>
      <c r="C7981">
        <v>13</v>
      </c>
      <c r="D7981">
        <v>12.3</v>
      </c>
      <c r="E7981">
        <v>1</v>
      </c>
      <c r="F7981" t="s">
        <v>814</v>
      </c>
    </row>
    <row r="7982" spans="1:6" x14ac:dyDescent="0.35">
      <c r="A7982">
        <v>34225</v>
      </c>
      <c r="B7982">
        <v>50255</v>
      </c>
      <c r="C7982">
        <v>13</v>
      </c>
      <c r="D7982">
        <v>12.3</v>
      </c>
      <c r="E7982">
        <v>1</v>
      </c>
      <c r="F7982" t="s">
        <v>814</v>
      </c>
    </row>
    <row r="7983" spans="1:6" x14ac:dyDescent="0.35">
      <c r="A7983">
        <v>34261</v>
      </c>
      <c r="B7983">
        <v>50269</v>
      </c>
      <c r="C7983">
        <v>13</v>
      </c>
      <c r="D7983">
        <v>12.3</v>
      </c>
      <c r="E7983">
        <v>1</v>
      </c>
      <c r="F7983" t="s">
        <v>814</v>
      </c>
    </row>
    <row r="7984" spans="1:6" x14ac:dyDescent="0.35">
      <c r="A7984">
        <v>35038</v>
      </c>
      <c r="B7984">
        <v>50579</v>
      </c>
      <c r="C7984">
        <v>13</v>
      </c>
      <c r="D7984">
        <v>12.3</v>
      </c>
      <c r="E7984">
        <v>1</v>
      </c>
      <c r="F7984" t="s">
        <v>814</v>
      </c>
    </row>
    <row r="7985" spans="1:6" x14ac:dyDescent="0.35">
      <c r="A7985">
        <v>35274</v>
      </c>
      <c r="B7985">
        <v>50673</v>
      </c>
      <c r="C7985">
        <v>13</v>
      </c>
      <c r="D7985">
        <v>12.3</v>
      </c>
      <c r="E7985">
        <v>1</v>
      </c>
      <c r="F7985" t="s">
        <v>814</v>
      </c>
    </row>
    <row r="7986" spans="1:6" x14ac:dyDescent="0.35">
      <c r="A7986">
        <v>36217</v>
      </c>
      <c r="B7986">
        <v>51052</v>
      </c>
      <c r="C7986">
        <v>13</v>
      </c>
      <c r="D7986">
        <v>12.3</v>
      </c>
      <c r="E7986">
        <v>1</v>
      </c>
      <c r="F7986" t="s">
        <v>814</v>
      </c>
    </row>
    <row r="7987" spans="1:6" x14ac:dyDescent="0.35">
      <c r="A7987">
        <v>36545</v>
      </c>
      <c r="B7987">
        <v>51196</v>
      </c>
      <c r="C7987">
        <v>13</v>
      </c>
      <c r="D7987">
        <v>12.3</v>
      </c>
      <c r="E7987">
        <v>1</v>
      </c>
      <c r="F7987" t="s">
        <v>814</v>
      </c>
    </row>
    <row r="7988" spans="1:6" x14ac:dyDescent="0.35">
      <c r="A7988">
        <v>36612</v>
      </c>
      <c r="B7988">
        <v>51222</v>
      </c>
      <c r="C7988">
        <v>13</v>
      </c>
      <c r="D7988">
        <v>12.3</v>
      </c>
      <c r="E7988">
        <v>1</v>
      </c>
      <c r="F7988" t="s">
        <v>814</v>
      </c>
    </row>
    <row r="7989" spans="1:6" x14ac:dyDescent="0.35">
      <c r="A7989">
        <v>36760</v>
      </c>
      <c r="B7989">
        <v>51282</v>
      </c>
      <c r="C7989">
        <v>13</v>
      </c>
      <c r="D7989">
        <v>12.3</v>
      </c>
      <c r="E7989">
        <v>1</v>
      </c>
      <c r="F7989" t="s">
        <v>814</v>
      </c>
    </row>
    <row r="7990" spans="1:6" x14ac:dyDescent="0.35">
      <c r="A7990">
        <v>36947</v>
      </c>
      <c r="B7990">
        <v>51354</v>
      </c>
      <c r="C7990">
        <v>13</v>
      </c>
      <c r="D7990">
        <v>12.3</v>
      </c>
      <c r="E7990">
        <v>1</v>
      </c>
      <c r="F7990" t="s">
        <v>814</v>
      </c>
    </row>
    <row r="7991" spans="1:6" x14ac:dyDescent="0.35">
      <c r="A7991">
        <v>38174</v>
      </c>
      <c r="B7991">
        <v>51833</v>
      </c>
      <c r="C7991">
        <v>13</v>
      </c>
      <c r="D7991">
        <v>12.3</v>
      </c>
      <c r="E7991">
        <v>1</v>
      </c>
      <c r="F7991" t="s">
        <v>814</v>
      </c>
    </row>
    <row r="7992" spans="1:6" x14ac:dyDescent="0.35">
      <c r="A7992">
        <v>38248</v>
      </c>
      <c r="B7992">
        <v>51860</v>
      </c>
      <c r="C7992">
        <v>13</v>
      </c>
      <c r="D7992">
        <v>12.3</v>
      </c>
      <c r="E7992">
        <v>1</v>
      </c>
      <c r="F7992" t="s">
        <v>814</v>
      </c>
    </row>
    <row r="7993" spans="1:6" x14ac:dyDescent="0.35">
      <c r="A7993">
        <v>38754</v>
      </c>
      <c r="B7993">
        <v>52063</v>
      </c>
      <c r="C7993">
        <v>13</v>
      </c>
      <c r="D7993">
        <v>12.3</v>
      </c>
      <c r="E7993">
        <v>1</v>
      </c>
      <c r="F7993" t="s">
        <v>814</v>
      </c>
    </row>
    <row r="7994" spans="1:6" x14ac:dyDescent="0.35">
      <c r="A7994">
        <v>40111</v>
      </c>
      <c r="B7994">
        <v>52608</v>
      </c>
      <c r="C7994">
        <v>13</v>
      </c>
      <c r="D7994">
        <v>12.3</v>
      </c>
      <c r="E7994">
        <v>1</v>
      </c>
      <c r="F7994" t="s">
        <v>814</v>
      </c>
    </row>
    <row r="7995" spans="1:6" x14ac:dyDescent="0.35">
      <c r="A7995">
        <v>40912</v>
      </c>
      <c r="B7995">
        <v>52939</v>
      </c>
      <c r="C7995">
        <v>13</v>
      </c>
      <c r="D7995">
        <v>12.3</v>
      </c>
      <c r="E7995">
        <v>1</v>
      </c>
      <c r="F7995" t="s">
        <v>814</v>
      </c>
    </row>
    <row r="7996" spans="1:6" x14ac:dyDescent="0.35">
      <c r="A7996">
        <v>41197</v>
      </c>
      <c r="B7996">
        <v>53047</v>
      </c>
      <c r="C7996">
        <v>13</v>
      </c>
      <c r="D7996">
        <v>12.3</v>
      </c>
      <c r="E7996">
        <v>1</v>
      </c>
      <c r="F7996" t="s">
        <v>814</v>
      </c>
    </row>
    <row r="7997" spans="1:6" x14ac:dyDescent="0.35">
      <c r="A7997">
        <v>41474</v>
      </c>
      <c r="B7997">
        <v>53151</v>
      </c>
      <c r="C7997">
        <v>13</v>
      </c>
      <c r="D7997">
        <v>12.3</v>
      </c>
      <c r="E7997">
        <v>1</v>
      </c>
      <c r="F7997" t="s">
        <v>814</v>
      </c>
    </row>
    <row r="7998" spans="1:6" x14ac:dyDescent="0.35">
      <c r="A7998">
        <v>41501</v>
      </c>
      <c r="B7998">
        <v>53164</v>
      </c>
      <c r="C7998">
        <v>13</v>
      </c>
      <c r="D7998">
        <v>12.3</v>
      </c>
      <c r="E7998">
        <v>1</v>
      </c>
      <c r="F7998" t="s">
        <v>814</v>
      </c>
    </row>
    <row r="7999" spans="1:6" x14ac:dyDescent="0.35">
      <c r="A7999">
        <v>41965</v>
      </c>
      <c r="B7999">
        <v>53357</v>
      </c>
      <c r="C7999">
        <v>13</v>
      </c>
      <c r="D7999">
        <v>12.3</v>
      </c>
      <c r="E7999">
        <v>1</v>
      </c>
      <c r="F7999" t="s">
        <v>814</v>
      </c>
    </row>
    <row r="8000" spans="1:6" x14ac:dyDescent="0.35">
      <c r="A8000">
        <v>42182</v>
      </c>
      <c r="B8000">
        <v>53447</v>
      </c>
      <c r="C8000">
        <v>13</v>
      </c>
      <c r="D8000">
        <v>12.3</v>
      </c>
      <c r="E8000">
        <v>1</v>
      </c>
      <c r="F8000" t="s">
        <v>814</v>
      </c>
    </row>
    <row r="8001" spans="1:6" x14ac:dyDescent="0.35">
      <c r="A8001">
        <v>42657</v>
      </c>
      <c r="B8001">
        <v>53631</v>
      </c>
      <c r="C8001">
        <v>13</v>
      </c>
      <c r="D8001">
        <v>12.3</v>
      </c>
      <c r="E8001">
        <v>1</v>
      </c>
      <c r="F8001" t="s">
        <v>814</v>
      </c>
    </row>
    <row r="8002" spans="1:6" x14ac:dyDescent="0.35">
      <c r="A8002">
        <v>43085</v>
      </c>
      <c r="B8002">
        <v>53806</v>
      </c>
      <c r="C8002">
        <v>13</v>
      </c>
      <c r="D8002">
        <v>12.3</v>
      </c>
      <c r="E8002">
        <v>1</v>
      </c>
      <c r="F8002" t="s">
        <v>814</v>
      </c>
    </row>
    <row r="8003" spans="1:6" x14ac:dyDescent="0.35">
      <c r="A8003">
        <v>43492</v>
      </c>
      <c r="B8003">
        <v>53966</v>
      </c>
      <c r="C8003">
        <v>13</v>
      </c>
      <c r="D8003">
        <v>12.3</v>
      </c>
      <c r="E8003">
        <v>1</v>
      </c>
      <c r="F8003" t="s">
        <v>814</v>
      </c>
    </row>
    <row r="8004" spans="1:6" x14ac:dyDescent="0.35">
      <c r="A8004">
        <v>43527</v>
      </c>
      <c r="B8004">
        <v>53981</v>
      </c>
      <c r="C8004">
        <v>13</v>
      </c>
      <c r="D8004">
        <v>12.3</v>
      </c>
      <c r="E8004">
        <v>1</v>
      </c>
      <c r="F8004" t="s">
        <v>814</v>
      </c>
    </row>
    <row r="8005" spans="1:6" x14ac:dyDescent="0.35">
      <c r="A8005">
        <v>44387</v>
      </c>
      <c r="B8005">
        <v>54335</v>
      </c>
      <c r="C8005">
        <v>13</v>
      </c>
      <c r="D8005">
        <v>12.3</v>
      </c>
      <c r="E8005">
        <v>1</v>
      </c>
      <c r="F8005" t="s">
        <v>814</v>
      </c>
    </row>
    <row r="8006" spans="1:6" x14ac:dyDescent="0.35">
      <c r="A8006">
        <v>44788</v>
      </c>
      <c r="B8006">
        <v>54493</v>
      </c>
      <c r="C8006">
        <v>13</v>
      </c>
      <c r="D8006">
        <v>12.3</v>
      </c>
      <c r="E8006">
        <v>1</v>
      </c>
      <c r="F8006" t="s">
        <v>814</v>
      </c>
    </row>
    <row r="8007" spans="1:6" x14ac:dyDescent="0.35">
      <c r="A8007">
        <v>44871</v>
      </c>
      <c r="B8007">
        <v>54526</v>
      </c>
      <c r="C8007">
        <v>13</v>
      </c>
      <c r="D8007">
        <v>12.3</v>
      </c>
      <c r="E8007">
        <v>1</v>
      </c>
      <c r="F8007" t="s">
        <v>814</v>
      </c>
    </row>
    <row r="8008" spans="1:6" x14ac:dyDescent="0.35">
      <c r="A8008">
        <v>44874</v>
      </c>
      <c r="B8008">
        <v>54527</v>
      </c>
      <c r="C8008">
        <v>13</v>
      </c>
      <c r="D8008">
        <v>12.3</v>
      </c>
      <c r="E8008">
        <v>1</v>
      </c>
      <c r="F8008" t="s">
        <v>814</v>
      </c>
    </row>
    <row r="8009" spans="1:6" x14ac:dyDescent="0.35">
      <c r="A8009">
        <v>45152</v>
      </c>
      <c r="B8009">
        <v>54633</v>
      </c>
      <c r="C8009">
        <v>13</v>
      </c>
      <c r="D8009">
        <v>12.3</v>
      </c>
      <c r="E8009">
        <v>1</v>
      </c>
      <c r="F8009" t="s">
        <v>814</v>
      </c>
    </row>
    <row r="8010" spans="1:6" x14ac:dyDescent="0.35">
      <c r="A8010">
        <v>45892</v>
      </c>
      <c r="B8010">
        <v>54931</v>
      </c>
      <c r="C8010">
        <v>13</v>
      </c>
      <c r="D8010">
        <v>12.3</v>
      </c>
      <c r="E8010">
        <v>1</v>
      </c>
      <c r="F8010" t="s">
        <v>814</v>
      </c>
    </row>
    <row r="8011" spans="1:6" x14ac:dyDescent="0.35">
      <c r="A8011">
        <v>46101</v>
      </c>
      <c r="B8011">
        <v>55007</v>
      </c>
      <c r="C8011">
        <v>13</v>
      </c>
      <c r="D8011">
        <v>12.3</v>
      </c>
      <c r="E8011">
        <v>1</v>
      </c>
      <c r="F8011" t="s">
        <v>814</v>
      </c>
    </row>
    <row r="8012" spans="1:6" x14ac:dyDescent="0.35">
      <c r="A8012">
        <v>46356</v>
      </c>
      <c r="B8012">
        <v>55109</v>
      </c>
      <c r="C8012">
        <v>13</v>
      </c>
      <c r="D8012">
        <v>12.3</v>
      </c>
      <c r="E8012">
        <v>1</v>
      </c>
      <c r="F8012" t="s">
        <v>814</v>
      </c>
    </row>
    <row r="8013" spans="1:6" x14ac:dyDescent="0.35">
      <c r="A8013">
        <v>46558</v>
      </c>
      <c r="B8013">
        <v>55192</v>
      </c>
      <c r="C8013">
        <v>13</v>
      </c>
      <c r="D8013">
        <v>12.3</v>
      </c>
      <c r="E8013">
        <v>1</v>
      </c>
      <c r="F8013" t="s">
        <v>814</v>
      </c>
    </row>
    <row r="8014" spans="1:6" x14ac:dyDescent="0.35">
      <c r="A8014">
        <v>47280</v>
      </c>
      <c r="B8014">
        <v>55473</v>
      </c>
      <c r="C8014">
        <v>13</v>
      </c>
      <c r="D8014">
        <v>12.3</v>
      </c>
      <c r="E8014">
        <v>1</v>
      </c>
      <c r="F8014" t="s">
        <v>814</v>
      </c>
    </row>
    <row r="8015" spans="1:6" x14ac:dyDescent="0.35">
      <c r="A8015">
        <v>47335</v>
      </c>
      <c r="B8015">
        <v>55491</v>
      </c>
      <c r="C8015">
        <v>13</v>
      </c>
      <c r="D8015">
        <v>12.3</v>
      </c>
      <c r="E8015">
        <v>1</v>
      </c>
      <c r="F8015" t="s">
        <v>814</v>
      </c>
    </row>
    <row r="8016" spans="1:6" x14ac:dyDescent="0.35">
      <c r="A8016">
        <v>47397</v>
      </c>
      <c r="B8016">
        <v>55518</v>
      </c>
      <c r="C8016">
        <v>13</v>
      </c>
      <c r="D8016">
        <v>12.3</v>
      </c>
      <c r="E8016">
        <v>1</v>
      </c>
      <c r="F8016" t="s">
        <v>814</v>
      </c>
    </row>
    <row r="8017" spans="1:6" x14ac:dyDescent="0.35">
      <c r="A8017">
        <v>49357</v>
      </c>
      <c r="B8017">
        <v>56297</v>
      </c>
      <c r="C8017">
        <v>13</v>
      </c>
      <c r="D8017">
        <v>12.3</v>
      </c>
      <c r="E8017">
        <v>1</v>
      </c>
      <c r="F8017" t="s">
        <v>814</v>
      </c>
    </row>
    <row r="8018" spans="1:6" x14ac:dyDescent="0.35">
      <c r="A8018">
        <v>50804</v>
      </c>
      <c r="B8018">
        <v>56882</v>
      </c>
      <c r="C8018">
        <v>13</v>
      </c>
      <c r="D8018">
        <v>12.3</v>
      </c>
      <c r="E8018">
        <v>1</v>
      </c>
      <c r="F8018" t="s">
        <v>814</v>
      </c>
    </row>
    <row r="8019" spans="1:6" x14ac:dyDescent="0.35">
      <c r="A8019">
        <v>50812</v>
      </c>
      <c r="B8019">
        <v>56887</v>
      </c>
      <c r="C8019">
        <v>13</v>
      </c>
      <c r="D8019">
        <v>12.3</v>
      </c>
      <c r="E8019">
        <v>1</v>
      </c>
      <c r="F8019" t="s">
        <v>814</v>
      </c>
    </row>
    <row r="8020" spans="1:6" x14ac:dyDescent="0.35">
      <c r="A8020">
        <v>51474</v>
      </c>
      <c r="B8020">
        <v>57145</v>
      </c>
      <c r="C8020">
        <v>13</v>
      </c>
      <c r="D8020">
        <v>12.3</v>
      </c>
      <c r="E8020">
        <v>1</v>
      </c>
      <c r="F8020" t="s">
        <v>814</v>
      </c>
    </row>
    <row r="8021" spans="1:6" x14ac:dyDescent="0.35">
      <c r="A8021">
        <v>51855</v>
      </c>
      <c r="B8021">
        <v>57302</v>
      </c>
      <c r="C8021">
        <v>13</v>
      </c>
      <c r="D8021">
        <v>12.3</v>
      </c>
      <c r="E8021">
        <v>1</v>
      </c>
      <c r="F8021" t="s">
        <v>814</v>
      </c>
    </row>
    <row r="8022" spans="1:6" x14ac:dyDescent="0.35">
      <c r="A8022">
        <v>52795</v>
      </c>
      <c r="B8022">
        <v>57695</v>
      </c>
      <c r="C8022">
        <v>13</v>
      </c>
      <c r="D8022">
        <v>12.3</v>
      </c>
      <c r="E8022">
        <v>1</v>
      </c>
      <c r="F8022" t="s">
        <v>814</v>
      </c>
    </row>
    <row r="8023" spans="1:6" x14ac:dyDescent="0.35">
      <c r="A8023">
        <v>52802</v>
      </c>
      <c r="B8023">
        <v>57698</v>
      </c>
      <c r="C8023">
        <v>13</v>
      </c>
      <c r="D8023">
        <v>12.3</v>
      </c>
      <c r="E8023">
        <v>1</v>
      </c>
      <c r="F8023" t="s">
        <v>814</v>
      </c>
    </row>
    <row r="8024" spans="1:6" x14ac:dyDescent="0.35">
      <c r="A8024">
        <v>52911</v>
      </c>
      <c r="B8024">
        <v>57740</v>
      </c>
      <c r="C8024">
        <v>13</v>
      </c>
      <c r="D8024">
        <v>12.3</v>
      </c>
      <c r="E8024">
        <v>1</v>
      </c>
      <c r="F8024" t="s">
        <v>814</v>
      </c>
    </row>
    <row r="8025" spans="1:6" x14ac:dyDescent="0.35">
      <c r="A8025">
        <v>54075</v>
      </c>
      <c r="B8025">
        <v>58207</v>
      </c>
      <c r="C8025">
        <v>13</v>
      </c>
      <c r="D8025">
        <v>12.3</v>
      </c>
      <c r="E8025">
        <v>1</v>
      </c>
      <c r="F8025" t="s">
        <v>814</v>
      </c>
    </row>
    <row r="8026" spans="1:6" x14ac:dyDescent="0.35">
      <c r="A8026">
        <v>54534</v>
      </c>
      <c r="B8026">
        <v>58385</v>
      </c>
      <c r="C8026">
        <v>13</v>
      </c>
      <c r="D8026">
        <v>12.3</v>
      </c>
      <c r="E8026">
        <v>1</v>
      </c>
      <c r="F8026" t="s">
        <v>814</v>
      </c>
    </row>
    <row r="8027" spans="1:6" x14ac:dyDescent="0.35">
      <c r="A8027">
        <v>54638</v>
      </c>
      <c r="B8027">
        <v>58428</v>
      </c>
      <c r="C8027">
        <v>13</v>
      </c>
      <c r="D8027">
        <v>12.3</v>
      </c>
      <c r="E8027">
        <v>1</v>
      </c>
      <c r="F8027" t="s">
        <v>814</v>
      </c>
    </row>
    <row r="8028" spans="1:6" x14ac:dyDescent="0.35">
      <c r="A8028">
        <v>54804</v>
      </c>
      <c r="B8028">
        <v>58495</v>
      </c>
      <c r="C8028">
        <v>13</v>
      </c>
      <c r="D8028">
        <v>12.3</v>
      </c>
      <c r="E8028">
        <v>1</v>
      </c>
      <c r="F8028" t="s">
        <v>814</v>
      </c>
    </row>
    <row r="8029" spans="1:6" x14ac:dyDescent="0.35">
      <c r="A8029">
        <v>55384</v>
      </c>
      <c r="B8029">
        <v>58732</v>
      </c>
      <c r="C8029">
        <v>13</v>
      </c>
      <c r="D8029">
        <v>12.3</v>
      </c>
      <c r="E8029">
        <v>1</v>
      </c>
      <c r="F8029" t="s">
        <v>814</v>
      </c>
    </row>
    <row r="8030" spans="1:6" x14ac:dyDescent="0.35">
      <c r="A8030">
        <v>55433</v>
      </c>
      <c r="B8030">
        <v>58751</v>
      </c>
      <c r="C8030">
        <v>13</v>
      </c>
      <c r="D8030">
        <v>12.3</v>
      </c>
      <c r="E8030">
        <v>1</v>
      </c>
      <c r="F8030" t="s">
        <v>814</v>
      </c>
    </row>
    <row r="8031" spans="1:6" x14ac:dyDescent="0.35">
      <c r="A8031">
        <v>55505</v>
      </c>
      <c r="B8031">
        <v>58777</v>
      </c>
      <c r="C8031">
        <v>13</v>
      </c>
      <c r="D8031">
        <v>12.3</v>
      </c>
      <c r="E8031">
        <v>1</v>
      </c>
      <c r="F8031" t="s">
        <v>814</v>
      </c>
    </row>
    <row r="8032" spans="1:6" x14ac:dyDescent="0.35">
      <c r="A8032">
        <v>55670</v>
      </c>
      <c r="B8032">
        <v>58841</v>
      </c>
      <c r="C8032">
        <v>13</v>
      </c>
      <c r="D8032">
        <v>12.3</v>
      </c>
      <c r="E8032">
        <v>1</v>
      </c>
      <c r="F8032" t="s">
        <v>814</v>
      </c>
    </row>
    <row r="8033" spans="1:6" x14ac:dyDescent="0.35">
      <c r="A8033">
        <v>56386</v>
      </c>
      <c r="B8033">
        <v>59133</v>
      </c>
      <c r="C8033">
        <v>13</v>
      </c>
      <c r="D8033">
        <v>12.3</v>
      </c>
      <c r="E8033">
        <v>1</v>
      </c>
      <c r="F8033" t="s">
        <v>814</v>
      </c>
    </row>
    <row r="8034" spans="1:6" x14ac:dyDescent="0.35">
      <c r="A8034">
        <v>58103</v>
      </c>
      <c r="B8034">
        <v>59828</v>
      </c>
      <c r="C8034">
        <v>13</v>
      </c>
      <c r="D8034">
        <v>12.3</v>
      </c>
      <c r="E8034">
        <v>1</v>
      </c>
      <c r="F8034" t="s">
        <v>814</v>
      </c>
    </row>
    <row r="8035" spans="1:6" x14ac:dyDescent="0.35">
      <c r="A8035">
        <v>59693</v>
      </c>
      <c r="B8035">
        <v>60470</v>
      </c>
      <c r="C8035">
        <v>13</v>
      </c>
      <c r="D8035">
        <v>12.3</v>
      </c>
      <c r="E8035">
        <v>1</v>
      </c>
      <c r="F8035" t="s">
        <v>814</v>
      </c>
    </row>
    <row r="8036" spans="1:6" x14ac:dyDescent="0.35">
      <c r="A8036">
        <v>59886</v>
      </c>
      <c r="B8036">
        <v>60542</v>
      </c>
      <c r="C8036">
        <v>13</v>
      </c>
      <c r="D8036">
        <v>12.3</v>
      </c>
      <c r="E8036">
        <v>1</v>
      </c>
      <c r="F8036" t="s">
        <v>814</v>
      </c>
    </row>
    <row r="8037" spans="1:6" x14ac:dyDescent="0.35">
      <c r="A8037">
        <v>60015</v>
      </c>
      <c r="B8037">
        <v>60591</v>
      </c>
      <c r="C8037">
        <v>13</v>
      </c>
      <c r="D8037">
        <v>12.3</v>
      </c>
      <c r="E8037">
        <v>1</v>
      </c>
      <c r="F8037" t="s">
        <v>814</v>
      </c>
    </row>
    <row r="8038" spans="1:6" x14ac:dyDescent="0.35">
      <c r="A8038">
        <v>60071</v>
      </c>
      <c r="B8038">
        <v>60614</v>
      </c>
      <c r="C8038">
        <v>13</v>
      </c>
      <c r="D8038">
        <v>12.3</v>
      </c>
      <c r="E8038">
        <v>1</v>
      </c>
      <c r="F8038" t="s">
        <v>814</v>
      </c>
    </row>
    <row r="8039" spans="1:6" x14ac:dyDescent="0.35">
      <c r="A8039">
        <v>60166</v>
      </c>
      <c r="B8039">
        <v>60652</v>
      </c>
      <c r="C8039">
        <v>13</v>
      </c>
      <c r="D8039">
        <v>12.3</v>
      </c>
      <c r="E8039">
        <v>1</v>
      </c>
      <c r="F8039" t="s">
        <v>814</v>
      </c>
    </row>
    <row r="8040" spans="1:6" x14ac:dyDescent="0.35">
      <c r="A8040">
        <v>60197</v>
      </c>
      <c r="B8040">
        <v>60666</v>
      </c>
      <c r="C8040">
        <v>13</v>
      </c>
      <c r="D8040">
        <v>12.3</v>
      </c>
      <c r="E8040">
        <v>1</v>
      </c>
      <c r="F8040" t="s">
        <v>814</v>
      </c>
    </row>
    <row r="8041" spans="1:6" x14ac:dyDescent="0.35">
      <c r="A8041">
        <v>60353</v>
      </c>
      <c r="B8041">
        <v>60737</v>
      </c>
      <c r="C8041">
        <v>13</v>
      </c>
      <c r="D8041">
        <v>12.3</v>
      </c>
      <c r="E8041">
        <v>1</v>
      </c>
      <c r="F8041" t="s">
        <v>814</v>
      </c>
    </row>
    <row r="8042" spans="1:6" x14ac:dyDescent="0.35">
      <c r="A8042">
        <v>60398</v>
      </c>
      <c r="B8042">
        <v>60756</v>
      </c>
      <c r="C8042">
        <v>13</v>
      </c>
      <c r="D8042">
        <v>12.3</v>
      </c>
      <c r="E8042">
        <v>1</v>
      </c>
      <c r="F8042" t="s">
        <v>814</v>
      </c>
    </row>
    <row r="8043" spans="1:6" x14ac:dyDescent="0.35">
      <c r="A8043">
        <v>60556</v>
      </c>
      <c r="B8043">
        <v>60815</v>
      </c>
      <c r="C8043">
        <v>13</v>
      </c>
      <c r="D8043">
        <v>12.3</v>
      </c>
      <c r="E8043">
        <v>1</v>
      </c>
      <c r="F8043" t="s">
        <v>814</v>
      </c>
    </row>
    <row r="8044" spans="1:6" x14ac:dyDescent="0.35">
      <c r="A8044">
        <v>60857</v>
      </c>
      <c r="B8044">
        <v>60937</v>
      </c>
      <c r="C8044">
        <v>13</v>
      </c>
      <c r="D8044">
        <v>12.3</v>
      </c>
      <c r="E8044">
        <v>1</v>
      </c>
      <c r="F8044" t="s">
        <v>814</v>
      </c>
    </row>
    <row r="8045" spans="1:6" x14ac:dyDescent="0.35">
      <c r="A8045">
        <v>61215</v>
      </c>
      <c r="B8045">
        <v>61086</v>
      </c>
      <c r="C8045">
        <v>13</v>
      </c>
      <c r="D8045">
        <v>12.3</v>
      </c>
      <c r="E8045">
        <v>1</v>
      </c>
      <c r="F8045" t="s">
        <v>814</v>
      </c>
    </row>
    <row r="8046" spans="1:6" x14ac:dyDescent="0.35">
      <c r="A8046">
        <v>61510</v>
      </c>
      <c r="B8046">
        <v>61203</v>
      </c>
      <c r="C8046">
        <v>13</v>
      </c>
      <c r="D8046">
        <v>12.3</v>
      </c>
      <c r="E8046">
        <v>1</v>
      </c>
      <c r="F8046" t="s">
        <v>814</v>
      </c>
    </row>
    <row r="8047" spans="1:6" x14ac:dyDescent="0.35">
      <c r="A8047">
        <v>61539</v>
      </c>
      <c r="B8047">
        <v>61215</v>
      </c>
      <c r="C8047">
        <v>13</v>
      </c>
      <c r="D8047">
        <v>12.3</v>
      </c>
      <c r="E8047">
        <v>1</v>
      </c>
      <c r="F8047" t="s">
        <v>814</v>
      </c>
    </row>
    <row r="8048" spans="1:6" x14ac:dyDescent="0.35">
      <c r="A8048">
        <v>62322</v>
      </c>
      <c r="B8048">
        <v>61526</v>
      </c>
      <c r="C8048">
        <v>13</v>
      </c>
      <c r="D8048">
        <v>12.3</v>
      </c>
      <c r="E8048">
        <v>1</v>
      </c>
      <c r="F8048" t="s">
        <v>814</v>
      </c>
    </row>
    <row r="8049" spans="1:6" x14ac:dyDescent="0.35">
      <c r="A8049">
        <v>62833</v>
      </c>
      <c r="B8049">
        <v>61732</v>
      </c>
      <c r="C8049">
        <v>13</v>
      </c>
      <c r="D8049">
        <v>12.3</v>
      </c>
      <c r="E8049">
        <v>1</v>
      </c>
      <c r="F8049" t="s">
        <v>814</v>
      </c>
    </row>
    <row r="8050" spans="1:6" x14ac:dyDescent="0.35">
      <c r="A8050">
        <v>64770</v>
      </c>
      <c r="B8050">
        <v>62532</v>
      </c>
      <c r="C8050">
        <v>13</v>
      </c>
      <c r="D8050">
        <v>12.3</v>
      </c>
      <c r="E8050">
        <v>1</v>
      </c>
      <c r="F8050" t="s">
        <v>814</v>
      </c>
    </row>
    <row r="8051" spans="1:6" x14ac:dyDescent="0.35">
      <c r="A8051">
        <v>64894</v>
      </c>
      <c r="B8051">
        <v>62581</v>
      </c>
      <c r="C8051">
        <v>13</v>
      </c>
      <c r="D8051">
        <v>12.3</v>
      </c>
      <c r="E8051">
        <v>1</v>
      </c>
      <c r="F8051" t="s">
        <v>814</v>
      </c>
    </row>
    <row r="8052" spans="1:6" x14ac:dyDescent="0.35">
      <c r="A8052">
        <v>65229</v>
      </c>
      <c r="B8052">
        <v>62716</v>
      </c>
      <c r="C8052">
        <v>13</v>
      </c>
      <c r="D8052">
        <v>12.3</v>
      </c>
      <c r="E8052">
        <v>1</v>
      </c>
      <c r="F8052" t="s">
        <v>814</v>
      </c>
    </row>
    <row r="8053" spans="1:6" x14ac:dyDescent="0.35">
      <c r="A8053">
        <v>65296</v>
      </c>
      <c r="B8053">
        <v>62743</v>
      </c>
      <c r="C8053">
        <v>13</v>
      </c>
      <c r="D8053">
        <v>12.3</v>
      </c>
      <c r="E8053">
        <v>1</v>
      </c>
      <c r="F8053" t="s">
        <v>814</v>
      </c>
    </row>
    <row r="8054" spans="1:6" x14ac:dyDescent="0.35">
      <c r="A8054">
        <v>65414</v>
      </c>
      <c r="B8054">
        <v>62785</v>
      </c>
      <c r="C8054">
        <v>13</v>
      </c>
      <c r="D8054">
        <v>12.3</v>
      </c>
      <c r="E8054">
        <v>1</v>
      </c>
      <c r="F8054" t="s">
        <v>814</v>
      </c>
    </row>
    <row r="8055" spans="1:6" x14ac:dyDescent="0.35">
      <c r="A8055">
        <v>65446</v>
      </c>
      <c r="B8055">
        <v>62802</v>
      </c>
      <c r="C8055">
        <v>13</v>
      </c>
      <c r="D8055">
        <v>12.3</v>
      </c>
      <c r="E8055">
        <v>1</v>
      </c>
      <c r="F8055" t="s">
        <v>814</v>
      </c>
    </row>
    <row r="8056" spans="1:6" x14ac:dyDescent="0.35">
      <c r="A8056">
        <v>66866</v>
      </c>
      <c r="B8056">
        <v>63377</v>
      </c>
      <c r="C8056">
        <v>13</v>
      </c>
      <c r="D8056">
        <v>12.3</v>
      </c>
      <c r="E8056">
        <v>1</v>
      </c>
      <c r="F8056" t="s">
        <v>814</v>
      </c>
    </row>
    <row r="8057" spans="1:6" x14ac:dyDescent="0.35">
      <c r="A8057">
        <v>67136</v>
      </c>
      <c r="B8057">
        <v>63476</v>
      </c>
      <c r="C8057">
        <v>13</v>
      </c>
      <c r="D8057">
        <v>12.3</v>
      </c>
      <c r="E8057">
        <v>1</v>
      </c>
      <c r="F8057" t="s">
        <v>814</v>
      </c>
    </row>
    <row r="8058" spans="1:6" x14ac:dyDescent="0.35">
      <c r="A8058">
        <v>67244</v>
      </c>
      <c r="B8058">
        <v>63519</v>
      </c>
      <c r="C8058">
        <v>13</v>
      </c>
      <c r="D8058">
        <v>12.3</v>
      </c>
      <c r="E8058">
        <v>1</v>
      </c>
      <c r="F8058" t="s">
        <v>814</v>
      </c>
    </row>
    <row r="8059" spans="1:6" x14ac:dyDescent="0.35">
      <c r="A8059">
        <v>67566</v>
      </c>
      <c r="B8059">
        <v>63646</v>
      </c>
      <c r="C8059">
        <v>13</v>
      </c>
      <c r="D8059">
        <v>12.3</v>
      </c>
      <c r="E8059">
        <v>1</v>
      </c>
      <c r="F8059" t="s">
        <v>814</v>
      </c>
    </row>
    <row r="8060" spans="1:6" x14ac:dyDescent="0.35">
      <c r="A8060">
        <v>68156</v>
      </c>
      <c r="B8060">
        <v>63876</v>
      </c>
      <c r="C8060">
        <v>13</v>
      </c>
      <c r="D8060">
        <v>12.3</v>
      </c>
      <c r="E8060">
        <v>1</v>
      </c>
      <c r="F8060" t="s">
        <v>814</v>
      </c>
    </row>
    <row r="8061" spans="1:6" x14ac:dyDescent="0.35">
      <c r="A8061">
        <v>68449</v>
      </c>
      <c r="B8061">
        <v>63990</v>
      </c>
      <c r="C8061">
        <v>13</v>
      </c>
      <c r="D8061">
        <v>12.3</v>
      </c>
      <c r="E8061">
        <v>1</v>
      </c>
      <c r="F8061" t="s">
        <v>814</v>
      </c>
    </row>
    <row r="8062" spans="1:6" x14ac:dyDescent="0.35">
      <c r="A8062">
        <v>68456</v>
      </c>
      <c r="B8062">
        <v>63993</v>
      </c>
      <c r="C8062">
        <v>13</v>
      </c>
      <c r="D8062">
        <v>12.3</v>
      </c>
      <c r="E8062">
        <v>1</v>
      </c>
      <c r="F8062" t="s">
        <v>814</v>
      </c>
    </row>
    <row r="8063" spans="1:6" x14ac:dyDescent="0.35">
      <c r="A8063">
        <v>68879</v>
      </c>
      <c r="B8063">
        <v>64164</v>
      </c>
      <c r="C8063">
        <v>13</v>
      </c>
      <c r="D8063">
        <v>12.3</v>
      </c>
      <c r="E8063">
        <v>1</v>
      </c>
      <c r="F8063" t="s">
        <v>814</v>
      </c>
    </row>
    <row r="8064" spans="1:6" x14ac:dyDescent="0.35">
      <c r="A8064">
        <v>69051</v>
      </c>
      <c r="B8064">
        <v>64235</v>
      </c>
      <c r="C8064">
        <v>13</v>
      </c>
      <c r="D8064">
        <v>12.3</v>
      </c>
      <c r="E8064">
        <v>1</v>
      </c>
      <c r="F8064" t="s">
        <v>814</v>
      </c>
    </row>
    <row r="8065" spans="1:6" x14ac:dyDescent="0.35">
      <c r="A8065">
        <v>69511</v>
      </c>
      <c r="B8065">
        <v>64419</v>
      </c>
      <c r="C8065">
        <v>13</v>
      </c>
      <c r="D8065">
        <v>12.3</v>
      </c>
      <c r="E8065">
        <v>1</v>
      </c>
      <c r="F8065" t="s">
        <v>814</v>
      </c>
    </row>
    <row r="8066" spans="1:6" x14ac:dyDescent="0.35">
      <c r="A8066">
        <v>69860</v>
      </c>
      <c r="B8066">
        <v>64559</v>
      </c>
      <c r="C8066">
        <v>13</v>
      </c>
      <c r="D8066">
        <v>12.3</v>
      </c>
      <c r="E8066">
        <v>1</v>
      </c>
      <c r="F8066" t="s">
        <v>814</v>
      </c>
    </row>
    <row r="8067" spans="1:6" x14ac:dyDescent="0.35">
      <c r="A8067">
        <v>70212</v>
      </c>
      <c r="B8067">
        <v>64696</v>
      </c>
      <c r="C8067">
        <v>13</v>
      </c>
      <c r="D8067">
        <v>12.3</v>
      </c>
      <c r="E8067">
        <v>1</v>
      </c>
      <c r="F8067" t="s">
        <v>814</v>
      </c>
    </row>
    <row r="8068" spans="1:6" x14ac:dyDescent="0.35">
      <c r="A8068">
        <v>70646</v>
      </c>
      <c r="B8068">
        <v>64868</v>
      </c>
      <c r="C8068">
        <v>13</v>
      </c>
      <c r="D8068">
        <v>12.3</v>
      </c>
      <c r="E8068">
        <v>1</v>
      </c>
      <c r="F8068" t="s">
        <v>814</v>
      </c>
    </row>
    <row r="8069" spans="1:6" x14ac:dyDescent="0.35">
      <c r="A8069">
        <v>70931</v>
      </c>
      <c r="B8069">
        <v>64977</v>
      </c>
      <c r="C8069">
        <v>13</v>
      </c>
      <c r="D8069">
        <v>12.3</v>
      </c>
      <c r="E8069">
        <v>1</v>
      </c>
      <c r="F8069" t="s">
        <v>814</v>
      </c>
    </row>
    <row r="8070" spans="1:6" x14ac:dyDescent="0.35">
      <c r="A8070">
        <v>71105</v>
      </c>
      <c r="B8070">
        <v>65053</v>
      </c>
      <c r="C8070">
        <v>13</v>
      </c>
      <c r="D8070">
        <v>12.3</v>
      </c>
      <c r="E8070">
        <v>1</v>
      </c>
      <c r="F8070" t="s">
        <v>814</v>
      </c>
    </row>
    <row r="8071" spans="1:6" x14ac:dyDescent="0.35">
      <c r="A8071">
        <v>71209</v>
      </c>
      <c r="B8071">
        <v>65094</v>
      </c>
      <c r="C8071">
        <v>13</v>
      </c>
      <c r="D8071">
        <v>12.3</v>
      </c>
      <c r="E8071">
        <v>1</v>
      </c>
      <c r="F8071" t="s">
        <v>814</v>
      </c>
    </row>
    <row r="8072" spans="1:6" x14ac:dyDescent="0.35">
      <c r="A8072">
        <v>71498</v>
      </c>
      <c r="B8072">
        <v>65209</v>
      </c>
      <c r="C8072">
        <v>13</v>
      </c>
      <c r="D8072">
        <v>12.3</v>
      </c>
      <c r="E8072">
        <v>1</v>
      </c>
      <c r="F8072" t="s">
        <v>814</v>
      </c>
    </row>
    <row r="8073" spans="1:6" x14ac:dyDescent="0.35">
      <c r="A8073">
        <v>71770</v>
      </c>
      <c r="B8073">
        <v>65313</v>
      </c>
      <c r="C8073">
        <v>13</v>
      </c>
      <c r="D8073">
        <v>12.3</v>
      </c>
      <c r="E8073">
        <v>1</v>
      </c>
      <c r="F8073" t="s">
        <v>814</v>
      </c>
    </row>
    <row r="8074" spans="1:6" x14ac:dyDescent="0.35">
      <c r="A8074">
        <v>71868</v>
      </c>
      <c r="B8074">
        <v>65352</v>
      </c>
      <c r="C8074">
        <v>13</v>
      </c>
      <c r="D8074">
        <v>12.3</v>
      </c>
      <c r="E8074">
        <v>1</v>
      </c>
      <c r="F8074" t="s">
        <v>814</v>
      </c>
    </row>
    <row r="8075" spans="1:6" x14ac:dyDescent="0.35">
      <c r="A8075">
        <v>72309</v>
      </c>
      <c r="B8075">
        <v>65534</v>
      </c>
      <c r="C8075">
        <v>13</v>
      </c>
      <c r="D8075">
        <v>12.3</v>
      </c>
      <c r="E8075">
        <v>1</v>
      </c>
      <c r="F8075" t="s">
        <v>814</v>
      </c>
    </row>
    <row r="8076" spans="1:6" x14ac:dyDescent="0.35">
      <c r="A8076">
        <v>72375</v>
      </c>
      <c r="B8076">
        <v>65559</v>
      </c>
      <c r="C8076">
        <v>13</v>
      </c>
      <c r="D8076">
        <v>12.3</v>
      </c>
      <c r="E8076">
        <v>1</v>
      </c>
      <c r="F8076" t="s">
        <v>814</v>
      </c>
    </row>
    <row r="8077" spans="1:6" x14ac:dyDescent="0.35">
      <c r="A8077">
        <v>72452</v>
      </c>
      <c r="B8077">
        <v>65591</v>
      </c>
      <c r="C8077">
        <v>13</v>
      </c>
      <c r="D8077">
        <v>12.3</v>
      </c>
      <c r="E8077">
        <v>1</v>
      </c>
      <c r="F8077" t="s">
        <v>814</v>
      </c>
    </row>
    <row r="8078" spans="1:6" x14ac:dyDescent="0.35">
      <c r="A8078">
        <v>73975</v>
      </c>
      <c r="B8078">
        <v>66200</v>
      </c>
      <c r="C8078">
        <v>13</v>
      </c>
      <c r="D8078">
        <v>12.3</v>
      </c>
      <c r="E8078">
        <v>1</v>
      </c>
      <c r="F8078" t="s">
        <v>814</v>
      </c>
    </row>
    <row r="8079" spans="1:6" x14ac:dyDescent="0.35">
      <c r="A8079">
        <v>74023</v>
      </c>
      <c r="B8079">
        <v>66218</v>
      </c>
      <c r="C8079">
        <v>13</v>
      </c>
      <c r="D8079">
        <v>12.3</v>
      </c>
      <c r="E8079">
        <v>1</v>
      </c>
      <c r="F8079" t="s">
        <v>814</v>
      </c>
    </row>
    <row r="8080" spans="1:6" x14ac:dyDescent="0.35">
      <c r="A8080">
        <v>74914</v>
      </c>
      <c r="B8080">
        <v>66580</v>
      </c>
      <c r="C8080">
        <v>13</v>
      </c>
      <c r="D8080">
        <v>12.3</v>
      </c>
      <c r="E8080">
        <v>1</v>
      </c>
      <c r="F8080" t="s">
        <v>814</v>
      </c>
    </row>
    <row r="8081" spans="1:6" x14ac:dyDescent="0.35">
      <c r="A8081">
        <v>75121</v>
      </c>
      <c r="B8081">
        <v>66663</v>
      </c>
      <c r="C8081">
        <v>13</v>
      </c>
      <c r="D8081">
        <v>12.3</v>
      </c>
      <c r="E8081">
        <v>1</v>
      </c>
      <c r="F8081" t="s">
        <v>814</v>
      </c>
    </row>
    <row r="8082" spans="1:6" x14ac:dyDescent="0.35">
      <c r="A8082">
        <v>75236</v>
      </c>
      <c r="B8082">
        <v>66709</v>
      </c>
      <c r="C8082">
        <v>13</v>
      </c>
      <c r="D8082">
        <v>12.3</v>
      </c>
      <c r="E8082">
        <v>1</v>
      </c>
      <c r="F8082" t="s">
        <v>814</v>
      </c>
    </row>
    <row r="8083" spans="1:6" x14ac:dyDescent="0.35">
      <c r="A8083">
        <v>75316</v>
      </c>
      <c r="B8083">
        <v>66739</v>
      </c>
      <c r="C8083">
        <v>13</v>
      </c>
      <c r="D8083">
        <v>12.3</v>
      </c>
      <c r="E8083">
        <v>1</v>
      </c>
      <c r="F8083" t="s">
        <v>814</v>
      </c>
    </row>
    <row r="8084" spans="1:6" x14ac:dyDescent="0.35">
      <c r="A8084">
        <v>75344</v>
      </c>
      <c r="B8084">
        <v>66753</v>
      </c>
      <c r="C8084">
        <v>13</v>
      </c>
      <c r="D8084">
        <v>12.3</v>
      </c>
      <c r="E8084">
        <v>1</v>
      </c>
      <c r="F8084" t="s">
        <v>814</v>
      </c>
    </row>
    <row r="8085" spans="1:6" x14ac:dyDescent="0.35">
      <c r="A8085">
        <v>75514</v>
      </c>
      <c r="B8085">
        <v>66823</v>
      </c>
      <c r="C8085">
        <v>13</v>
      </c>
      <c r="D8085">
        <v>12.3</v>
      </c>
      <c r="E8085">
        <v>1</v>
      </c>
      <c r="F8085" t="s">
        <v>814</v>
      </c>
    </row>
    <row r="8086" spans="1:6" x14ac:dyDescent="0.35">
      <c r="A8086">
        <v>75668</v>
      </c>
      <c r="B8086">
        <v>66885</v>
      </c>
      <c r="C8086">
        <v>13</v>
      </c>
      <c r="D8086">
        <v>12.3</v>
      </c>
      <c r="E8086">
        <v>1</v>
      </c>
      <c r="F8086" t="s">
        <v>814</v>
      </c>
    </row>
    <row r="8087" spans="1:6" x14ac:dyDescent="0.35">
      <c r="A8087">
        <v>75817</v>
      </c>
      <c r="B8087">
        <v>66945</v>
      </c>
      <c r="C8087">
        <v>13</v>
      </c>
      <c r="D8087">
        <v>12.3</v>
      </c>
      <c r="E8087">
        <v>1</v>
      </c>
      <c r="F8087" t="s">
        <v>814</v>
      </c>
    </row>
    <row r="8088" spans="1:6" x14ac:dyDescent="0.35">
      <c r="A8088">
        <v>76001</v>
      </c>
      <c r="B8088">
        <v>67016</v>
      </c>
      <c r="C8088">
        <v>13</v>
      </c>
      <c r="D8088">
        <v>12.3</v>
      </c>
      <c r="E8088">
        <v>1</v>
      </c>
      <c r="F8088" t="s">
        <v>814</v>
      </c>
    </row>
    <row r="8089" spans="1:6" x14ac:dyDescent="0.35">
      <c r="A8089">
        <v>76308</v>
      </c>
      <c r="B8089">
        <v>67135</v>
      </c>
      <c r="C8089">
        <v>13</v>
      </c>
      <c r="D8089">
        <v>12.3</v>
      </c>
      <c r="E8089">
        <v>1</v>
      </c>
      <c r="F8089" t="s">
        <v>814</v>
      </c>
    </row>
    <row r="8090" spans="1:6" x14ac:dyDescent="0.35">
      <c r="A8090">
        <v>76361</v>
      </c>
      <c r="B8090">
        <v>67158</v>
      </c>
      <c r="C8090">
        <v>13</v>
      </c>
      <c r="D8090">
        <v>12.3</v>
      </c>
      <c r="E8090">
        <v>1</v>
      </c>
      <c r="F8090" t="s">
        <v>814</v>
      </c>
    </row>
    <row r="8091" spans="1:6" x14ac:dyDescent="0.35">
      <c r="A8091">
        <v>77581</v>
      </c>
      <c r="B8091">
        <v>67654</v>
      </c>
      <c r="C8091">
        <v>13</v>
      </c>
      <c r="D8091">
        <v>12.3</v>
      </c>
      <c r="E8091">
        <v>1</v>
      </c>
      <c r="F8091" t="s">
        <v>814</v>
      </c>
    </row>
    <row r="8092" spans="1:6" x14ac:dyDescent="0.35">
      <c r="A8092">
        <v>78191</v>
      </c>
      <c r="B8092">
        <v>67894</v>
      </c>
      <c r="C8092">
        <v>13</v>
      </c>
      <c r="D8092">
        <v>12.3</v>
      </c>
      <c r="E8092">
        <v>1</v>
      </c>
      <c r="F8092" t="s">
        <v>814</v>
      </c>
    </row>
    <row r="8093" spans="1:6" x14ac:dyDescent="0.35">
      <c r="A8093">
        <v>78309</v>
      </c>
      <c r="B8093">
        <v>67943</v>
      </c>
      <c r="C8093">
        <v>13</v>
      </c>
      <c r="D8093">
        <v>12.3</v>
      </c>
      <c r="E8093">
        <v>1</v>
      </c>
      <c r="F8093" t="s">
        <v>814</v>
      </c>
    </row>
    <row r="8094" spans="1:6" x14ac:dyDescent="0.35">
      <c r="A8094">
        <v>78569</v>
      </c>
      <c r="B8094">
        <v>68042</v>
      </c>
      <c r="C8094">
        <v>13</v>
      </c>
      <c r="D8094">
        <v>12.3</v>
      </c>
      <c r="E8094">
        <v>1</v>
      </c>
      <c r="F8094" t="s">
        <v>814</v>
      </c>
    </row>
    <row r="8095" spans="1:6" x14ac:dyDescent="0.35">
      <c r="A8095">
        <v>79284</v>
      </c>
      <c r="B8095">
        <v>68322</v>
      </c>
      <c r="C8095">
        <v>13</v>
      </c>
      <c r="D8095">
        <v>12.3</v>
      </c>
      <c r="E8095">
        <v>1</v>
      </c>
      <c r="F8095" t="s">
        <v>814</v>
      </c>
    </row>
    <row r="8096" spans="1:6" x14ac:dyDescent="0.35">
      <c r="A8096">
        <v>79754</v>
      </c>
      <c r="B8096">
        <v>68502</v>
      </c>
      <c r="C8096">
        <v>13</v>
      </c>
      <c r="D8096">
        <v>12.3</v>
      </c>
      <c r="E8096">
        <v>1</v>
      </c>
      <c r="F8096" t="s">
        <v>814</v>
      </c>
    </row>
    <row r="8097" spans="1:6" x14ac:dyDescent="0.35">
      <c r="A8097">
        <v>79818</v>
      </c>
      <c r="B8097">
        <v>68528</v>
      </c>
      <c r="C8097">
        <v>13</v>
      </c>
      <c r="D8097">
        <v>12.3</v>
      </c>
      <c r="E8097">
        <v>1</v>
      </c>
      <c r="F8097" t="s">
        <v>814</v>
      </c>
    </row>
    <row r="8098" spans="1:6" x14ac:dyDescent="0.35">
      <c r="A8098">
        <v>80095</v>
      </c>
      <c r="B8098">
        <v>68635</v>
      </c>
      <c r="C8098">
        <v>13</v>
      </c>
      <c r="D8098">
        <v>12.3</v>
      </c>
      <c r="E8098">
        <v>1</v>
      </c>
      <c r="F8098" t="s">
        <v>814</v>
      </c>
    </row>
    <row r="8099" spans="1:6" x14ac:dyDescent="0.35">
      <c r="A8099">
        <v>80212</v>
      </c>
      <c r="B8099">
        <v>68679</v>
      </c>
      <c r="C8099">
        <v>13</v>
      </c>
      <c r="D8099">
        <v>12.3</v>
      </c>
      <c r="E8099">
        <v>1</v>
      </c>
      <c r="F8099" t="s">
        <v>814</v>
      </c>
    </row>
    <row r="8100" spans="1:6" x14ac:dyDescent="0.35">
      <c r="A8100">
        <v>80379</v>
      </c>
      <c r="B8100">
        <v>68751</v>
      </c>
      <c r="C8100">
        <v>13</v>
      </c>
      <c r="D8100">
        <v>12.3</v>
      </c>
      <c r="E8100">
        <v>1</v>
      </c>
      <c r="F8100" t="s">
        <v>814</v>
      </c>
    </row>
    <row r="8101" spans="1:6" x14ac:dyDescent="0.35">
      <c r="A8101">
        <v>80718</v>
      </c>
      <c r="B8101">
        <v>68888</v>
      </c>
      <c r="C8101">
        <v>13</v>
      </c>
      <c r="D8101">
        <v>12.3</v>
      </c>
      <c r="E8101">
        <v>1</v>
      </c>
      <c r="F8101" t="s">
        <v>814</v>
      </c>
    </row>
    <row r="8102" spans="1:6" x14ac:dyDescent="0.35">
      <c r="A8102">
        <v>81139</v>
      </c>
      <c r="B8102">
        <v>69056</v>
      </c>
      <c r="C8102">
        <v>13</v>
      </c>
      <c r="D8102">
        <v>12.3</v>
      </c>
      <c r="E8102">
        <v>1</v>
      </c>
      <c r="F8102" t="s">
        <v>814</v>
      </c>
    </row>
    <row r="8103" spans="1:6" x14ac:dyDescent="0.35">
      <c r="A8103">
        <v>81733</v>
      </c>
      <c r="B8103">
        <v>69295</v>
      </c>
      <c r="C8103">
        <v>13</v>
      </c>
      <c r="D8103">
        <v>12.3</v>
      </c>
      <c r="E8103">
        <v>1</v>
      </c>
      <c r="F8103" t="s">
        <v>814</v>
      </c>
    </row>
    <row r="8104" spans="1:6" x14ac:dyDescent="0.35">
      <c r="A8104">
        <v>82031</v>
      </c>
      <c r="B8104">
        <v>69409</v>
      </c>
      <c r="C8104">
        <v>13</v>
      </c>
      <c r="D8104">
        <v>12.3</v>
      </c>
      <c r="E8104">
        <v>1</v>
      </c>
      <c r="F8104" t="s">
        <v>814</v>
      </c>
    </row>
    <row r="8105" spans="1:6" x14ac:dyDescent="0.35">
      <c r="A8105">
        <v>82065</v>
      </c>
      <c r="B8105">
        <v>69423</v>
      </c>
      <c r="C8105">
        <v>13</v>
      </c>
      <c r="D8105">
        <v>12.3</v>
      </c>
      <c r="E8105">
        <v>1</v>
      </c>
      <c r="F8105" t="s">
        <v>814</v>
      </c>
    </row>
    <row r="8106" spans="1:6" x14ac:dyDescent="0.35">
      <c r="A8106">
        <v>82295</v>
      </c>
      <c r="B8106">
        <v>69515</v>
      </c>
      <c r="C8106">
        <v>13</v>
      </c>
      <c r="D8106">
        <v>12.3</v>
      </c>
      <c r="E8106">
        <v>1</v>
      </c>
      <c r="F8106" t="s">
        <v>814</v>
      </c>
    </row>
    <row r="8107" spans="1:6" x14ac:dyDescent="0.35">
      <c r="A8107">
        <v>82584</v>
      </c>
      <c r="B8107">
        <v>69630</v>
      </c>
      <c r="C8107">
        <v>13</v>
      </c>
      <c r="D8107">
        <v>12.3</v>
      </c>
      <c r="E8107">
        <v>1</v>
      </c>
      <c r="F8107" t="s">
        <v>814</v>
      </c>
    </row>
    <row r="8108" spans="1:6" x14ac:dyDescent="0.35">
      <c r="A8108">
        <v>82790</v>
      </c>
      <c r="B8108">
        <v>69711</v>
      </c>
      <c r="C8108">
        <v>13</v>
      </c>
      <c r="D8108">
        <v>12.3</v>
      </c>
      <c r="E8108">
        <v>1</v>
      </c>
      <c r="F8108" t="s">
        <v>814</v>
      </c>
    </row>
    <row r="8109" spans="1:6" x14ac:dyDescent="0.35">
      <c r="A8109">
        <v>83858</v>
      </c>
      <c r="B8109">
        <v>70139</v>
      </c>
      <c r="C8109">
        <v>13</v>
      </c>
      <c r="D8109">
        <v>12.3</v>
      </c>
      <c r="E8109">
        <v>1</v>
      </c>
      <c r="F8109" t="s">
        <v>814</v>
      </c>
    </row>
    <row r="8110" spans="1:6" x14ac:dyDescent="0.35">
      <c r="A8110">
        <v>83865</v>
      </c>
      <c r="B8110">
        <v>70142</v>
      </c>
      <c r="C8110">
        <v>13</v>
      </c>
      <c r="D8110">
        <v>12.3</v>
      </c>
      <c r="E8110">
        <v>1</v>
      </c>
      <c r="F8110" t="s">
        <v>814</v>
      </c>
    </row>
    <row r="8111" spans="1:6" x14ac:dyDescent="0.35">
      <c r="A8111">
        <v>84441</v>
      </c>
      <c r="B8111">
        <v>70378</v>
      </c>
      <c r="C8111">
        <v>13</v>
      </c>
      <c r="D8111">
        <v>12.3</v>
      </c>
      <c r="E8111">
        <v>1</v>
      </c>
      <c r="F8111" t="s">
        <v>814</v>
      </c>
    </row>
    <row r="8112" spans="1:6" x14ac:dyDescent="0.35">
      <c r="A8112">
        <v>84586</v>
      </c>
      <c r="B8112">
        <v>70436</v>
      </c>
      <c r="C8112">
        <v>13</v>
      </c>
      <c r="D8112">
        <v>12.3</v>
      </c>
      <c r="E8112">
        <v>1</v>
      </c>
      <c r="F8112" t="s">
        <v>814</v>
      </c>
    </row>
    <row r="8113" spans="1:6" x14ac:dyDescent="0.35">
      <c r="A8113">
        <v>84897</v>
      </c>
      <c r="B8113">
        <v>70557</v>
      </c>
      <c r="C8113">
        <v>13</v>
      </c>
      <c r="D8113">
        <v>12.3</v>
      </c>
      <c r="E8113">
        <v>1</v>
      </c>
      <c r="F8113" t="s">
        <v>814</v>
      </c>
    </row>
    <row r="8114" spans="1:6" x14ac:dyDescent="0.35">
      <c r="A8114">
        <v>85589</v>
      </c>
      <c r="B8114">
        <v>70843</v>
      </c>
      <c r="C8114">
        <v>13</v>
      </c>
      <c r="D8114">
        <v>12.3</v>
      </c>
      <c r="E8114">
        <v>1</v>
      </c>
      <c r="F8114" t="s">
        <v>814</v>
      </c>
    </row>
    <row r="8115" spans="1:6" x14ac:dyDescent="0.35">
      <c r="A8115">
        <v>86413</v>
      </c>
      <c r="B8115">
        <v>71180</v>
      </c>
      <c r="C8115">
        <v>13</v>
      </c>
      <c r="D8115">
        <v>12.3</v>
      </c>
      <c r="E8115">
        <v>1</v>
      </c>
      <c r="F8115" t="s">
        <v>814</v>
      </c>
    </row>
    <row r="8116" spans="1:6" x14ac:dyDescent="0.35">
      <c r="A8116">
        <v>86445</v>
      </c>
      <c r="B8116">
        <v>71192</v>
      </c>
      <c r="C8116">
        <v>13</v>
      </c>
      <c r="D8116">
        <v>12.3</v>
      </c>
      <c r="E8116">
        <v>1</v>
      </c>
      <c r="F8116" t="s">
        <v>814</v>
      </c>
    </row>
    <row r="8117" spans="1:6" x14ac:dyDescent="0.35">
      <c r="A8117">
        <v>86914</v>
      </c>
      <c r="B8117">
        <v>71381</v>
      </c>
      <c r="C8117">
        <v>13</v>
      </c>
      <c r="D8117">
        <v>12.3</v>
      </c>
      <c r="E8117">
        <v>1</v>
      </c>
      <c r="F8117" t="s">
        <v>814</v>
      </c>
    </row>
    <row r="8118" spans="1:6" x14ac:dyDescent="0.35">
      <c r="A8118">
        <v>88599</v>
      </c>
      <c r="B8118">
        <v>72051</v>
      </c>
      <c r="C8118">
        <v>13</v>
      </c>
      <c r="D8118">
        <v>12.3</v>
      </c>
      <c r="E8118">
        <v>1</v>
      </c>
      <c r="F8118" t="s">
        <v>814</v>
      </c>
    </row>
    <row r="8119" spans="1:6" x14ac:dyDescent="0.35">
      <c r="A8119">
        <v>88691</v>
      </c>
      <c r="B8119">
        <v>72083</v>
      </c>
      <c r="C8119">
        <v>13</v>
      </c>
      <c r="D8119">
        <v>12.3</v>
      </c>
      <c r="E8119">
        <v>1</v>
      </c>
      <c r="F8119" t="s">
        <v>814</v>
      </c>
    </row>
    <row r="8120" spans="1:6" x14ac:dyDescent="0.35">
      <c r="A8120">
        <v>89114</v>
      </c>
      <c r="B8120">
        <v>72249</v>
      </c>
      <c r="C8120">
        <v>13</v>
      </c>
      <c r="D8120">
        <v>12.3</v>
      </c>
      <c r="E8120">
        <v>1</v>
      </c>
      <c r="F8120" t="s">
        <v>814</v>
      </c>
    </row>
    <row r="8121" spans="1:6" x14ac:dyDescent="0.35">
      <c r="A8121">
        <v>89410</v>
      </c>
      <c r="B8121">
        <v>72366</v>
      </c>
      <c r="C8121">
        <v>13</v>
      </c>
      <c r="D8121">
        <v>12.3</v>
      </c>
      <c r="E8121">
        <v>1</v>
      </c>
      <c r="F8121" t="s">
        <v>814</v>
      </c>
    </row>
    <row r="8122" spans="1:6" x14ac:dyDescent="0.35">
      <c r="A8122">
        <v>89532</v>
      </c>
      <c r="B8122">
        <v>72413</v>
      </c>
      <c r="C8122">
        <v>13</v>
      </c>
      <c r="D8122">
        <v>12.3</v>
      </c>
      <c r="E8122">
        <v>1</v>
      </c>
      <c r="F8122" t="s">
        <v>814</v>
      </c>
    </row>
    <row r="8123" spans="1:6" x14ac:dyDescent="0.35">
      <c r="A8123">
        <v>89593</v>
      </c>
      <c r="B8123">
        <v>72434</v>
      </c>
      <c r="C8123">
        <v>13</v>
      </c>
      <c r="D8123">
        <v>12.3</v>
      </c>
      <c r="E8123">
        <v>1</v>
      </c>
      <c r="F8123" t="s">
        <v>814</v>
      </c>
    </row>
    <row r="8124" spans="1:6" x14ac:dyDescent="0.35">
      <c r="A8124">
        <v>89888</v>
      </c>
      <c r="B8124">
        <v>72556</v>
      </c>
      <c r="C8124">
        <v>13</v>
      </c>
      <c r="D8124">
        <v>12.3</v>
      </c>
      <c r="E8124">
        <v>1</v>
      </c>
      <c r="F8124" t="s">
        <v>814</v>
      </c>
    </row>
    <row r="8125" spans="1:6" x14ac:dyDescent="0.35">
      <c r="A8125">
        <v>90485</v>
      </c>
      <c r="B8125">
        <v>72797</v>
      </c>
      <c r="C8125">
        <v>13</v>
      </c>
      <c r="D8125">
        <v>12.3</v>
      </c>
      <c r="E8125">
        <v>1</v>
      </c>
      <c r="F8125" t="s">
        <v>814</v>
      </c>
    </row>
    <row r="8126" spans="1:6" x14ac:dyDescent="0.35">
      <c r="A8126">
        <v>90715</v>
      </c>
      <c r="B8126">
        <v>72889</v>
      </c>
      <c r="C8126">
        <v>13</v>
      </c>
      <c r="D8126">
        <v>12.3</v>
      </c>
      <c r="E8126">
        <v>1</v>
      </c>
      <c r="F8126" t="s">
        <v>814</v>
      </c>
    </row>
    <row r="8127" spans="1:6" x14ac:dyDescent="0.35">
      <c r="A8127">
        <v>91397</v>
      </c>
      <c r="B8127">
        <v>73159</v>
      </c>
      <c r="C8127">
        <v>13</v>
      </c>
      <c r="D8127">
        <v>12.3</v>
      </c>
      <c r="E8127">
        <v>1</v>
      </c>
      <c r="F8127" t="s">
        <v>814</v>
      </c>
    </row>
    <row r="8128" spans="1:6" x14ac:dyDescent="0.35">
      <c r="A8128">
        <v>91443</v>
      </c>
      <c r="B8128">
        <v>73179</v>
      </c>
      <c r="C8128">
        <v>13</v>
      </c>
      <c r="D8128">
        <v>12.3</v>
      </c>
      <c r="E8128">
        <v>1</v>
      </c>
      <c r="F8128" t="s">
        <v>814</v>
      </c>
    </row>
    <row r="8129" spans="1:6" x14ac:dyDescent="0.35">
      <c r="A8129">
        <v>91817</v>
      </c>
      <c r="B8129">
        <v>73322</v>
      </c>
      <c r="C8129">
        <v>13</v>
      </c>
      <c r="D8129">
        <v>12.3</v>
      </c>
      <c r="E8129">
        <v>1</v>
      </c>
      <c r="F8129" t="s">
        <v>814</v>
      </c>
    </row>
    <row r="8130" spans="1:6" x14ac:dyDescent="0.35">
      <c r="A8130">
        <v>92098</v>
      </c>
      <c r="B8130">
        <v>73438</v>
      </c>
      <c r="C8130">
        <v>13</v>
      </c>
      <c r="D8130">
        <v>12.3</v>
      </c>
      <c r="E8130">
        <v>1</v>
      </c>
      <c r="F8130" t="s">
        <v>814</v>
      </c>
    </row>
    <row r="8131" spans="1:6" x14ac:dyDescent="0.35">
      <c r="A8131">
        <v>92143</v>
      </c>
      <c r="B8131">
        <v>73458</v>
      </c>
      <c r="C8131">
        <v>13</v>
      </c>
      <c r="D8131">
        <v>12.3</v>
      </c>
      <c r="E8131">
        <v>1</v>
      </c>
      <c r="F8131" t="s">
        <v>814</v>
      </c>
    </row>
    <row r="8132" spans="1:6" x14ac:dyDescent="0.35">
      <c r="A8132">
        <v>93263</v>
      </c>
      <c r="B8132">
        <v>73899</v>
      </c>
      <c r="C8132">
        <v>13</v>
      </c>
      <c r="D8132">
        <v>12.3</v>
      </c>
      <c r="E8132">
        <v>1</v>
      </c>
      <c r="F8132" t="s">
        <v>814</v>
      </c>
    </row>
    <row r="8133" spans="1:6" x14ac:dyDescent="0.35">
      <c r="A8133">
        <v>93326</v>
      </c>
      <c r="B8133">
        <v>73927</v>
      </c>
      <c r="C8133">
        <v>13</v>
      </c>
      <c r="D8133">
        <v>12.3</v>
      </c>
      <c r="E8133">
        <v>1</v>
      </c>
      <c r="F8133" t="s">
        <v>814</v>
      </c>
    </row>
    <row r="8134" spans="1:6" x14ac:dyDescent="0.35">
      <c r="A8134">
        <v>94171</v>
      </c>
      <c r="B8134">
        <v>74251</v>
      </c>
      <c r="C8134">
        <v>13</v>
      </c>
      <c r="D8134">
        <v>12.3</v>
      </c>
      <c r="E8134">
        <v>1</v>
      </c>
      <c r="F8134" t="s">
        <v>814</v>
      </c>
    </row>
    <row r="8135" spans="1:6" x14ac:dyDescent="0.35">
      <c r="A8135">
        <v>94404</v>
      </c>
      <c r="B8135">
        <v>74343</v>
      </c>
      <c r="C8135">
        <v>13</v>
      </c>
      <c r="D8135">
        <v>12.3</v>
      </c>
      <c r="E8135">
        <v>1</v>
      </c>
      <c r="F8135" t="s">
        <v>814</v>
      </c>
    </row>
    <row r="8136" spans="1:6" x14ac:dyDescent="0.35">
      <c r="A8136">
        <v>94493</v>
      </c>
      <c r="B8136">
        <v>74377</v>
      </c>
      <c r="C8136">
        <v>13</v>
      </c>
      <c r="D8136">
        <v>12.3</v>
      </c>
      <c r="E8136">
        <v>1</v>
      </c>
      <c r="F8136" t="s">
        <v>814</v>
      </c>
    </row>
    <row r="8137" spans="1:6" x14ac:dyDescent="0.35">
      <c r="A8137">
        <v>94606</v>
      </c>
      <c r="B8137">
        <v>74421</v>
      </c>
      <c r="C8137">
        <v>13</v>
      </c>
      <c r="D8137">
        <v>12.3</v>
      </c>
      <c r="E8137">
        <v>1</v>
      </c>
      <c r="F8137" t="s">
        <v>814</v>
      </c>
    </row>
    <row r="8138" spans="1:6" x14ac:dyDescent="0.35">
      <c r="A8138">
        <v>95386</v>
      </c>
      <c r="B8138">
        <v>74725</v>
      </c>
      <c r="C8138">
        <v>13</v>
      </c>
      <c r="D8138">
        <v>12.3</v>
      </c>
      <c r="E8138">
        <v>1</v>
      </c>
      <c r="F8138" t="s">
        <v>814</v>
      </c>
    </row>
    <row r="8139" spans="1:6" x14ac:dyDescent="0.35">
      <c r="A8139">
        <v>96149</v>
      </c>
      <c r="B8139">
        <v>75038</v>
      </c>
      <c r="C8139">
        <v>13</v>
      </c>
      <c r="D8139">
        <v>12.3</v>
      </c>
      <c r="E8139">
        <v>1</v>
      </c>
      <c r="F8139" t="s">
        <v>814</v>
      </c>
    </row>
    <row r="8140" spans="1:6" x14ac:dyDescent="0.35">
      <c r="A8140">
        <v>96337</v>
      </c>
      <c r="B8140">
        <v>75114</v>
      </c>
      <c r="C8140">
        <v>13</v>
      </c>
      <c r="D8140">
        <v>12.3</v>
      </c>
      <c r="E8140">
        <v>1</v>
      </c>
      <c r="F8140" t="s">
        <v>814</v>
      </c>
    </row>
    <row r="8141" spans="1:6" x14ac:dyDescent="0.35">
      <c r="A8141">
        <v>96760</v>
      </c>
      <c r="B8141">
        <v>75289</v>
      </c>
      <c r="C8141">
        <v>13</v>
      </c>
      <c r="D8141">
        <v>12.3</v>
      </c>
      <c r="E8141">
        <v>1</v>
      </c>
      <c r="F8141" t="s">
        <v>814</v>
      </c>
    </row>
    <row r="8142" spans="1:6" x14ac:dyDescent="0.35">
      <c r="A8142">
        <v>96830</v>
      </c>
      <c r="B8142">
        <v>75316</v>
      </c>
      <c r="C8142">
        <v>13</v>
      </c>
      <c r="D8142">
        <v>12.3</v>
      </c>
      <c r="E8142">
        <v>1</v>
      </c>
      <c r="F8142" t="s">
        <v>814</v>
      </c>
    </row>
    <row r="8143" spans="1:6" x14ac:dyDescent="0.35">
      <c r="A8143">
        <v>96924</v>
      </c>
      <c r="B8143">
        <v>75349</v>
      </c>
      <c r="C8143">
        <v>13</v>
      </c>
      <c r="D8143">
        <v>12.3</v>
      </c>
      <c r="E8143">
        <v>1</v>
      </c>
      <c r="F8143" t="s">
        <v>814</v>
      </c>
    </row>
    <row r="8144" spans="1:6" x14ac:dyDescent="0.35">
      <c r="A8144">
        <v>97912</v>
      </c>
      <c r="B8144">
        <v>75723</v>
      </c>
      <c r="C8144">
        <v>13</v>
      </c>
      <c r="D8144">
        <v>12.3</v>
      </c>
      <c r="E8144">
        <v>1</v>
      </c>
      <c r="F8144" t="s">
        <v>814</v>
      </c>
    </row>
    <row r="8145" spans="1:6" x14ac:dyDescent="0.35">
      <c r="A8145">
        <v>97931</v>
      </c>
      <c r="B8145">
        <v>75729</v>
      </c>
      <c r="C8145">
        <v>13</v>
      </c>
      <c r="D8145">
        <v>12.3</v>
      </c>
      <c r="E8145">
        <v>1</v>
      </c>
      <c r="F8145" t="s">
        <v>814</v>
      </c>
    </row>
    <row r="8146" spans="1:6" x14ac:dyDescent="0.35">
      <c r="A8146">
        <v>98212</v>
      </c>
      <c r="B8146">
        <v>75843</v>
      </c>
      <c r="C8146">
        <v>13</v>
      </c>
      <c r="D8146">
        <v>12.3</v>
      </c>
      <c r="E8146">
        <v>1</v>
      </c>
      <c r="F8146" t="s">
        <v>814</v>
      </c>
    </row>
    <row r="8147" spans="1:6" x14ac:dyDescent="0.35">
      <c r="A8147">
        <v>99059</v>
      </c>
      <c r="B8147">
        <v>76171</v>
      </c>
      <c r="C8147">
        <v>13</v>
      </c>
      <c r="D8147">
        <v>12.3</v>
      </c>
      <c r="E8147">
        <v>1</v>
      </c>
      <c r="F8147" t="s">
        <v>814</v>
      </c>
    </row>
    <row r="8148" spans="1:6" x14ac:dyDescent="0.35">
      <c r="A8148">
        <v>99394</v>
      </c>
      <c r="B8148">
        <v>76304</v>
      </c>
      <c r="C8148">
        <v>13</v>
      </c>
      <c r="D8148">
        <v>12.3</v>
      </c>
      <c r="E8148">
        <v>1</v>
      </c>
      <c r="F8148" t="s">
        <v>814</v>
      </c>
    </row>
    <row r="8149" spans="1:6" x14ac:dyDescent="0.35">
      <c r="A8149">
        <v>99995</v>
      </c>
      <c r="B8149">
        <v>76539</v>
      </c>
      <c r="C8149">
        <v>13</v>
      </c>
      <c r="D8149">
        <v>12.3</v>
      </c>
      <c r="E8149">
        <v>1</v>
      </c>
      <c r="F8149" t="s">
        <v>814</v>
      </c>
    </row>
    <row r="8150" spans="1:6" x14ac:dyDescent="0.35">
      <c r="A8150">
        <v>100191</v>
      </c>
      <c r="B8150">
        <v>76615</v>
      </c>
      <c r="C8150">
        <v>13</v>
      </c>
      <c r="D8150">
        <v>12.3</v>
      </c>
      <c r="E8150">
        <v>1</v>
      </c>
      <c r="F8150" t="s">
        <v>814</v>
      </c>
    </row>
    <row r="8151" spans="1:6" x14ac:dyDescent="0.35">
      <c r="A8151">
        <v>100314</v>
      </c>
      <c r="B8151">
        <v>76662</v>
      </c>
      <c r="C8151">
        <v>13</v>
      </c>
      <c r="D8151">
        <v>12.3</v>
      </c>
      <c r="E8151">
        <v>1</v>
      </c>
      <c r="F8151" t="s">
        <v>814</v>
      </c>
    </row>
    <row r="8152" spans="1:6" x14ac:dyDescent="0.35">
      <c r="A8152">
        <v>100690</v>
      </c>
      <c r="B8152">
        <v>76818</v>
      </c>
      <c r="C8152">
        <v>13</v>
      </c>
      <c r="D8152">
        <v>12.3</v>
      </c>
      <c r="E8152">
        <v>1</v>
      </c>
      <c r="F8152" t="s">
        <v>814</v>
      </c>
    </row>
    <row r="8153" spans="1:6" x14ac:dyDescent="0.35">
      <c r="A8153">
        <v>100716</v>
      </c>
      <c r="B8153">
        <v>76829</v>
      </c>
      <c r="C8153">
        <v>13</v>
      </c>
      <c r="D8153">
        <v>12.3</v>
      </c>
      <c r="E8153">
        <v>1</v>
      </c>
      <c r="F8153" t="s">
        <v>814</v>
      </c>
    </row>
    <row r="8154" spans="1:6" x14ac:dyDescent="0.35">
      <c r="A8154">
        <v>101059</v>
      </c>
      <c r="B8154">
        <v>76962</v>
      </c>
      <c r="C8154">
        <v>13</v>
      </c>
      <c r="D8154">
        <v>12.3</v>
      </c>
      <c r="E8154">
        <v>1</v>
      </c>
      <c r="F8154" t="s">
        <v>814</v>
      </c>
    </row>
    <row r="8155" spans="1:6" x14ac:dyDescent="0.35">
      <c r="A8155">
        <v>101160</v>
      </c>
      <c r="B8155">
        <v>76999</v>
      </c>
      <c r="C8155">
        <v>13</v>
      </c>
      <c r="D8155">
        <v>12.3</v>
      </c>
      <c r="E8155">
        <v>1</v>
      </c>
      <c r="F8155" t="s">
        <v>814</v>
      </c>
    </row>
    <row r="8156" spans="1:6" x14ac:dyDescent="0.35">
      <c r="A8156">
        <v>101193</v>
      </c>
      <c r="B8156">
        <v>77014</v>
      </c>
      <c r="C8156">
        <v>13</v>
      </c>
      <c r="D8156">
        <v>12.3</v>
      </c>
      <c r="E8156">
        <v>1</v>
      </c>
      <c r="F8156" t="s">
        <v>814</v>
      </c>
    </row>
    <row r="8157" spans="1:6" x14ac:dyDescent="0.35">
      <c r="A8157">
        <v>101365</v>
      </c>
      <c r="B8157">
        <v>77087</v>
      </c>
      <c r="C8157">
        <v>13</v>
      </c>
      <c r="D8157">
        <v>12.3</v>
      </c>
      <c r="E8157">
        <v>1</v>
      </c>
      <c r="F8157" t="s">
        <v>814</v>
      </c>
    </row>
    <row r="8158" spans="1:6" x14ac:dyDescent="0.35">
      <c r="A8158">
        <v>101981</v>
      </c>
      <c r="B8158">
        <v>77323</v>
      </c>
      <c r="C8158">
        <v>13</v>
      </c>
      <c r="D8158">
        <v>12.3</v>
      </c>
      <c r="E8158">
        <v>1</v>
      </c>
      <c r="F8158" t="s">
        <v>814</v>
      </c>
    </row>
    <row r="8159" spans="1:6" x14ac:dyDescent="0.35">
      <c r="A8159">
        <v>102232</v>
      </c>
      <c r="B8159">
        <v>77423</v>
      </c>
      <c r="C8159">
        <v>13</v>
      </c>
      <c r="D8159">
        <v>12.3</v>
      </c>
      <c r="E8159">
        <v>1</v>
      </c>
      <c r="F8159" t="s">
        <v>814</v>
      </c>
    </row>
    <row r="8160" spans="1:6" x14ac:dyDescent="0.35">
      <c r="A8160">
        <v>102925</v>
      </c>
      <c r="B8160">
        <v>77703</v>
      </c>
      <c r="C8160">
        <v>13</v>
      </c>
      <c r="D8160">
        <v>12.3</v>
      </c>
      <c r="E8160">
        <v>1</v>
      </c>
      <c r="F8160" t="s">
        <v>814</v>
      </c>
    </row>
    <row r="8161" spans="1:6" x14ac:dyDescent="0.35">
      <c r="A8161">
        <v>103389</v>
      </c>
      <c r="B8161">
        <v>77883</v>
      </c>
      <c r="C8161">
        <v>13</v>
      </c>
      <c r="D8161">
        <v>12.3</v>
      </c>
      <c r="E8161">
        <v>1</v>
      </c>
      <c r="F8161" t="s">
        <v>814</v>
      </c>
    </row>
    <row r="8162" spans="1:6" x14ac:dyDescent="0.35">
      <c r="A8162">
        <v>103468</v>
      </c>
      <c r="B8162">
        <v>77917</v>
      </c>
      <c r="C8162">
        <v>13</v>
      </c>
      <c r="D8162">
        <v>12.3</v>
      </c>
      <c r="E8162">
        <v>1</v>
      </c>
      <c r="F8162" t="s">
        <v>814</v>
      </c>
    </row>
    <row r="8163" spans="1:6" x14ac:dyDescent="0.35">
      <c r="A8163">
        <v>103803</v>
      </c>
      <c r="B8163">
        <v>78051</v>
      </c>
      <c r="C8163">
        <v>13</v>
      </c>
      <c r="D8163">
        <v>12.3</v>
      </c>
      <c r="E8163">
        <v>1</v>
      </c>
      <c r="F8163" t="s">
        <v>814</v>
      </c>
    </row>
    <row r="8164" spans="1:6" x14ac:dyDescent="0.35">
      <c r="A8164">
        <v>104090</v>
      </c>
      <c r="B8164">
        <v>78168</v>
      </c>
      <c r="C8164">
        <v>13</v>
      </c>
      <c r="D8164">
        <v>12.3</v>
      </c>
      <c r="E8164">
        <v>1</v>
      </c>
      <c r="F8164" t="s">
        <v>814</v>
      </c>
    </row>
    <row r="8165" spans="1:6" x14ac:dyDescent="0.35">
      <c r="A8165">
        <v>104701</v>
      </c>
      <c r="B8165">
        <v>78412</v>
      </c>
      <c r="C8165">
        <v>13</v>
      </c>
      <c r="D8165">
        <v>12.3</v>
      </c>
      <c r="E8165">
        <v>1</v>
      </c>
      <c r="F8165" t="s">
        <v>814</v>
      </c>
    </row>
    <row r="8166" spans="1:6" x14ac:dyDescent="0.35">
      <c r="A8166">
        <v>104846</v>
      </c>
      <c r="B8166">
        <v>78474</v>
      </c>
      <c r="C8166">
        <v>13</v>
      </c>
      <c r="D8166">
        <v>12.3</v>
      </c>
      <c r="E8166">
        <v>1</v>
      </c>
      <c r="F8166" t="s">
        <v>814</v>
      </c>
    </row>
    <row r="8167" spans="1:6" x14ac:dyDescent="0.35">
      <c r="A8167">
        <v>106398</v>
      </c>
      <c r="B8167">
        <v>79091</v>
      </c>
      <c r="C8167">
        <v>13</v>
      </c>
      <c r="D8167">
        <v>12.3</v>
      </c>
      <c r="E8167">
        <v>1</v>
      </c>
      <c r="F8167" t="s">
        <v>814</v>
      </c>
    </row>
    <row r="8168" spans="1:6" x14ac:dyDescent="0.35">
      <c r="A8168">
        <v>106410</v>
      </c>
      <c r="B8168">
        <v>79097</v>
      </c>
      <c r="C8168">
        <v>13</v>
      </c>
      <c r="D8168">
        <v>12.3</v>
      </c>
      <c r="E8168">
        <v>1</v>
      </c>
      <c r="F8168" t="s">
        <v>814</v>
      </c>
    </row>
    <row r="8169" spans="1:6" x14ac:dyDescent="0.35">
      <c r="A8169">
        <v>108169</v>
      </c>
      <c r="B8169">
        <v>79805</v>
      </c>
      <c r="C8169">
        <v>13</v>
      </c>
      <c r="D8169">
        <v>12.3</v>
      </c>
      <c r="E8169">
        <v>1</v>
      </c>
      <c r="F8169" t="s">
        <v>814</v>
      </c>
    </row>
    <row r="8170" spans="1:6" x14ac:dyDescent="0.35">
      <c r="A8170">
        <v>108353</v>
      </c>
      <c r="B8170">
        <v>79879</v>
      </c>
      <c r="C8170">
        <v>13</v>
      </c>
      <c r="D8170">
        <v>12.3</v>
      </c>
      <c r="E8170">
        <v>1</v>
      </c>
      <c r="F8170" t="s">
        <v>814</v>
      </c>
    </row>
    <row r="8171" spans="1:6" x14ac:dyDescent="0.35">
      <c r="A8171">
        <v>108399</v>
      </c>
      <c r="B8171">
        <v>79896</v>
      </c>
      <c r="C8171">
        <v>13</v>
      </c>
      <c r="D8171">
        <v>12.3</v>
      </c>
      <c r="E8171">
        <v>1</v>
      </c>
      <c r="F8171" t="s">
        <v>814</v>
      </c>
    </row>
    <row r="8172" spans="1:6" x14ac:dyDescent="0.35">
      <c r="A8172">
        <v>108609</v>
      </c>
      <c r="B8172">
        <v>79979</v>
      </c>
      <c r="C8172">
        <v>13</v>
      </c>
      <c r="D8172">
        <v>12.3</v>
      </c>
      <c r="E8172">
        <v>1</v>
      </c>
      <c r="F8172" t="s">
        <v>814</v>
      </c>
    </row>
    <row r="8173" spans="1:6" x14ac:dyDescent="0.35">
      <c r="A8173">
        <v>108778</v>
      </c>
      <c r="B8173">
        <v>80040</v>
      </c>
      <c r="C8173">
        <v>13</v>
      </c>
      <c r="D8173">
        <v>12.3</v>
      </c>
      <c r="E8173">
        <v>1</v>
      </c>
      <c r="F8173" t="s">
        <v>814</v>
      </c>
    </row>
    <row r="8174" spans="1:6" x14ac:dyDescent="0.35">
      <c r="A8174">
        <v>108953</v>
      </c>
      <c r="B8174">
        <v>80107</v>
      </c>
      <c r="C8174">
        <v>13</v>
      </c>
      <c r="D8174">
        <v>12.3</v>
      </c>
      <c r="E8174">
        <v>1</v>
      </c>
      <c r="F8174" t="s">
        <v>814</v>
      </c>
    </row>
    <row r="8175" spans="1:6" x14ac:dyDescent="0.35">
      <c r="A8175">
        <v>109852</v>
      </c>
      <c r="B8175">
        <v>80487</v>
      </c>
      <c r="C8175">
        <v>13</v>
      </c>
      <c r="D8175">
        <v>12.3</v>
      </c>
      <c r="E8175">
        <v>1</v>
      </c>
      <c r="F8175" t="s">
        <v>814</v>
      </c>
    </row>
    <row r="8176" spans="1:6" x14ac:dyDescent="0.35">
      <c r="A8176">
        <v>110223</v>
      </c>
      <c r="B8176">
        <v>80628</v>
      </c>
      <c r="C8176">
        <v>13</v>
      </c>
      <c r="D8176">
        <v>12.3</v>
      </c>
      <c r="E8176">
        <v>1</v>
      </c>
      <c r="F8176" t="s">
        <v>814</v>
      </c>
    </row>
    <row r="8177" spans="1:6" x14ac:dyDescent="0.35">
      <c r="A8177">
        <v>110855</v>
      </c>
      <c r="B8177">
        <v>80878</v>
      </c>
      <c r="C8177">
        <v>13</v>
      </c>
      <c r="D8177">
        <v>12.3</v>
      </c>
      <c r="E8177">
        <v>1</v>
      </c>
      <c r="F8177" t="s">
        <v>814</v>
      </c>
    </row>
    <row r="8178" spans="1:6" x14ac:dyDescent="0.35">
      <c r="A8178">
        <v>110947</v>
      </c>
      <c r="B8178">
        <v>80915</v>
      </c>
      <c r="C8178">
        <v>13</v>
      </c>
      <c r="D8178">
        <v>12.3</v>
      </c>
      <c r="E8178">
        <v>1</v>
      </c>
      <c r="F8178" t="s">
        <v>814</v>
      </c>
    </row>
    <row r="8179" spans="1:6" x14ac:dyDescent="0.35">
      <c r="A8179">
        <v>111896</v>
      </c>
      <c r="B8179">
        <v>81283</v>
      </c>
      <c r="C8179">
        <v>13</v>
      </c>
      <c r="D8179">
        <v>12.3</v>
      </c>
      <c r="E8179">
        <v>1</v>
      </c>
      <c r="F8179" t="s">
        <v>814</v>
      </c>
    </row>
    <row r="8180" spans="1:6" x14ac:dyDescent="0.35">
      <c r="A8180">
        <v>112202</v>
      </c>
      <c r="B8180">
        <v>81411</v>
      </c>
      <c r="C8180">
        <v>13</v>
      </c>
      <c r="D8180">
        <v>12.3</v>
      </c>
      <c r="E8180">
        <v>1</v>
      </c>
      <c r="F8180" t="s">
        <v>814</v>
      </c>
    </row>
    <row r="8181" spans="1:6" x14ac:dyDescent="0.35">
      <c r="A8181">
        <v>573</v>
      </c>
      <c r="B8181">
        <v>36795</v>
      </c>
      <c r="C8181">
        <v>13</v>
      </c>
      <c r="D8181">
        <v>14.1</v>
      </c>
      <c r="E8181">
        <v>1</v>
      </c>
      <c r="F8181" t="s">
        <v>814</v>
      </c>
    </row>
    <row r="8182" spans="1:6" x14ac:dyDescent="0.35">
      <c r="A8182">
        <v>1051</v>
      </c>
      <c r="B8182">
        <v>36990</v>
      </c>
      <c r="C8182">
        <v>13</v>
      </c>
      <c r="D8182">
        <v>14.1</v>
      </c>
      <c r="E8182">
        <v>1</v>
      </c>
      <c r="F8182" t="s">
        <v>814</v>
      </c>
    </row>
    <row r="8183" spans="1:6" x14ac:dyDescent="0.35">
      <c r="A8183">
        <v>1633</v>
      </c>
      <c r="B8183">
        <v>37220</v>
      </c>
      <c r="C8183">
        <v>13</v>
      </c>
      <c r="D8183">
        <v>14.1</v>
      </c>
      <c r="E8183">
        <v>1</v>
      </c>
      <c r="F8183" t="s">
        <v>814</v>
      </c>
    </row>
    <row r="8184" spans="1:6" x14ac:dyDescent="0.35">
      <c r="A8184">
        <v>3167</v>
      </c>
      <c r="B8184">
        <v>37830</v>
      </c>
      <c r="C8184">
        <v>13</v>
      </c>
      <c r="D8184">
        <v>14.1</v>
      </c>
      <c r="E8184">
        <v>1</v>
      </c>
      <c r="F8184" t="s">
        <v>814</v>
      </c>
    </row>
    <row r="8185" spans="1:6" x14ac:dyDescent="0.35">
      <c r="A8185">
        <v>4060</v>
      </c>
      <c r="B8185">
        <v>38184</v>
      </c>
      <c r="C8185">
        <v>13</v>
      </c>
      <c r="D8185">
        <v>14.1</v>
      </c>
      <c r="E8185">
        <v>1</v>
      </c>
      <c r="F8185" t="s">
        <v>814</v>
      </c>
    </row>
    <row r="8186" spans="1:6" x14ac:dyDescent="0.35">
      <c r="A8186">
        <v>4167</v>
      </c>
      <c r="B8186">
        <v>38225</v>
      </c>
      <c r="C8186">
        <v>13</v>
      </c>
      <c r="D8186">
        <v>14.1</v>
      </c>
      <c r="E8186">
        <v>1</v>
      </c>
      <c r="F8186" t="s">
        <v>814</v>
      </c>
    </row>
    <row r="8187" spans="1:6" x14ac:dyDescent="0.35">
      <c r="A8187">
        <v>4177</v>
      </c>
      <c r="B8187">
        <v>38230</v>
      </c>
      <c r="C8187">
        <v>13</v>
      </c>
      <c r="D8187">
        <v>14.1</v>
      </c>
      <c r="E8187">
        <v>1</v>
      </c>
      <c r="F8187" t="s">
        <v>814</v>
      </c>
    </row>
    <row r="8188" spans="1:6" x14ac:dyDescent="0.35">
      <c r="A8188">
        <v>4404</v>
      </c>
      <c r="B8188">
        <v>38323</v>
      </c>
      <c r="C8188">
        <v>13</v>
      </c>
      <c r="D8188">
        <v>14.1</v>
      </c>
      <c r="E8188">
        <v>1</v>
      </c>
      <c r="F8188" t="s">
        <v>814</v>
      </c>
    </row>
    <row r="8189" spans="1:6" x14ac:dyDescent="0.35">
      <c r="A8189">
        <v>4893</v>
      </c>
      <c r="B8189">
        <v>38518</v>
      </c>
      <c r="C8189">
        <v>13</v>
      </c>
      <c r="D8189">
        <v>14.1</v>
      </c>
      <c r="E8189">
        <v>1</v>
      </c>
      <c r="F8189" t="s">
        <v>814</v>
      </c>
    </row>
    <row r="8190" spans="1:6" x14ac:dyDescent="0.35">
      <c r="A8190">
        <v>6969</v>
      </c>
      <c r="B8190">
        <v>39365</v>
      </c>
      <c r="C8190">
        <v>13</v>
      </c>
      <c r="D8190">
        <v>14.1</v>
      </c>
      <c r="E8190">
        <v>1</v>
      </c>
      <c r="F8190" t="s">
        <v>814</v>
      </c>
    </row>
    <row r="8191" spans="1:6" x14ac:dyDescent="0.35">
      <c r="A8191">
        <v>7031</v>
      </c>
      <c r="B8191">
        <v>39389</v>
      </c>
      <c r="C8191">
        <v>13</v>
      </c>
      <c r="D8191">
        <v>14.1</v>
      </c>
      <c r="E8191">
        <v>1</v>
      </c>
      <c r="F8191" t="s">
        <v>814</v>
      </c>
    </row>
    <row r="8192" spans="1:6" x14ac:dyDescent="0.35">
      <c r="A8192">
        <v>7329</v>
      </c>
      <c r="B8192">
        <v>39503</v>
      </c>
      <c r="C8192">
        <v>13</v>
      </c>
      <c r="D8192">
        <v>14.1</v>
      </c>
      <c r="E8192">
        <v>1</v>
      </c>
      <c r="F8192" t="s">
        <v>814</v>
      </c>
    </row>
    <row r="8193" spans="1:6" x14ac:dyDescent="0.35">
      <c r="A8193">
        <v>7637</v>
      </c>
      <c r="B8193">
        <v>39626</v>
      </c>
      <c r="C8193">
        <v>13</v>
      </c>
      <c r="D8193">
        <v>14.1</v>
      </c>
      <c r="E8193">
        <v>1</v>
      </c>
      <c r="F8193" t="s">
        <v>814</v>
      </c>
    </row>
    <row r="8194" spans="1:6" x14ac:dyDescent="0.35">
      <c r="A8194">
        <v>8030</v>
      </c>
      <c r="B8194">
        <v>39782</v>
      </c>
      <c r="C8194">
        <v>13</v>
      </c>
      <c r="D8194">
        <v>14.1</v>
      </c>
      <c r="E8194">
        <v>1</v>
      </c>
      <c r="F8194" t="s">
        <v>814</v>
      </c>
    </row>
    <row r="8195" spans="1:6" x14ac:dyDescent="0.35">
      <c r="A8195">
        <v>8036</v>
      </c>
      <c r="B8195">
        <v>39784</v>
      </c>
      <c r="C8195">
        <v>13</v>
      </c>
      <c r="D8195">
        <v>14.1</v>
      </c>
      <c r="E8195">
        <v>1</v>
      </c>
      <c r="F8195" t="s">
        <v>814</v>
      </c>
    </row>
    <row r="8196" spans="1:6" x14ac:dyDescent="0.35">
      <c r="A8196">
        <v>8079</v>
      </c>
      <c r="B8196">
        <v>39807</v>
      </c>
      <c r="C8196">
        <v>13</v>
      </c>
      <c r="D8196">
        <v>14.1</v>
      </c>
      <c r="E8196">
        <v>1</v>
      </c>
      <c r="F8196" t="s">
        <v>814</v>
      </c>
    </row>
    <row r="8197" spans="1:6" x14ac:dyDescent="0.35">
      <c r="A8197">
        <v>8700</v>
      </c>
      <c r="B8197">
        <v>40044</v>
      </c>
      <c r="C8197">
        <v>13</v>
      </c>
      <c r="D8197">
        <v>14.1</v>
      </c>
      <c r="E8197">
        <v>1</v>
      </c>
      <c r="F8197" t="s">
        <v>814</v>
      </c>
    </row>
    <row r="8198" spans="1:6" x14ac:dyDescent="0.35">
      <c r="A8198">
        <v>9818</v>
      </c>
      <c r="B8198">
        <v>40486</v>
      </c>
      <c r="C8198">
        <v>13</v>
      </c>
      <c r="D8198">
        <v>14.1</v>
      </c>
      <c r="E8198">
        <v>1</v>
      </c>
      <c r="F8198" t="s">
        <v>814</v>
      </c>
    </row>
    <row r="8199" spans="1:6" x14ac:dyDescent="0.35">
      <c r="A8199">
        <v>10563</v>
      </c>
      <c r="B8199">
        <v>40774</v>
      </c>
      <c r="C8199">
        <v>13</v>
      </c>
      <c r="D8199">
        <v>14.1</v>
      </c>
      <c r="E8199">
        <v>1</v>
      </c>
      <c r="F8199" t="s">
        <v>814</v>
      </c>
    </row>
    <row r="8200" spans="1:6" x14ac:dyDescent="0.35">
      <c r="A8200">
        <v>11295</v>
      </c>
      <c r="B8200">
        <v>41067</v>
      </c>
      <c r="C8200">
        <v>13</v>
      </c>
      <c r="D8200">
        <v>14.1</v>
      </c>
      <c r="E8200">
        <v>1</v>
      </c>
      <c r="F8200" t="s">
        <v>814</v>
      </c>
    </row>
    <row r="8201" spans="1:6" x14ac:dyDescent="0.35">
      <c r="A8201">
        <v>11629</v>
      </c>
      <c r="B8201">
        <v>41207</v>
      </c>
      <c r="C8201">
        <v>13</v>
      </c>
      <c r="D8201">
        <v>14.1</v>
      </c>
      <c r="E8201">
        <v>1</v>
      </c>
      <c r="F8201" t="s">
        <v>814</v>
      </c>
    </row>
    <row r="8202" spans="1:6" x14ac:dyDescent="0.35">
      <c r="A8202">
        <v>11688</v>
      </c>
      <c r="B8202">
        <v>41232</v>
      </c>
      <c r="C8202">
        <v>13</v>
      </c>
      <c r="D8202">
        <v>14.1</v>
      </c>
      <c r="E8202">
        <v>1</v>
      </c>
      <c r="F8202" t="s">
        <v>814</v>
      </c>
    </row>
    <row r="8203" spans="1:6" x14ac:dyDescent="0.35">
      <c r="A8203">
        <v>11854</v>
      </c>
      <c r="B8203">
        <v>41298</v>
      </c>
      <c r="C8203">
        <v>13</v>
      </c>
      <c r="D8203">
        <v>14.1</v>
      </c>
      <c r="E8203">
        <v>1</v>
      </c>
      <c r="F8203" t="s">
        <v>814</v>
      </c>
    </row>
    <row r="8204" spans="1:6" x14ac:dyDescent="0.35">
      <c r="A8204">
        <v>12373</v>
      </c>
      <c r="B8204">
        <v>41501</v>
      </c>
      <c r="C8204">
        <v>13</v>
      </c>
      <c r="D8204">
        <v>14.1</v>
      </c>
      <c r="E8204">
        <v>1</v>
      </c>
      <c r="F8204" t="s">
        <v>814</v>
      </c>
    </row>
    <row r="8205" spans="1:6" x14ac:dyDescent="0.35">
      <c r="A8205">
        <v>13134</v>
      </c>
      <c r="B8205">
        <v>41816</v>
      </c>
      <c r="C8205">
        <v>13</v>
      </c>
      <c r="D8205">
        <v>14.1</v>
      </c>
      <c r="E8205">
        <v>1</v>
      </c>
      <c r="F8205" t="s">
        <v>814</v>
      </c>
    </row>
    <row r="8206" spans="1:6" x14ac:dyDescent="0.35">
      <c r="A8206">
        <v>13360</v>
      </c>
      <c r="B8206">
        <v>41901</v>
      </c>
      <c r="C8206">
        <v>13</v>
      </c>
      <c r="D8206">
        <v>14.1</v>
      </c>
      <c r="E8206">
        <v>1</v>
      </c>
      <c r="F8206" t="s">
        <v>814</v>
      </c>
    </row>
    <row r="8207" spans="1:6" x14ac:dyDescent="0.35">
      <c r="A8207">
        <v>13614</v>
      </c>
      <c r="B8207">
        <v>42002</v>
      </c>
      <c r="C8207">
        <v>13</v>
      </c>
      <c r="D8207">
        <v>14.1</v>
      </c>
      <c r="E8207">
        <v>1</v>
      </c>
      <c r="F8207" t="s">
        <v>814</v>
      </c>
    </row>
    <row r="8208" spans="1:6" x14ac:dyDescent="0.35">
      <c r="A8208">
        <v>13759</v>
      </c>
      <c r="B8208">
        <v>42055</v>
      </c>
      <c r="C8208">
        <v>13</v>
      </c>
      <c r="D8208">
        <v>14.1</v>
      </c>
      <c r="E8208">
        <v>1</v>
      </c>
      <c r="F8208" t="s">
        <v>814</v>
      </c>
    </row>
    <row r="8209" spans="1:6" x14ac:dyDescent="0.35">
      <c r="A8209">
        <v>14309</v>
      </c>
      <c r="B8209">
        <v>42272</v>
      </c>
      <c r="C8209">
        <v>13</v>
      </c>
      <c r="D8209">
        <v>14.1</v>
      </c>
      <c r="E8209">
        <v>1</v>
      </c>
      <c r="F8209" t="s">
        <v>814</v>
      </c>
    </row>
    <row r="8210" spans="1:6" x14ac:dyDescent="0.35">
      <c r="A8210">
        <v>14402</v>
      </c>
      <c r="B8210">
        <v>42308</v>
      </c>
      <c r="C8210">
        <v>13</v>
      </c>
      <c r="D8210">
        <v>14.1</v>
      </c>
      <c r="E8210">
        <v>1</v>
      </c>
      <c r="F8210" t="s">
        <v>814</v>
      </c>
    </row>
    <row r="8211" spans="1:6" x14ac:dyDescent="0.35">
      <c r="A8211">
        <v>14665</v>
      </c>
      <c r="B8211">
        <v>42417</v>
      </c>
      <c r="C8211">
        <v>13</v>
      </c>
      <c r="D8211">
        <v>14.1</v>
      </c>
      <c r="E8211">
        <v>1</v>
      </c>
      <c r="F8211" t="s">
        <v>814</v>
      </c>
    </row>
    <row r="8212" spans="1:6" x14ac:dyDescent="0.35">
      <c r="A8212">
        <v>15288</v>
      </c>
      <c r="B8212">
        <v>42664</v>
      </c>
      <c r="C8212">
        <v>13</v>
      </c>
      <c r="D8212">
        <v>14.1</v>
      </c>
      <c r="E8212">
        <v>1</v>
      </c>
      <c r="F8212" t="s">
        <v>814</v>
      </c>
    </row>
    <row r="8213" spans="1:6" x14ac:dyDescent="0.35">
      <c r="A8213">
        <v>15378</v>
      </c>
      <c r="B8213">
        <v>42698</v>
      </c>
      <c r="C8213">
        <v>13</v>
      </c>
      <c r="D8213">
        <v>14.1</v>
      </c>
      <c r="E8213">
        <v>1</v>
      </c>
      <c r="F8213" t="s">
        <v>814</v>
      </c>
    </row>
    <row r="8214" spans="1:6" x14ac:dyDescent="0.35">
      <c r="A8214">
        <v>15436</v>
      </c>
      <c r="B8214">
        <v>42722</v>
      </c>
      <c r="C8214">
        <v>13</v>
      </c>
      <c r="D8214">
        <v>14.1</v>
      </c>
      <c r="E8214">
        <v>1</v>
      </c>
      <c r="F8214" t="s">
        <v>814</v>
      </c>
    </row>
    <row r="8215" spans="1:6" x14ac:dyDescent="0.35">
      <c r="A8215">
        <v>15589</v>
      </c>
      <c r="B8215">
        <v>42782</v>
      </c>
      <c r="C8215">
        <v>13</v>
      </c>
      <c r="D8215">
        <v>14.1</v>
      </c>
      <c r="E8215">
        <v>1</v>
      </c>
      <c r="F8215" t="s">
        <v>814</v>
      </c>
    </row>
    <row r="8216" spans="1:6" x14ac:dyDescent="0.35">
      <c r="A8216">
        <v>15806</v>
      </c>
      <c r="B8216">
        <v>42867</v>
      </c>
      <c r="C8216">
        <v>13</v>
      </c>
      <c r="D8216">
        <v>14.1</v>
      </c>
      <c r="E8216">
        <v>1</v>
      </c>
      <c r="F8216" t="s">
        <v>814</v>
      </c>
    </row>
    <row r="8217" spans="1:6" x14ac:dyDescent="0.35">
      <c r="A8217">
        <v>16924</v>
      </c>
      <c r="B8217">
        <v>43321</v>
      </c>
      <c r="C8217">
        <v>13</v>
      </c>
      <c r="D8217">
        <v>14.1</v>
      </c>
      <c r="E8217">
        <v>1</v>
      </c>
      <c r="F8217" t="s">
        <v>814</v>
      </c>
    </row>
    <row r="8218" spans="1:6" x14ac:dyDescent="0.35">
      <c r="A8218">
        <v>18192</v>
      </c>
      <c r="B8218">
        <v>43822</v>
      </c>
      <c r="C8218">
        <v>13</v>
      </c>
      <c r="D8218">
        <v>14.1</v>
      </c>
      <c r="E8218">
        <v>1</v>
      </c>
      <c r="F8218" t="s">
        <v>814</v>
      </c>
    </row>
    <row r="8219" spans="1:6" x14ac:dyDescent="0.35">
      <c r="A8219">
        <v>19520</v>
      </c>
      <c r="B8219">
        <v>44375</v>
      </c>
      <c r="C8219">
        <v>13</v>
      </c>
      <c r="D8219">
        <v>14.1</v>
      </c>
      <c r="E8219">
        <v>1</v>
      </c>
      <c r="F8219" t="s">
        <v>814</v>
      </c>
    </row>
    <row r="8220" spans="1:6" x14ac:dyDescent="0.35">
      <c r="A8220">
        <v>20138</v>
      </c>
      <c r="B8220">
        <v>44628</v>
      </c>
      <c r="C8220">
        <v>13</v>
      </c>
      <c r="D8220">
        <v>14.1</v>
      </c>
      <c r="E8220">
        <v>1</v>
      </c>
      <c r="F8220" t="s">
        <v>814</v>
      </c>
    </row>
    <row r="8221" spans="1:6" x14ac:dyDescent="0.35">
      <c r="A8221">
        <v>20465</v>
      </c>
      <c r="B8221">
        <v>44763</v>
      </c>
      <c r="C8221">
        <v>13</v>
      </c>
      <c r="D8221">
        <v>14.1</v>
      </c>
      <c r="E8221">
        <v>1</v>
      </c>
      <c r="F8221" t="s">
        <v>814</v>
      </c>
    </row>
    <row r="8222" spans="1:6" x14ac:dyDescent="0.35">
      <c r="A8222">
        <v>20475</v>
      </c>
      <c r="B8222">
        <v>44766</v>
      </c>
      <c r="C8222">
        <v>13</v>
      </c>
      <c r="D8222">
        <v>14.1</v>
      </c>
      <c r="E8222">
        <v>1</v>
      </c>
      <c r="F8222" t="s">
        <v>814</v>
      </c>
    </row>
    <row r="8223" spans="1:6" x14ac:dyDescent="0.35">
      <c r="A8223">
        <v>20560</v>
      </c>
      <c r="B8223">
        <v>44800</v>
      </c>
      <c r="C8223">
        <v>13</v>
      </c>
      <c r="D8223">
        <v>14.1</v>
      </c>
      <c r="E8223">
        <v>1</v>
      </c>
      <c r="F8223" t="s">
        <v>814</v>
      </c>
    </row>
    <row r="8224" spans="1:6" x14ac:dyDescent="0.35">
      <c r="A8224">
        <v>20614</v>
      </c>
      <c r="B8224">
        <v>44822</v>
      </c>
      <c r="C8224">
        <v>13</v>
      </c>
      <c r="D8224">
        <v>14.1</v>
      </c>
      <c r="E8224">
        <v>1</v>
      </c>
      <c r="F8224" t="s">
        <v>814</v>
      </c>
    </row>
    <row r="8225" spans="1:6" x14ac:dyDescent="0.35">
      <c r="A8225">
        <v>20914</v>
      </c>
      <c r="B8225">
        <v>44942</v>
      </c>
      <c r="C8225">
        <v>13</v>
      </c>
      <c r="D8225">
        <v>14.1</v>
      </c>
      <c r="E8225">
        <v>1</v>
      </c>
      <c r="F8225" t="s">
        <v>814</v>
      </c>
    </row>
    <row r="8226" spans="1:6" x14ac:dyDescent="0.35">
      <c r="A8226">
        <v>22661</v>
      </c>
      <c r="B8226">
        <v>45632</v>
      </c>
      <c r="C8226">
        <v>13</v>
      </c>
      <c r="D8226">
        <v>14.1</v>
      </c>
      <c r="E8226">
        <v>1</v>
      </c>
      <c r="F8226" t="s">
        <v>814</v>
      </c>
    </row>
    <row r="8227" spans="1:6" x14ac:dyDescent="0.35">
      <c r="A8227">
        <v>22790</v>
      </c>
      <c r="B8227">
        <v>45680</v>
      </c>
      <c r="C8227">
        <v>13</v>
      </c>
      <c r="D8227">
        <v>14.1</v>
      </c>
      <c r="E8227">
        <v>1</v>
      </c>
      <c r="F8227" t="s">
        <v>814</v>
      </c>
    </row>
    <row r="8228" spans="1:6" x14ac:dyDescent="0.35">
      <c r="A8228">
        <v>23267</v>
      </c>
      <c r="B8228">
        <v>45866</v>
      </c>
      <c r="C8228">
        <v>13</v>
      </c>
      <c r="D8228">
        <v>14.1</v>
      </c>
      <c r="E8228">
        <v>1</v>
      </c>
      <c r="F8228" t="s">
        <v>814</v>
      </c>
    </row>
    <row r="8229" spans="1:6" x14ac:dyDescent="0.35">
      <c r="A8229">
        <v>23445</v>
      </c>
      <c r="B8229">
        <v>45937</v>
      </c>
      <c r="C8229">
        <v>13</v>
      </c>
      <c r="D8229">
        <v>14.1</v>
      </c>
      <c r="E8229">
        <v>1</v>
      </c>
      <c r="F8229" t="s">
        <v>814</v>
      </c>
    </row>
    <row r="8230" spans="1:6" x14ac:dyDescent="0.35">
      <c r="A8230">
        <v>24346</v>
      </c>
      <c r="B8230">
        <v>46295</v>
      </c>
      <c r="C8230">
        <v>13</v>
      </c>
      <c r="D8230">
        <v>14.1</v>
      </c>
      <c r="E8230">
        <v>1</v>
      </c>
      <c r="F8230" t="s">
        <v>814</v>
      </c>
    </row>
    <row r="8231" spans="1:6" x14ac:dyDescent="0.35">
      <c r="A8231">
        <v>24622</v>
      </c>
      <c r="B8231">
        <v>46404</v>
      </c>
      <c r="C8231">
        <v>13</v>
      </c>
      <c r="D8231">
        <v>14.1</v>
      </c>
      <c r="E8231">
        <v>1</v>
      </c>
      <c r="F8231" t="s">
        <v>814</v>
      </c>
    </row>
    <row r="8232" spans="1:6" x14ac:dyDescent="0.35">
      <c r="A8232">
        <v>24824</v>
      </c>
      <c r="B8232">
        <v>46484</v>
      </c>
      <c r="C8232">
        <v>13</v>
      </c>
      <c r="D8232">
        <v>14.1</v>
      </c>
      <c r="E8232">
        <v>1</v>
      </c>
      <c r="F8232" t="s">
        <v>814</v>
      </c>
    </row>
    <row r="8233" spans="1:6" x14ac:dyDescent="0.35">
      <c r="A8233">
        <v>24926</v>
      </c>
      <c r="B8233">
        <v>46528</v>
      </c>
      <c r="C8233">
        <v>13</v>
      </c>
      <c r="D8233">
        <v>14.1</v>
      </c>
      <c r="E8233">
        <v>1</v>
      </c>
      <c r="F8233" t="s">
        <v>814</v>
      </c>
    </row>
    <row r="8234" spans="1:6" x14ac:dyDescent="0.35">
      <c r="A8234">
        <v>25380</v>
      </c>
      <c r="B8234">
        <v>46704</v>
      </c>
      <c r="C8234">
        <v>13</v>
      </c>
      <c r="D8234">
        <v>14.1</v>
      </c>
      <c r="E8234">
        <v>1</v>
      </c>
      <c r="F8234" t="s">
        <v>814</v>
      </c>
    </row>
    <row r="8235" spans="1:6" x14ac:dyDescent="0.35">
      <c r="A8235">
        <v>25663</v>
      </c>
      <c r="B8235">
        <v>46822</v>
      </c>
      <c r="C8235">
        <v>13</v>
      </c>
      <c r="D8235">
        <v>14.1</v>
      </c>
      <c r="E8235">
        <v>1</v>
      </c>
      <c r="F8235" t="s">
        <v>814</v>
      </c>
    </row>
    <row r="8236" spans="1:6" x14ac:dyDescent="0.35">
      <c r="A8236">
        <v>26463</v>
      </c>
      <c r="B8236">
        <v>47150</v>
      </c>
      <c r="C8236">
        <v>13</v>
      </c>
      <c r="D8236">
        <v>14.1</v>
      </c>
      <c r="E8236">
        <v>1</v>
      </c>
      <c r="F8236" t="s">
        <v>814</v>
      </c>
    </row>
    <row r="8237" spans="1:6" x14ac:dyDescent="0.35">
      <c r="A8237">
        <v>26619</v>
      </c>
      <c r="B8237">
        <v>47207</v>
      </c>
      <c r="C8237">
        <v>13</v>
      </c>
      <c r="D8237">
        <v>14.1</v>
      </c>
      <c r="E8237">
        <v>1</v>
      </c>
      <c r="F8237" t="s">
        <v>814</v>
      </c>
    </row>
    <row r="8238" spans="1:6" x14ac:dyDescent="0.35">
      <c r="A8238">
        <v>26768</v>
      </c>
      <c r="B8238">
        <v>47271</v>
      </c>
      <c r="C8238">
        <v>13</v>
      </c>
      <c r="D8238">
        <v>14.1</v>
      </c>
      <c r="E8238">
        <v>1</v>
      </c>
      <c r="F8238" t="s">
        <v>814</v>
      </c>
    </row>
    <row r="8239" spans="1:6" x14ac:dyDescent="0.35">
      <c r="A8239">
        <v>27738</v>
      </c>
      <c r="B8239">
        <v>47661</v>
      </c>
      <c r="C8239">
        <v>13</v>
      </c>
      <c r="D8239">
        <v>14.1</v>
      </c>
      <c r="E8239">
        <v>1</v>
      </c>
      <c r="F8239" t="s">
        <v>814</v>
      </c>
    </row>
    <row r="8240" spans="1:6" x14ac:dyDescent="0.35">
      <c r="A8240">
        <v>27948</v>
      </c>
      <c r="B8240">
        <v>47745</v>
      </c>
      <c r="C8240">
        <v>13</v>
      </c>
      <c r="D8240">
        <v>14.1</v>
      </c>
      <c r="E8240">
        <v>1</v>
      </c>
      <c r="F8240" t="s">
        <v>814</v>
      </c>
    </row>
    <row r="8241" spans="1:6" x14ac:dyDescent="0.35">
      <c r="A8241">
        <v>28188</v>
      </c>
      <c r="B8241">
        <v>47841</v>
      </c>
      <c r="C8241">
        <v>13</v>
      </c>
      <c r="D8241">
        <v>14.1</v>
      </c>
      <c r="E8241">
        <v>1</v>
      </c>
      <c r="F8241" t="s">
        <v>814</v>
      </c>
    </row>
    <row r="8242" spans="1:6" x14ac:dyDescent="0.35">
      <c r="A8242">
        <v>28897</v>
      </c>
      <c r="B8242">
        <v>48119</v>
      </c>
      <c r="C8242">
        <v>13</v>
      </c>
      <c r="D8242">
        <v>14.1</v>
      </c>
      <c r="E8242">
        <v>1</v>
      </c>
      <c r="F8242" t="s">
        <v>814</v>
      </c>
    </row>
    <row r="8243" spans="1:6" x14ac:dyDescent="0.35">
      <c r="A8243">
        <v>29201</v>
      </c>
      <c r="B8243">
        <v>48243</v>
      </c>
      <c r="C8243">
        <v>13</v>
      </c>
      <c r="D8243">
        <v>14.1</v>
      </c>
      <c r="E8243">
        <v>1</v>
      </c>
      <c r="F8243" t="s">
        <v>814</v>
      </c>
    </row>
    <row r="8244" spans="1:6" x14ac:dyDescent="0.35">
      <c r="A8244">
        <v>29620</v>
      </c>
      <c r="B8244">
        <v>48404</v>
      </c>
      <c r="C8244">
        <v>13</v>
      </c>
      <c r="D8244">
        <v>14.1</v>
      </c>
      <c r="E8244">
        <v>1</v>
      </c>
      <c r="F8244" t="s">
        <v>814</v>
      </c>
    </row>
    <row r="8245" spans="1:6" x14ac:dyDescent="0.35">
      <c r="A8245">
        <v>29765</v>
      </c>
      <c r="B8245">
        <v>48466</v>
      </c>
      <c r="C8245">
        <v>13</v>
      </c>
      <c r="D8245">
        <v>14.1</v>
      </c>
      <c r="E8245">
        <v>1</v>
      </c>
      <c r="F8245" t="s">
        <v>814</v>
      </c>
    </row>
    <row r="8246" spans="1:6" x14ac:dyDescent="0.35">
      <c r="A8246">
        <v>29837</v>
      </c>
      <c r="B8246">
        <v>48495</v>
      </c>
      <c r="C8246">
        <v>13</v>
      </c>
      <c r="D8246">
        <v>14.1</v>
      </c>
      <c r="E8246">
        <v>1</v>
      </c>
      <c r="F8246" t="s">
        <v>814</v>
      </c>
    </row>
    <row r="8247" spans="1:6" x14ac:dyDescent="0.35">
      <c r="A8247">
        <v>29972</v>
      </c>
      <c r="B8247">
        <v>48551</v>
      </c>
      <c r="C8247">
        <v>13</v>
      </c>
      <c r="D8247">
        <v>14.1</v>
      </c>
      <c r="E8247">
        <v>1</v>
      </c>
      <c r="F8247" t="s">
        <v>814</v>
      </c>
    </row>
    <row r="8248" spans="1:6" x14ac:dyDescent="0.35">
      <c r="A8248">
        <v>30328</v>
      </c>
      <c r="B8248">
        <v>48694</v>
      </c>
      <c r="C8248">
        <v>13</v>
      </c>
      <c r="D8248">
        <v>14.1</v>
      </c>
      <c r="E8248">
        <v>1</v>
      </c>
      <c r="F8248" t="s">
        <v>814</v>
      </c>
    </row>
    <row r="8249" spans="1:6" x14ac:dyDescent="0.35">
      <c r="A8249">
        <v>30594</v>
      </c>
      <c r="B8249">
        <v>48801</v>
      </c>
      <c r="C8249">
        <v>13</v>
      </c>
      <c r="D8249">
        <v>14.1</v>
      </c>
      <c r="E8249">
        <v>1</v>
      </c>
      <c r="F8249" t="s">
        <v>814</v>
      </c>
    </row>
    <row r="8250" spans="1:6" x14ac:dyDescent="0.35">
      <c r="A8250">
        <v>30715</v>
      </c>
      <c r="B8250">
        <v>48846</v>
      </c>
      <c r="C8250">
        <v>13</v>
      </c>
      <c r="D8250">
        <v>14.1</v>
      </c>
      <c r="E8250">
        <v>1</v>
      </c>
      <c r="F8250" t="s">
        <v>814</v>
      </c>
    </row>
    <row r="8251" spans="1:6" x14ac:dyDescent="0.35">
      <c r="A8251">
        <v>30769</v>
      </c>
      <c r="B8251">
        <v>48866</v>
      </c>
      <c r="C8251">
        <v>13</v>
      </c>
      <c r="D8251">
        <v>14.1</v>
      </c>
      <c r="E8251">
        <v>1</v>
      </c>
      <c r="F8251" t="s">
        <v>814</v>
      </c>
    </row>
    <row r="8252" spans="1:6" x14ac:dyDescent="0.35">
      <c r="A8252">
        <v>31240</v>
      </c>
      <c r="B8252">
        <v>49051</v>
      </c>
      <c r="C8252">
        <v>13</v>
      </c>
      <c r="D8252">
        <v>14.1</v>
      </c>
      <c r="E8252">
        <v>1</v>
      </c>
      <c r="F8252" t="s">
        <v>814</v>
      </c>
    </row>
    <row r="8253" spans="1:6" x14ac:dyDescent="0.35">
      <c r="A8253">
        <v>31371</v>
      </c>
      <c r="B8253">
        <v>49099</v>
      </c>
      <c r="C8253">
        <v>13</v>
      </c>
      <c r="D8253">
        <v>14.1</v>
      </c>
      <c r="E8253">
        <v>1</v>
      </c>
      <c r="F8253" t="s">
        <v>814</v>
      </c>
    </row>
    <row r="8254" spans="1:6" x14ac:dyDescent="0.35">
      <c r="A8254">
        <v>31751</v>
      </c>
      <c r="B8254">
        <v>49262</v>
      </c>
      <c r="C8254">
        <v>13</v>
      </c>
      <c r="D8254">
        <v>14.1</v>
      </c>
      <c r="E8254">
        <v>1</v>
      </c>
      <c r="F8254" t="s">
        <v>814</v>
      </c>
    </row>
    <row r="8255" spans="1:6" x14ac:dyDescent="0.35">
      <c r="A8255">
        <v>31828</v>
      </c>
      <c r="B8255">
        <v>49295</v>
      </c>
      <c r="C8255">
        <v>13</v>
      </c>
      <c r="D8255">
        <v>14.1</v>
      </c>
      <c r="E8255">
        <v>1</v>
      </c>
      <c r="F8255" t="s">
        <v>814</v>
      </c>
    </row>
    <row r="8256" spans="1:6" x14ac:dyDescent="0.35">
      <c r="A8256">
        <v>31954</v>
      </c>
      <c r="B8256">
        <v>49347</v>
      </c>
      <c r="C8256">
        <v>13</v>
      </c>
      <c r="D8256">
        <v>14.1</v>
      </c>
      <c r="E8256">
        <v>1</v>
      </c>
      <c r="F8256" t="s">
        <v>814</v>
      </c>
    </row>
    <row r="8257" spans="1:6" x14ac:dyDescent="0.35">
      <c r="A8257">
        <v>32200</v>
      </c>
      <c r="B8257">
        <v>49442</v>
      </c>
      <c r="C8257">
        <v>13</v>
      </c>
      <c r="D8257">
        <v>14.1</v>
      </c>
      <c r="E8257">
        <v>1</v>
      </c>
      <c r="F8257" t="s">
        <v>814</v>
      </c>
    </row>
    <row r="8258" spans="1:6" x14ac:dyDescent="0.35">
      <c r="A8258">
        <v>33690</v>
      </c>
      <c r="B8258">
        <v>50046</v>
      </c>
      <c r="C8258">
        <v>13</v>
      </c>
      <c r="D8258">
        <v>14.1</v>
      </c>
      <c r="E8258">
        <v>1</v>
      </c>
      <c r="F8258" t="s">
        <v>814</v>
      </c>
    </row>
    <row r="8259" spans="1:6" x14ac:dyDescent="0.35">
      <c r="A8259">
        <v>36159</v>
      </c>
      <c r="B8259">
        <v>51033</v>
      </c>
      <c r="C8259">
        <v>13</v>
      </c>
      <c r="D8259">
        <v>14.1</v>
      </c>
      <c r="E8259">
        <v>1</v>
      </c>
      <c r="F8259" t="s">
        <v>814</v>
      </c>
    </row>
    <row r="8260" spans="1:6" x14ac:dyDescent="0.35">
      <c r="A8260">
        <v>37350</v>
      </c>
      <c r="B8260">
        <v>51511</v>
      </c>
      <c r="C8260">
        <v>13</v>
      </c>
      <c r="D8260">
        <v>14.1</v>
      </c>
      <c r="E8260">
        <v>1</v>
      </c>
      <c r="F8260" t="s">
        <v>814</v>
      </c>
    </row>
    <row r="8261" spans="1:6" x14ac:dyDescent="0.35">
      <c r="A8261">
        <v>37513</v>
      </c>
      <c r="B8261">
        <v>51571</v>
      </c>
      <c r="C8261">
        <v>13</v>
      </c>
      <c r="D8261">
        <v>14.1</v>
      </c>
      <c r="E8261">
        <v>1</v>
      </c>
      <c r="F8261" t="s">
        <v>814</v>
      </c>
    </row>
    <row r="8262" spans="1:6" x14ac:dyDescent="0.35">
      <c r="A8262">
        <v>37550</v>
      </c>
      <c r="B8262">
        <v>51586</v>
      </c>
      <c r="C8262">
        <v>13</v>
      </c>
      <c r="D8262">
        <v>14.1</v>
      </c>
      <c r="E8262">
        <v>1</v>
      </c>
      <c r="F8262" t="s">
        <v>814</v>
      </c>
    </row>
    <row r="8263" spans="1:6" x14ac:dyDescent="0.35">
      <c r="A8263">
        <v>37589</v>
      </c>
      <c r="B8263">
        <v>51603</v>
      </c>
      <c r="C8263">
        <v>13</v>
      </c>
      <c r="D8263">
        <v>14.1</v>
      </c>
      <c r="E8263">
        <v>1</v>
      </c>
      <c r="F8263" t="s">
        <v>814</v>
      </c>
    </row>
    <row r="8264" spans="1:6" x14ac:dyDescent="0.35">
      <c r="A8264">
        <v>37707</v>
      </c>
      <c r="B8264">
        <v>51650</v>
      </c>
      <c r="C8264">
        <v>13</v>
      </c>
      <c r="D8264">
        <v>14.1</v>
      </c>
      <c r="E8264">
        <v>1</v>
      </c>
      <c r="F8264" t="s">
        <v>814</v>
      </c>
    </row>
    <row r="8265" spans="1:6" x14ac:dyDescent="0.35">
      <c r="A8265">
        <v>38145</v>
      </c>
      <c r="B8265">
        <v>51822</v>
      </c>
      <c r="C8265">
        <v>13</v>
      </c>
      <c r="D8265">
        <v>14.1</v>
      </c>
      <c r="E8265">
        <v>1</v>
      </c>
      <c r="F8265" t="s">
        <v>814</v>
      </c>
    </row>
    <row r="8266" spans="1:6" x14ac:dyDescent="0.35">
      <c r="A8266">
        <v>39151</v>
      </c>
      <c r="B8266">
        <v>52224</v>
      </c>
      <c r="C8266">
        <v>13</v>
      </c>
      <c r="D8266">
        <v>14.1</v>
      </c>
      <c r="E8266">
        <v>1</v>
      </c>
      <c r="F8266" t="s">
        <v>814</v>
      </c>
    </row>
    <row r="8267" spans="1:6" x14ac:dyDescent="0.35">
      <c r="A8267">
        <v>39406</v>
      </c>
      <c r="B8267">
        <v>52327</v>
      </c>
      <c r="C8267">
        <v>13</v>
      </c>
      <c r="D8267">
        <v>14.1</v>
      </c>
      <c r="E8267">
        <v>1</v>
      </c>
      <c r="F8267" t="s">
        <v>814</v>
      </c>
    </row>
    <row r="8268" spans="1:6" x14ac:dyDescent="0.35">
      <c r="A8268">
        <v>40200</v>
      </c>
      <c r="B8268">
        <v>52644</v>
      </c>
      <c r="C8268">
        <v>13</v>
      </c>
      <c r="D8268">
        <v>14.1</v>
      </c>
      <c r="E8268">
        <v>1</v>
      </c>
      <c r="F8268" t="s">
        <v>814</v>
      </c>
    </row>
    <row r="8269" spans="1:6" x14ac:dyDescent="0.35">
      <c r="A8269">
        <v>40213</v>
      </c>
      <c r="B8269">
        <v>52649</v>
      </c>
      <c r="C8269">
        <v>13</v>
      </c>
      <c r="D8269">
        <v>14.1</v>
      </c>
      <c r="E8269">
        <v>1</v>
      </c>
      <c r="F8269" t="s">
        <v>814</v>
      </c>
    </row>
    <row r="8270" spans="1:6" x14ac:dyDescent="0.35">
      <c r="A8270">
        <v>40563</v>
      </c>
      <c r="B8270">
        <v>52793</v>
      </c>
      <c r="C8270">
        <v>13</v>
      </c>
      <c r="D8270">
        <v>14.1</v>
      </c>
      <c r="E8270">
        <v>1</v>
      </c>
      <c r="F8270" t="s">
        <v>814</v>
      </c>
    </row>
    <row r="8271" spans="1:6" x14ac:dyDescent="0.35">
      <c r="A8271">
        <v>40593</v>
      </c>
      <c r="B8271">
        <v>52808</v>
      </c>
      <c r="C8271">
        <v>13</v>
      </c>
      <c r="D8271">
        <v>14.1</v>
      </c>
      <c r="E8271">
        <v>1</v>
      </c>
      <c r="F8271" t="s">
        <v>814</v>
      </c>
    </row>
    <row r="8272" spans="1:6" x14ac:dyDescent="0.35">
      <c r="A8272">
        <v>40623</v>
      </c>
      <c r="B8272">
        <v>52821</v>
      </c>
      <c r="C8272">
        <v>13</v>
      </c>
      <c r="D8272">
        <v>14.1</v>
      </c>
      <c r="E8272">
        <v>1</v>
      </c>
      <c r="F8272" t="s">
        <v>814</v>
      </c>
    </row>
    <row r="8273" spans="1:6" x14ac:dyDescent="0.35">
      <c r="A8273">
        <v>41469</v>
      </c>
      <c r="B8273">
        <v>53150</v>
      </c>
      <c r="C8273">
        <v>13</v>
      </c>
      <c r="D8273">
        <v>14.1</v>
      </c>
      <c r="E8273">
        <v>1</v>
      </c>
      <c r="F8273" t="s">
        <v>814</v>
      </c>
    </row>
    <row r="8274" spans="1:6" x14ac:dyDescent="0.35">
      <c r="A8274">
        <v>41617</v>
      </c>
      <c r="B8274">
        <v>53212</v>
      </c>
      <c r="C8274">
        <v>13</v>
      </c>
      <c r="D8274">
        <v>14.1</v>
      </c>
      <c r="E8274">
        <v>1</v>
      </c>
      <c r="F8274" t="s">
        <v>814</v>
      </c>
    </row>
    <row r="8275" spans="1:6" x14ac:dyDescent="0.35">
      <c r="A8275">
        <v>42632</v>
      </c>
      <c r="B8275">
        <v>53621</v>
      </c>
      <c r="C8275">
        <v>13</v>
      </c>
      <c r="D8275">
        <v>14.1</v>
      </c>
      <c r="E8275">
        <v>1</v>
      </c>
      <c r="F8275" t="s">
        <v>814</v>
      </c>
    </row>
    <row r="8276" spans="1:6" x14ac:dyDescent="0.35">
      <c r="A8276">
        <v>43095</v>
      </c>
      <c r="B8276">
        <v>53811</v>
      </c>
      <c r="C8276">
        <v>13</v>
      </c>
      <c r="D8276">
        <v>14.1</v>
      </c>
      <c r="E8276">
        <v>1</v>
      </c>
      <c r="F8276" t="s">
        <v>814</v>
      </c>
    </row>
    <row r="8277" spans="1:6" x14ac:dyDescent="0.35">
      <c r="A8277">
        <v>43218</v>
      </c>
      <c r="B8277">
        <v>53856</v>
      </c>
      <c r="C8277">
        <v>13</v>
      </c>
      <c r="D8277">
        <v>14.1</v>
      </c>
      <c r="E8277">
        <v>1</v>
      </c>
      <c r="F8277" t="s">
        <v>814</v>
      </c>
    </row>
    <row r="8278" spans="1:6" x14ac:dyDescent="0.35">
      <c r="A8278">
        <v>43402</v>
      </c>
      <c r="B8278">
        <v>53930</v>
      </c>
      <c r="C8278">
        <v>13</v>
      </c>
      <c r="D8278">
        <v>14.1</v>
      </c>
      <c r="E8278">
        <v>1</v>
      </c>
      <c r="F8278" t="s">
        <v>814</v>
      </c>
    </row>
    <row r="8279" spans="1:6" x14ac:dyDescent="0.35">
      <c r="A8279">
        <v>43477</v>
      </c>
      <c r="B8279">
        <v>53960</v>
      </c>
      <c r="C8279">
        <v>13</v>
      </c>
      <c r="D8279">
        <v>14.1</v>
      </c>
      <c r="E8279">
        <v>1</v>
      </c>
      <c r="F8279" t="s">
        <v>814</v>
      </c>
    </row>
    <row r="8280" spans="1:6" x14ac:dyDescent="0.35">
      <c r="A8280">
        <v>43622</v>
      </c>
      <c r="B8280">
        <v>54019</v>
      </c>
      <c r="C8280">
        <v>13</v>
      </c>
      <c r="D8280">
        <v>14.1</v>
      </c>
      <c r="E8280">
        <v>1</v>
      </c>
      <c r="F8280" t="s">
        <v>814</v>
      </c>
    </row>
    <row r="8281" spans="1:6" x14ac:dyDescent="0.35">
      <c r="A8281">
        <v>43627</v>
      </c>
      <c r="B8281">
        <v>54021</v>
      </c>
      <c r="C8281">
        <v>13</v>
      </c>
      <c r="D8281">
        <v>14.1</v>
      </c>
      <c r="E8281">
        <v>1</v>
      </c>
      <c r="F8281" t="s">
        <v>814</v>
      </c>
    </row>
    <row r="8282" spans="1:6" x14ac:dyDescent="0.35">
      <c r="A8282">
        <v>43729</v>
      </c>
      <c r="B8282">
        <v>54061</v>
      </c>
      <c r="C8282">
        <v>13</v>
      </c>
      <c r="D8282">
        <v>14.1</v>
      </c>
      <c r="E8282">
        <v>1</v>
      </c>
      <c r="F8282" t="s">
        <v>814</v>
      </c>
    </row>
    <row r="8283" spans="1:6" x14ac:dyDescent="0.35">
      <c r="A8283">
        <v>44758</v>
      </c>
      <c r="B8283">
        <v>54483</v>
      </c>
      <c r="C8283">
        <v>13</v>
      </c>
      <c r="D8283">
        <v>14.1</v>
      </c>
      <c r="E8283">
        <v>1</v>
      </c>
      <c r="F8283" t="s">
        <v>814</v>
      </c>
    </row>
    <row r="8284" spans="1:6" x14ac:dyDescent="0.35">
      <c r="A8284">
        <v>44923</v>
      </c>
      <c r="B8284">
        <v>54545</v>
      </c>
      <c r="C8284">
        <v>13</v>
      </c>
      <c r="D8284">
        <v>14.1</v>
      </c>
      <c r="E8284">
        <v>1</v>
      </c>
      <c r="F8284" t="s">
        <v>814</v>
      </c>
    </row>
    <row r="8285" spans="1:6" x14ac:dyDescent="0.35">
      <c r="A8285">
        <v>44937</v>
      </c>
      <c r="B8285">
        <v>54550</v>
      </c>
      <c r="C8285">
        <v>13</v>
      </c>
      <c r="D8285">
        <v>14.1</v>
      </c>
      <c r="E8285">
        <v>1</v>
      </c>
      <c r="F8285" t="s">
        <v>814</v>
      </c>
    </row>
    <row r="8286" spans="1:6" x14ac:dyDescent="0.35">
      <c r="A8286">
        <v>45434</v>
      </c>
      <c r="B8286">
        <v>54740</v>
      </c>
      <c r="C8286">
        <v>13</v>
      </c>
      <c r="D8286">
        <v>14.1</v>
      </c>
      <c r="E8286">
        <v>1</v>
      </c>
      <c r="F8286" t="s">
        <v>814</v>
      </c>
    </row>
    <row r="8287" spans="1:6" x14ac:dyDescent="0.35">
      <c r="A8287">
        <v>45681</v>
      </c>
      <c r="B8287">
        <v>54846</v>
      </c>
      <c r="C8287">
        <v>13</v>
      </c>
      <c r="D8287">
        <v>14.1</v>
      </c>
      <c r="E8287">
        <v>1</v>
      </c>
      <c r="F8287" t="s">
        <v>814</v>
      </c>
    </row>
    <row r="8288" spans="1:6" x14ac:dyDescent="0.35">
      <c r="A8288">
        <v>46326</v>
      </c>
      <c r="B8288">
        <v>55096</v>
      </c>
      <c r="C8288">
        <v>13</v>
      </c>
      <c r="D8288">
        <v>14.1</v>
      </c>
      <c r="E8288">
        <v>1</v>
      </c>
      <c r="F8288" t="s">
        <v>814</v>
      </c>
    </row>
    <row r="8289" spans="1:6" x14ac:dyDescent="0.35">
      <c r="A8289">
        <v>46696</v>
      </c>
      <c r="B8289">
        <v>55246</v>
      </c>
      <c r="C8289">
        <v>13</v>
      </c>
      <c r="D8289">
        <v>14.1</v>
      </c>
      <c r="E8289">
        <v>1</v>
      </c>
      <c r="F8289" t="s">
        <v>814</v>
      </c>
    </row>
    <row r="8290" spans="1:6" x14ac:dyDescent="0.35">
      <c r="A8290">
        <v>46760</v>
      </c>
      <c r="B8290">
        <v>55270</v>
      </c>
      <c r="C8290">
        <v>13</v>
      </c>
      <c r="D8290">
        <v>14.1</v>
      </c>
      <c r="E8290">
        <v>1</v>
      </c>
      <c r="F8290" t="s">
        <v>814</v>
      </c>
    </row>
    <row r="8291" spans="1:6" x14ac:dyDescent="0.35">
      <c r="A8291">
        <v>47708</v>
      </c>
      <c r="B8291">
        <v>55638</v>
      </c>
      <c r="C8291">
        <v>13</v>
      </c>
      <c r="D8291">
        <v>14.1</v>
      </c>
      <c r="E8291">
        <v>1</v>
      </c>
      <c r="F8291" t="s">
        <v>814</v>
      </c>
    </row>
    <row r="8292" spans="1:6" x14ac:dyDescent="0.35">
      <c r="A8292">
        <v>47798</v>
      </c>
      <c r="B8292">
        <v>55676</v>
      </c>
      <c r="C8292">
        <v>13</v>
      </c>
      <c r="D8292">
        <v>14.1</v>
      </c>
      <c r="E8292">
        <v>1</v>
      </c>
      <c r="F8292" t="s">
        <v>814</v>
      </c>
    </row>
    <row r="8293" spans="1:6" x14ac:dyDescent="0.35">
      <c r="A8293">
        <v>48142</v>
      </c>
      <c r="B8293">
        <v>55814</v>
      </c>
      <c r="C8293">
        <v>13</v>
      </c>
      <c r="D8293">
        <v>14.1</v>
      </c>
      <c r="E8293">
        <v>1</v>
      </c>
      <c r="F8293" t="s">
        <v>814</v>
      </c>
    </row>
    <row r="8294" spans="1:6" x14ac:dyDescent="0.35">
      <c r="A8294">
        <v>48432</v>
      </c>
      <c r="B8294">
        <v>55931</v>
      </c>
      <c r="C8294">
        <v>13</v>
      </c>
      <c r="D8294">
        <v>14.1</v>
      </c>
      <c r="E8294">
        <v>1</v>
      </c>
      <c r="F8294" t="s">
        <v>814</v>
      </c>
    </row>
    <row r="8295" spans="1:6" x14ac:dyDescent="0.35">
      <c r="A8295">
        <v>48506</v>
      </c>
      <c r="B8295">
        <v>55961</v>
      </c>
      <c r="C8295">
        <v>13</v>
      </c>
      <c r="D8295">
        <v>14.1</v>
      </c>
      <c r="E8295">
        <v>1</v>
      </c>
      <c r="F8295" t="s">
        <v>814</v>
      </c>
    </row>
    <row r="8296" spans="1:6" x14ac:dyDescent="0.35">
      <c r="A8296">
        <v>49471</v>
      </c>
      <c r="B8296">
        <v>56341</v>
      </c>
      <c r="C8296">
        <v>13</v>
      </c>
      <c r="D8296">
        <v>14.1</v>
      </c>
      <c r="E8296">
        <v>1</v>
      </c>
      <c r="F8296" t="s">
        <v>814</v>
      </c>
    </row>
    <row r="8297" spans="1:6" x14ac:dyDescent="0.35">
      <c r="A8297">
        <v>51366</v>
      </c>
      <c r="B8297">
        <v>57103</v>
      </c>
      <c r="C8297">
        <v>13</v>
      </c>
      <c r="D8297">
        <v>14.1</v>
      </c>
      <c r="E8297">
        <v>1</v>
      </c>
      <c r="F8297" t="s">
        <v>814</v>
      </c>
    </row>
    <row r="8298" spans="1:6" x14ac:dyDescent="0.35">
      <c r="A8298">
        <v>51493</v>
      </c>
      <c r="B8298">
        <v>57153</v>
      </c>
      <c r="C8298">
        <v>13</v>
      </c>
      <c r="D8298">
        <v>14.1</v>
      </c>
      <c r="E8298">
        <v>1</v>
      </c>
      <c r="F8298" t="s">
        <v>814</v>
      </c>
    </row>
    <row r="8299" spans="1:6" x14ac:dyDescent="0.35">
      <c r="A8299">
        <v>51963</v>
      </c>
      <c r="B8299">
        <v>57348</v>
      </c>
      <c r="C8299">
        <v>13</v>
      </c>
      <c r="D8299">
        <v>14.1</v>
      </c>
      <c r="E8299">
        <v>1</v>
      </c>
      <c r="F8299" t="s">
        <v>814</v>
      </c>
    </row>
    <row r="8300" spans="1:6" x14ac:dyDescent="0.35">
      <c r="A8300">
        <v>52133</v>
      </c>
      <c r="B8300">
        <v>57415</v>
      </c>
      <c r="C8300">
        <v>13</v>
      </c>
      <c r="D8300">
        <v>14.1</v>
      </c>
      <c r="E8300">
        <v>1</v>
      </c>
      <c r="F8300" t="s">
        <v>814</v>
      </c>
    </row>
    <row r="8301" spans="1:6" x14ac:dyDescent="0.35">
      <c r="A8301">
        <v>52610</v>
      </c>
      <c r="B8301">
        <v>57617</v>
      </c>
      <c r="C8301">
        <v>13</v>
      </c>
      <c r="D8301">
        <v>14.1</v>
      </c>
      <c r="E8301">
        <v>1</v>
      </c>
      <c r="F8301" t="s">
        <v>814</v>
      </c>
    </row>
    <row r="8302" spans="1:6" x14ac:dyDescent="0.35">
      <c r="A8302">
        <v>52900</v>
      </c>
      <c r="B8302">
        <v>57736</v>
      </c>
      <c r="C8302">
        <v>13</v>
      </c>
      <c r="D8302">
        <v>14.1</v>
      </c>
      <c r="E8302">
        <v>1</v>
      </c>
      <c r="F8302" t="s">
        <v>814</v>
      </c>
    </row>
    <row r="8303" spans="1:6" x14ac:dyDescent="0.35">
      <c r="A8303">
        <v>53251</v>
      </c>
      <c r="B8303">
        <v>57874</v>
      </c>
      <c r="C8303">
        <v>13</v>
      </c>
      <c r="D8303">
        <v>14.1</v>
      </c>
      <c r="E8303">
        <v>1</v>
      </c>
      <c r="F8303" t="s">
        <v>814</v>
      </c>
    </row>
    <row r="8304" spans="1:6" x14ac:dyDescent="0.35">
      <c r="A8304">
        <v>53337</v>
      </c>
      <c r="B8304">
        <v>57910</v>
      </c>
      <c r="C8304">
        <v>13</v>
      </c>
      <c r="D8304">
        <v>14.1</v>
      </c>
      <c r="E8304">
        <v>1</v>
      </c>
      <c r="F8304" t="s">
        <v>814</v>
      </c>
    </row>
    <row r="8305" spans="1:6" x14ac:dyDescent="0.35">
      <c r="A8305">
        <v>53704</v>
      </c>
      <c r="B8305">
        <v>58059</v>
      </c>
      <c r="C8305">
        <v>13</v>
      </c>
      <c r="D8305">
        <v>14.1</v>
      </c>
      <c r="E8305">
        <v>1</v>
      </c>
      <c r="F8305" t="s">
        <v>814</v>
      </c>
    </row>
    <row r="8306" spans="1:6" x14ac:dyDescent="0.35">
      <c r="A8306">
        <v>53845</v>
      </c>
      <c r="B8306">
        <v>58115</v>
      </c>
      <c r="C8306">
        <v>13</v>
      </c>
      <c r="D8306">
        <v>14.1</v>
      </c>
      <c r="E8306">
        <v>1</v>
      </c>
      <c r="F8306" t="s">
        <v>814</v>
      </c>
    </row>
    <row r="8307" spans="1:6" x14ac:dyDescent="0.35">
      <c r="A8307">
        <v>54454</v>
      </c>
      <c r="B8307">
        <v>58352</v>
      </c>
      <c r="C8307">
        <v>13</v>
      </c>
      <c r="D8307">
        <v>14.1</v>
      </c>
      <c r="E8307">
        <v>1</v>
      </c>
      <c r="F8307" t="s">
        <v>814</v>
      </c>
    </row>
    <row r="8308" spans="1:6" x14ac:dyDescent="0.35">
      <c r="A8308">
        <v>54871</v>
      </c>
      <c r="B8308">
        <v>58522</v>
      </c>
      <c r="C8308">
        <v>13</v>
      </c>
      <c r="D8308">
        <v>14.1</v>
      </c>
      <c r="E8308">
        <v>1</v>
      </c>
      <c r="F8308" t="s">
        <v>814</v>
      </c>
    </row>
    <row r="8309" spans="1:6" x14ac:dyDescent="0.35">
      <c r="A8309">
        <v>55817</v>
      </c>
      <c r="B8309">
        <v>58900</v>
      </c>
      <c r="C8309">
        <v>13</v>
      </c>
      <c r="D8309">
        <v>14.1</v>
      </c>
      <c r="E8309">
        <v>1</v>
      </c>
      <c r="F8309" t="s">
        <v>814</v>
      </c>
    </row>
    <row r="8310" spans="1:6" x14ac:dyDescent="0.35">
      <c r="A8310">
        <v>55818</v>
      </c>
      <c r="B8310">
        <v>58900</v>
      </c>
      <c r="C8310">
        <v>13</v>
      </c>
      <c r="D8310">
        <v>14.1</v>
      </c>
      <c r="E8310">
        <v>1</v>
      </c>
      <c r="F8310" t="s">
        <v>814</v>
      </c>
    </row>
    <row r="8311" spans="1:6" x14ac:dyDescent="0.35">
      <c r="A8311">
        <v>55979</v>
      </c>
      <c r="B8311">
        <v>58965</v>
      </c>
      <c r="C8311">
        <v>13</v>
      </c>
      <c r="D8311">
        <v>14.1</v>
      </c>
      <c r="E8311">
        <v>1</v>
      </c>
      <c r="F8311" t="s">
        <v>814</v>
      </c>
    </row>
    <row r="8312" spans="1:6" x14ac:dyDescent="0.35">
      <c r="A8312">
        <v>57705</v>
      </c>
      <c r="B8312">
        <v>59666</v>
      </c>
      <c r="C8312">
        <v>13</v>
      </c>
      <c r="D8312">
        <v>14.1</v>
      </c>
      <c r="E8312">
        <v>1</v>
      </c>
      <c r="F8312" t="s">
        <v>814</v>
      </c>
    </row>
    <row r="8313" spans="1:6" x14ac:dyDescent="0.35">
      <c r="A8313">
        <v>57791</v>
      </c>
      <c r="B8313">
        <v>59701</v>
      </c>
      <c r="C8313">
        <v>13</v>
      </c>
      <c r="D8313">
        <v>14.1</v>
      </c>
      <c r="E8313">
        <v>1</v>
      </c>
      <c r="F8313" t="s">
        <v>814</v>
      </c>
    </row>
    <row r="8314" spans="1:6" x14ac:dyDescent="0.35">
      <c r="A8314">
        <v>58228</v>
      </c>
      <c r="B8314">
        <v>59877</v>
      </c>
      <c r="C8314">
        <v>13</v>
      </c>
      <c r="D8314">
        <v>14.1</v>
      </c>
      <c r="E8314">
        <v>1</v>
      </c>
      <c r="F8314" t="s">
        <v>814</v>
      </c>
    </row>
    <row r="8315" spans="1:6" x14ac:dyDescent="0.35">
      <c r="A8315">
        <v>59136</v>
      </c>
      <c r="B8315">
        <v>60238</v>
      </c>
      <c r="C8315">
        <v>13</v>
      </c>
      <c r="D8315">
        <v>14.1</v>
      </c>
      <c r="E8315">
        <v>1</v>
      </c>
      <c r="F8315" t="s">
        <v>814</v>
      </c>
    </row>
    <row r="8316" spans="1:6" x14ac:dyDescent="0.35">
      <c r="A8316">
        <v>59590</v>
      </c>
      <c r="B8316">
        <v>60423</v>
      </c>
      <c r="C8316">
        <v>13</v>
      </c>
      <c r="D8316">
        <v>14.1</v>
      </c>
      <c r="E8316">
        <v>1</v>
      </c>
      <c r="F8316" t="s">
        <v>814</v>
      </c>
    </row>
    <row r="8317" spans="1:6" x14ac:dyDescent="0.35">
      <c r="A8317">
        <v>59607</v>
      </c>
      <c r="B8317">
        <v>60430</v>
      </c>
      <c r="C8317">
        <v>13</v>
      </c>
      <c r="D8317">
        <v>14.1</v>
      </c>
      <c r="E8317">
        <v>1</v>
      </c>
      <c r="F8317" t="s">
        <v>814</v>
      </c>
    </row>
    <row r="8318" spans="1:6" x14ac:dyDescent="0.35">
      <c r="A8318">
        <v>60602</v>
      </c>
      <c r="B8318">
        <v>60832</v>
      </c>
      <c r="C8318">
        <v>13</v>
      </c>
      <c r="D8318">
        <v>14.1</v>
      </c>
      <c r="E8318">
        <v>1</v>
      </c>
      <c r="F8318" t="s">
        <v>814</v>
      </c>
    </row>
    <row r="8319" spans="1:6" x14ac:dyDescent="0.35">
      <c r="A8319">
        <v>60659</v>
      </c>
      <c r="B8319">
        <v>60855</v>
      </c>
      <c r="C8319">
        <v>13</v>
      </c>
      <c r="D8319">
        <v>14.1</v>
      </c>
      <c r="E8319">
        <v>1</v>
      </c>
      <c r="F8319" t="s">
        <v>814</v>
      </c>
    </row>
    <row r="8320" spans="1:6" x14ac:dyDescent="0.35">
      <c r="A8320">
        <v>60672</v>
      </c>
      <c r="B8320">
        <v>60861</v>
      </c>
      <c r="C8320">
        <v>13</v>
      </c>
      <c r="D8320">
        <v>14.1</v>
      </c>
      <c r="E8320">
        <v>1</v>
      </c>
      <c r="F8320" t="s">
        <v>814</v>
      </c>
    </row>
    <row r="8321" spans="1:6" x14ac:dyDescent="0.35">
      <c r="A8321">
        <v>60691</v>
      </c>
      <c r="B8321">
        <v>60869</v>
      </c>
      <c r="C8321">
        <v>13</v>
      </c>
      <c r="D8321">
        <v>14.1</v>
      </c>
      <c r="E8321">
        <v>1</v>
      </c>
      <c r="F8321" t="s">
        <v>814</v>
      </c>
    </row>
    <row r="8322" spans="1:6" x14ac:dyDescent="0.35">
      <c r="A8322">
        <v>61118</v>
      </c>
      <c r="B8322">
        <v>61047</v>
      </c>
      <c r="C8322">
        <v>13</v>
      </c>
      <c r="D8322">
        <v>14.1</v>
      </c>
      <c r="E8322">
        <v>1</v>
      </c>
      <c r="F8322" t="s">
        <v>814</v>
      </c>
    </row>
    <row r="8323" spans="1:6" x14ac:dyDescent="0.35">
      <c r="A8323">
        <v>61568</v>
      </c>
      <c r="B8323">
        <v>61226</v>
      </c>
      <c r="C8323">
        <v>13</v>
      </c>
      <c r="D8323">
        <v>14.1</v>
      </c>
      <c r="E8323">
        <v>1</v>
      </c>
      <c r="F8323" t="s">
        <v>814</v>
      </c>
    </row>
    <row r="8324" spans="1:6" x14ac:dyDescent="0.35">
      <c r="A8324">
        <v>61599</v>
      </c>
      <c r="B8324">
        <v>61239</v>
      </c>
      <c r="C8324">
        <v>13</v>
      </c>
      <c r="D8324">
        <v>14.1</v>
      </c>
      <c r="E8324">
        <v>1</v>
      </c>
      <c r="F8324" t="s">
        <v>814</v>
      </c>
    </row>
    <row r="8325" spans="1:6" x14ac:dyDescent="0.35">
      <c r="A8325">
        <v>62125</v>
      </c>
      <c r="B8325">
        <v>61453</v>
      </c>
      <c r="C8325">
        <v>13</v>
      </c>
      <c r="D8325">
        <v>14.1</v>
      </c>
      <c r="E8325">
        <v>1</v>
      </c>
      <c r="F8325" t="s">
        <v>814</v>
      </c>
    </row>
    <row r="8326" spans="1:6" x14ac:dyDescent="0.35">
      <c r="A8326">
        <v>62362</v>
      </c>
      <c r="B8326">
        <v>61541</v>
      </c>
      <c r="C8326">
        <v>13</v>
      </c>
      <c r="D8326">
        <v>14.1</v>
      </c>
      <c r="E8326">
        <v>1</v>
      </c>
      <c r="F8326" t="s">
        <v>814</v>
      </c>
    </row>
    <row r="8327" spans="1:6" x14ac:dyDescent="0.35">
      <c r="A8327">
        <v>63511</v>
      </c>
      <c r="B8327">
        <v>62017</v>
      </c>
      <c r="C8327">
        <v>13</v>
      </c>
      <c r="D8327">
        <v>14.1</v>
      </c>
      <c r="E8327">
        <v>1</v>
      </c>
      <c r="F8327" t="s">
        <v>814</v>
      </c>
    </row>
    <row r="8328" spans="1:6" x14ac:dyDescent="0.35">
      <c r="A8328">
        <v>63569</v>
      </c>
      <c r="B8328">
        <v>62041</v>
      </c>
      <c r="C8328">
        <v>13</v>
      </c>
      <c r="D8328">
        <v>14.1</v>
      </c>
      <c r="E8328">
        <v>1</v>
      </c>
      <c r="F8328" t="s">
        <v>814</v>
      </c>
    </row>
    <row r="8329" spans="1:6" x14ac:dyDescent="0.35">
      <c r="A8329">
        <v>64328</v>
      </c>
      <c r="B8329">
        <v>62358</v>
      </c>
      <c r="C8329">
        <v>13</v>
      </c>
      <c r="D8329">
        <v>14.1</v>
      </c>
      <c r="E8329">
        <v>1</v>
      </c>
      <c r="F8329" t="s">
        <v>814</v>
      </c>
    </row>
    <row r="8330" spans="1:6" x14ac:dyDescent="0.35">
      <c r="A8330">
        <v>64356</v>
      </c>
      <c r="B8330">
        <v>62372</v>
      </c>
      <c r="C8330">
        <v>13</v>
      </c>
      <c r="D8330">
        <v>14.1</v>
      </c>
      <c r="E8330">
        <v>1</v>
      </c>
      <c r="F8330" t="s">
        <v>814</v>
      </c>
    </row>
    <row r="8331" spans="1:6" x14ac:dyDescent="0.35">
      <c r="A8331">
        <v>64456</v>
      </c>
      <c r="B8331">
        <v>62413</v>
      </c>
      <c r="C8331">
        <v>13</v>
      </c>
      <c r="D8331">
        <v>14.1</v>
      </c>
      <c r="E8331">
        <v>1</v>
      </c>
      <c r="F8331" t="s">
        <v>814</v>
      </c>
    </row>
    <row r="8332" spans="1:6" x14ac:dyDescent="0.35">
      <c r="A8332">
        <v>64850</v>
      </c>
      <c r="B8332">
        <v>62562</v>
      </c>
      <c r="C8332">
        <v>13</v>
      </c>
      <c r="D8332">
        <v>14.1</v>
      </c>
      <c r="E8332">
        <v>1</v>
      </c>
      <c r="F8332" t="s">
        <v>814</v>
      </c>
    </row>
    <row r="8333" spans="1:6" x14ac:dyDescent="0.35">
      <c r="A8333">
        <v>65700</v>
      </c>
      <c r="B8333">
        <v>62904</v>
      </c>
      <c r="C8333">
        <v>13</v>
      </c>
      <c r="D8333">
        <v>14.1</v>
      </c>
      <c r="E8333">
        <v>1</v>
      </c>
      <c r="F8333" t="s">
        <v>814</v>
      </c>
    </row>
    <row r="8334" spans="1:6" x14ac:dyDescent="0.35">
      <c r="A8334">
        <v>65750</v>
      </c>
      <c r="B8334">
        <v>62924</v>
      </c>
      <c r="C8334">
        <v>13</v>
      </c>
      <c r="D8334">
        <v>14.1</v>
      </c>
      <c r="E8334">
        <v>1</v>
      </c>
      <c r="F8334" t="s">
        <v>814</v>
      </c>
    </row>
    <row r="8335" spans="1:6" x14ac:dyDescent="0.35">
      <c r="A8335">
        <v>65939</v>
      </c>
      <c r="B8335">
        <v>63001</v>
      </c>
      <c r="C8335">
        <v>13</v>
      </c>
      <c r="D8335">
        <v>14.1</v>
      </c>
      <c r="E8335">
        <v>1</v>
      </c>
      <c r="F8335" t="s">
        <v>814</v>
      </c>
    </row>
    <row r="8336" spans="1:6" x14ac:dyDescent="0.35">
      <c r="A8336">
        <v>65969</v>
      </c>
      <c r="B8336">
        <v>63012</v>
      </c>
      <c r="C8336">
        <v>13</v>
      </c>
      <c r="D8336">
        <v>14.1</v>
      </c>
      <c r="E8336">
        <v>1</v>
      </c>
      <c r="F8336" t="s">
        <v>814</v>
      </c>
    </row>
    <row r="8337" spans="1:6" x14ac:dyDescent="0.35">
      <c r="A8337">
        <v>66825</v>
      </c>
      <c r="B8337">
        <v>63360</v>
      </c>
      <c r="C8337">
        <v>13</v>
      </c>
      <c r="D8337">
        <v>14.1</v>
      </c>
      <c r="E8337">
        <v>1</v>
      </c>
      <c r="F8337" t="s">
        <v>814</v>
      </c>
    </row>
    <row r="8338" spans="1:6" x14ac:dyDescent="0.35">
      <c r="A8338">
        <v>67224</v>
      </c>
      <c r="B8338">
        <v>63512</v>
      </c>
      <c r="C8338">
        <v>13</v>
      </c>
      <c r="D8338">
        <v>14.1</v>
      </c>
      <c r="E8338">
        <v>1</v>
      </c>
      <c r="F8338" t="s">
        <v>814</v>
      </c>
    </row>
    <row r="8339" spans="1:6" x14ac:dyDescent="0.35">
      <c r="A8339">
        <v>68295</v>
      </c>
      <c r="B8339">
        <v>63934</v>
      </c>
      <c r="C8339">
        <v>13</v>
      </c>
      <c r="D8339">
        <v>14.1</v>
      </c>
      <c r="E8339">
        <v>1</v>
      </c>
      <c r="F8339" t="s">
        <v>814</v>
      </c>
    </row>
    <row r="8340" spans="1:6" x14ac:dyDescent="0.35">
      <c r="A8340">
        <v>68677</v>
      </c>
      <c r="B8340">
        <v>64081</v>
      </c>
      <c r="C8340">
        <v>13</v>
      </c>
      <c r="D8340">
        <v>14.1</v>
      </c>
      <c r="E8340">
        <v>1</v>
      </c>
      <c r="F8340" t="s">
        <v>814</v>
      </c>
    </row>
    <row r="8341" spans="1:6" x14ac:dyDescent="0.35">
      <c r="A8341">
        <v>68699</v>
      </c>
      <c r="B8341">
        <v>64090</v>
      </c>
      <c r="C8341">
        <v>13</v>
      </c>
      <c r="D8341">
        <v>14.1</v>
      </c>
      <c r="E8341">
        <v>1</v>
      </c>
      <c r="F8341" t="s">
        <v>814</v>
      </c>
    </row>
    <row r="8342" spans="1:6" x14ac:dyDescent="0.35">
      <c r="A8342">
        <v>69152</v>
      </c>
      <c r="B8342">
        <v>64272</v>
      </c>
      <c r="C8342">
        <v>13</v>
      </c>
      <c r="D8342">
        <v>14.1</v>
      </c>
      <c r="E8342">
        <v>1</v>
      </c>
      <c r="F8342" t="s">
        <v>814</v>
      </c>
    </row>
    <row r="8343" spans="1:6" x14ac:dyDescent="0.35">
      <c r="A8343">
        <v>69262</v>
      </c>
      <c r="B8343">
        <v>64315</v>
      </c>
      <c r="C8343">
        <v>13</v>
      </c>
      <c r="D8343">
        <v>14.1</v>
      </c>
      <c r="E8343">
        <v>1</v>
      </c>
      <c r="F8343" t="s">
        <v>814</v>
      </c>
    </row>
    <row r="8344" spans="1:6" x14ac:dyDescent="0.35">
      <c r="A8344">
        <v>69444</v>
      </c>
      <c r="B8344">
        <v>64395</v>
      </c>
      <c r="C8344">
        <v>13</v>
      </c>
      <c r="D8344">
        <v>14.1</v>
      </c>
      <c r="E8344">
        <v>1</v>
      </c>
      <c r="F8344" t="s">
        <v>814</v>
      </c>
    </row>
    <row r="8345" spans="1:6" x14ac:dyDescent="0.35">
      <c r="A8345">
        <v>69713</v>
      </c>
      <c r="B8345">
        <v>64500</v>
      </c>
      <c r="C8345">
        <v>13</v>
      </c>
      <c r="D8345">
        <v>14.1</v>
      </c>
      <c r="E8345">
        <v>1</v>
      </c>
      <c r="F8345" t="s">
        <v>814</v>
      </c>
    </row>
    <row r="8346" spans="1:6" x14ac:dyDescent="0.35">
      <c r="A8346">
        <v>69834</v>
      </c>
      <c r="B8346">
        <v>64551</v>
      </c>
      <c r="C8346">
        <v>13</v>
      </c>
      <c r="D8346">
        <v>14.1</v>
      </c>
      <c r="E8346">
        <v>1</v>
      </c>
      <c r="F8346" t="s">
        <v>814</v>
      </c>
    </row>
    <row r="8347" spans="1:6" x14ac:dyDescent="0.35">
      <c r="A8347">
        <v>70345</v>
      </c>
      <c r="B8347">
        <v>64750</v>
      </c>
      <c r="C8347">
        <v>13</v>
      </c>
      <c r="D8347">
        <v>14.1</v>
      </c>
      <c r="E8347">
        <v>1</v>
      </c>
      <c r="F8347" t="s">
        <v>814</v>
      </c>
    </row>
    <row r="8348" spans="1:6" x14ac:dyDescent="0.35">
      <c r="A8348">
        <v>71025</v>
      </c>
      <c r="B8348">
        <v>65017</v>
      </c>
      <c r="C8348">
        <v>13</v>
      </c>
      <c r="D8348">
        <v>14.1</v>
      </c>
      <c r="E8348">
        <v>1</v>
      </c>
      <c r="F8348" t="s">
        <v>814</v>
      </c>
    </row>
    <row r="8349" spans="1:6" x14ac:dyDescent="0.35">
      <c r="A8349">
        <v>71255</v>
      </c>
      <c r="B8349">
        <v>65112</v>
      </c>
      <c r="C8349">
        <v>13</v>
      </c>
      <c r="D8349">
        <v>14.1</v>
      </c>
      <c r="E8349">
        <v>1</v>
      </c>
      <c r="F8349" t="s">
        <v>814</v>
      </c>
    </row>
    <row r="8350" spans="1:6" x14ac:dyDescent="0.35">
      <c r="A8350">
        <v>72129</v>
      </c>
      <c r="B8350">
        <v>65462</v>
      </c>
      <c r="C8350">
        <v>13</v>
      </c>
      <c r="D8350">
        <v>14.1</v>
      </c>
      <c r="E8350">
        <v>1</v>
      </c>
      <c r="F8350" t="s">
        <v>814</v>
      </c>
    </row>
    <row r="8351" spans="1:6" x14ac:dyDescent="0.35">
      <c r="A8351">
        <v>72386</v>
      </c>
      <c r="B8351">
        <v>65562</v>
      </c>
      <c r="C8351">
        <v>13</v>
      </c>
      <c r="D8351">
        <v>14.1</v>
      </c>
      <c r="E8351">
        <v>1</v>
      </c>
      <c r="F8351" t="s">
        <v>814</v>
      </c>
    </row>
    <row r="8352" spans="1:6" x14ac:dyDescent="0.35">
      <c r="A8352">
        <v>72539</v>
      </c>
      <c r="B8352">
        <v>65623</v>
      </c>
      <c r="C8352">
        <v>13</v>
      </c>
      <c r="D8352">
        <v>14.1</v>
      </c>
      <c r="E8352">
        <v>1</v>
      </c>
      <c r="F8352" t="s">
        <v>814</v>
      </c>
    </row>
    <row r="8353" spans="1:6" x14ac:dyDescent="0.35">
      <c r="A8353">
        <v>72754</v>
      </c>
      <c r="B8353">
        <v>65711</v>
      </c>
      <c r="C8353">
        <v>13</v>
      </c>
      <c r="D8353">
        <v>14.1</v>
      </c>
      <c r="E8353">
        <v>1</v>
      </c>
      <c r="F8353" t="s">
        <v>814</v>
      </c>
    </row>
    <row r="8354" spans="1:6" x14ac:dyDescent="0.35">
      <c r="A8354">
        <v>72901</v>
      </c>
      <c r="B8354">
        <v>65771</v>
      </c>
      <c r="C8354">
        <v>13</v>
      </c>
      <c r="D8354">
        <v>14.1</v>
      </c>
      <c r="E8354">
        <v>1</v>
      </c>
      <c r="F8354" t="s">
        <v>814</v>
      </c>
    </row>
    <row r="8355" spans="1:6" x14ac:dyDescent="0.35">
      <c r="A8355">
        <v>73542</v>
      </c>
      <c r="B8355">
        <v>66026</v>
      </c>
      <c r="C8355">
        <v>13</v>
      </c>
      <c r="D8355">
        <v>14.1</v>
      </c>
      <c r="E8355">
        <v>1</v>
      </c>
      <c r="F8355" t="s">
        <v>814</v>
      </c>
    </row>
    <row r="8356" spans="1:6" x14ac:dyDescent="0.35">
      <c r="A8356">
        <v>73628</v>
      </c>
      <c r="B8356">
        <v>66068</v>
      </c>
      <c r="C8356">
        <v>13</v>
      </c>
      <c r="D8356">
        <v>14.1</v>
      </c>
      <c r="E8356">
        <v>1</v>
      </c>
      <c r="F8356" t="s">
        <v>814</v>
      </c>
    </row>
    <row r="8357" spans="1:6" x14ac:dyDescent="0.35">
      <c r="A8357">
        <v>74080</v>
      </c>
      <c r="B8357">
        <v>66239</v>
      </c>
      <c r="C8357">
        <v>13</v>
      </c>
      <c r="D8357">
        <v>14.1</v>
      </c>
      <c r="E8357">
        <v>1</v>
      </c>
      <c r="F8357" t="s">
        <v>814</v>
      </c>
    </row>
    <row r="8358" spans="1:6" x14ac:dyDescent="0.35">
      <c r="A8358">
        <v>74432</v>
      </c>
      <c r="B8358">
        <v>66385</v>
      </c>
      <c r="C8358">
        <v>13</v>
      </c>
      <c r="D8358">
        <v>14.1</v>
      </c>
      <c r="E8358">
        <v>1</v>
      </c>
      <c r="F8358" t="s">
        <v>814</v>
      </c>
    </row>
    <row r="8359" spans="1:6" x14ac:dyDescent="0.35">
      <c r="A8359">
        <v>74747</v>
      </c>
      <c r="B8359">
        <v>66512</v>
      </c>
      <c r="C8359">
        <v>13</v>
      </c>
      <c r="D8359">
        <v>14.1</v>
      </c>
      <c r="E8359">
        <v>1</v>
      </c>
      <c r="F8359" t="s">
        <v>814</v>
      </c>
    </row>
    <row r="8360" spans="1:6" x14ac:dyDescent="0.35">
      <c r="A8360">
        <v>74751</v>
      </c>
      <c r="B8360">
        <v>66513</v>
      </c>
      <c r="C8360">
        <v>13</v>
      </c>
      <c r="D8360">
        <v>14.1</v>
      </c>
      <c r="E8360">
        <v>1</v>
      </c>
      <c r="F8360" t="s">
        <v>814</v>
      </c>
    </row>
    <row r="8361" spans="1:6" x14ac:dyDescent="0.35">
      <c r="A8361">
        <v>74985</v>
      </c>
      <c r="B8361">
        <v>66611</v>
      </c>
      <c r="C8361">
        <v>13</v>
      </c>
      <c r="D8361">
        <v>14.1</v>
      </c>
      <c r="E8361">
        <v>1</v>
      </c>
      <c r="F8361" t="s">
        <v>814</v>
      </c>
    </row>
    <row r="8362" spans="1:6" x14ac:dyDescent="0.35">
      <c r="A8362">
        <v>75083</v>
      </c>
      <c r="B8362">
        <v>66646</v>
      </c>
      <c r="C8362">
        <v>13</v>
      </c>
      <c r="D8362">
        <v>14.1</v>
      </c>
      <c r="E8362">
        <v>1</v>
      </c>
      <c r="F8362" t="s">
        <v>814</v>
      </c>
    </row>
    <row r="8363" spans="1:6" x14ac:dyDescent="0.35">
      <c r="A8363">
        <v>75388</v>
      </c>
      <c r="B8363">
        <v>66770</v>
      </c>
      <c r="C8363">
        <v>13</v>
      </c>
      <c r="D8363">
        <v>14.1</v>
      </c>
      <c r="E8363">
        <v>1</v>
      </c>
      <c r="F8363" t="s">
        <v>814</v>
      </c>
    </row>
    <row r="8364" spans="1:6" x14ac:dyDescent="0.35">
      <c r="A8364">
        <v>75562</v>
      </c>
      <c r="B8364">
        <v>66841</v>
      </c>
      <c r="C8364">
        <v>13</v>
      </c>
      <c r="D8364">
        <v>14.1</v>
      </c>
      <c r="E8364">
        <v>1</v>
      </c>
      <c r="F8364" t="s">
        <v>814</v>
      </c>
    </row>
    <row r="8365" spans="1:6" x14ac:dyDescent="0.35">
      <c r="A8365">
        <v>75629</v>
      </c>
      <c r="B8365">
        <v>66871</v>
      </c>
      <c r="C8365">
        <v>13</v>
      </c>
      <c r="D8365">
        <v>14.1</v>
      </c>
      <c r="E8365">
        <v>1</v>
      </c>
      <c r="F8365" t="s">
        <v>814</v>
      </c>
    </row>
    <row r="8366" spans="1:6" x14ac:dyDescent="0.35">
      <c r="A8366">
        <v>76363</v>
      </c>
      <c r="B8366">
        <v>67159</v>
      </c>
      <c r="C8366">
        <v>13</v>
      </c>
      <c r="D8366">
        <v>14.1</v>
      </c>
      <c r="E8366">
        <v>1</v>
      </c>
      <c r="F8366" t="s">
        <v>814</v>
      </c>
    </row>
    <row r="8367" spans="1:6" x14ac:dyDescent="0.35">
      <c r="A8367">
        <v>76864</v>
      </c>
      <c r="B8367">
        <v>67367</v>
      </c>
      <c r="C8367">
        <v>13</v>
      </c>
      <c r="D8367">
        <v>14.1</v>
      </c>
      <c r="E8367">
        <v>1</v>
      </c>
      <c r="F8367" t="s">
        <v>814</v>
      </c>
    </row>
    <row r="8368" spans="1:6" x14ac:dyDescent="0.35">
      <c r="A8368">
        <v>77156</v>
      </c>
      <c r="B8368">
        <v>67480</v>
      </c>
      <c r="C8368">
        <v>13</v>
      </c>
      <c r="D8368">
        <v>14.1</v>
      </c>
      <c r="E8368">
        <v>1</v>
      </c>
      <c r="F8368" t="s">
        <v>814</v>
      </c>
    </row>
    <row r="8369" spans="1:6" x14ac:dyDescent="0.35">
      <c r="A8369">
        <v>77381</v>
      </c>
      <c r="B8369">
        <v>67574</v>
      </c>
      <c r="C8369">
        <v>13</v>
      </c>
      <c r="D8369">
        <v>14.1</v>
      </c>
      <c r="E8369">
        <v>1</v>
      </c>
      <c r="F8369" t="s">
        <v>814</v>
      </c>
    </row>
    <row r="8370" spans="1:6" x14ac:dyDescent="0.35">
      <c r="A8370">
        <v>77808</v>
      </c>
      <c r="B8370">
        <v>67743</v>
      </c>
      <c r="C8370">
        <v>13</v>
      </c>
      <c r="D8370">
        <v>14.1</v>
      </c>
      <c r="E8370">
        <v>1</v>
      </c>
      <c r="F8370" t="s">
        <v>814</v>
      </c>
    </row>
    <row r="8371" spans="1:6" x14ac:dyDescent="0.35">
      <c r="A8371">
        <v>78297</v>
      </c>
      <c r="B8371">
        <v>67939</v>
      </c>
      <c r="C8371">
        <v>13</v>
      </c>
      <c r="D8371">
        <v>14.1</v>
      </c>
      <c r="E8371">
        <v>1</v>
      </c>
      <c r="F8371" t="s">
        <v>814</v>
      </c>
    </row>
    <row r="8372" spans="1:6" x14ac:dyDescent="0.35">
      <c r="A8372">
        <v>78505</v>
      </c>
      <c r="B8372">
        <v>68017</v>
      </c>
      <c r="C8372">
        <v>13</v>
      </c>
      <c r="D8372">
        <v>14.1</v>
      </c>
      <c r="E8372">
        <v>1</v>
      </c>
      <c r="F8372" t="s">
        <v>814</v>
      </c>
    </row>
    <row r="8373" spans="1:6" x14ac:dyDescent="0.35">
      <c r="A8373">
        <v>78532</v>
      </c>
      <c r="B8373">
        <v>68029</v>
      </c>
      <c r="C8373">
        <v>13</v>
      </c>
      <c r="D8373">
        <v>14.1</v>
      </c>
      <c r="E8373">
        <v>1</v>
      </c>
      <c r="F8373" t="s">
        <v>814</v>
      </c>
    </row>
    <row r="8374" spans="1:6" x14ac:dyDescent="0.35">
      <c r="A8374">
        <v>78766</v>
      </c>
      <c r="B8374">
        <v>68119</v>
      </c>
      <c r="C8374">
        <v>13</v>
      </c>
      <c r="D8374">
        <v>14.1</v>
      </c>
      <c r="E8374">
        <v>1</v>
      </c>
      <c r="F8374" t="s">
        <v>814</v>
      </c>
    </row>
    <row r="8375" spans="1:6" x14ac:dyDescent="0.35">
      <c r="A8375">
        <v>78920</v>
      </c>
      <c r="B8375">
        <v>68184</v>
      </c>
      <c r="C8375">
        <v>13</v>
      </c>
      <c r="D8375">
        <v>14.1</v>
      </c>
      <c r="E8375">
        <v>1</v>
      </c>
      <c r="F8375" t="s">
        <v>814</v>
      </c>
    </row>
    <row r="8376" spans="1:6" x14ac:dyDescent="0.35">
      <c r="A8376">
        <v>79220</v>
      </c>
      <c r="B8376">
        <v>68299</v>
      </c>
      <c r="C8376">
        <v>13</v>
      </c>
      <c r="D8376">
        <v>14.1</v>
      </c>
      <c r="E8376">
        <v>1</v>
      </c>
      <c r="F8376" t="s">
        <v>814</v>
      </c>
    </row>
    <row r="8377" spans="1:6" x14ac:dyDescent="0.35">
      <c r="A8377">
        <v>79526</v>
      </c>
      <c r="B8377">
        <v>68414</v>
      </c>
      <c r="C8377">
        <v>13</v>
      </c>
      <c r="D8377">
        <v>14.1</v>
      </c>
      <c r="E8377">
        <v>1</v>
      </c>
      <c r="F8377" t="s">
        <v>814</v>
      </c>
    </row>
    <row r="8378" spans="1:6" x14ac:dyDescent="0.35">
      <c r="A8378">
        <v>80824</v>
      </c>
      <c r="B8378">
        <v>68927</v>
      </c>
      <c r="C8378">
        <v>13</v>
      </c>
      <c r="D8378">
        <v>14.1</v>
      </c>
      <c r="E8378">
        <v>1</v>
      </c>
      <c r="F8378" t="s">
        <v>814</v>
      </c>
    </row>
    <row r="8379" spans="1:6" x14ac:dyDescent="0.35">
      <c r="A8379">
        <v>80939</v>
      </c>
      <c r="B8379">
        <v>68975</v>
      </c>
      <c r="C8379">
        <v>13</v>
      </c>
      <c r="D8379">
        <v>14.1</v>
      </c>
      <c r="E8379">
        <v>1</v>
      </c>
      <c r="F8379" t="s">
        <v>814</v>
      </c>
    </row>
    <row r="8380" spans="1:6" x14ac:dyDescent="0.35">
      <c r="A8380">
        <v>81157</v>
      </c>
      <c r="B8380">
        <v>69063</v>
      </c>
      <c r="C8380">
        <v>13</v>
      </c>
      <c r="D8380">
        <v>14.1</v>
      </c>
      <c r="E8380">
        <v>1</v>
      </c>
      <c r="F8380" t="s">
        <v>814</v>
      </c>
    </row>
    <row r="8381" spans="1:6" x14ac:dyDescent="0.35">
      <c r="A8381">
        <v>81583</v>
      </c>
      <c r="B8381">
        <v>69233</v>
      </c>
      <c r="C8381">
        <v>13</v>
      </c>
      <c r="D8381">
        <v>14.1</v>
      </c>
      <c r="E8381">
        <v>1</v>
      </c>
      <c r="F8381" t="s">
        <v>814</v>
      </c>
    </row>
    <row r="8382" spans="1:6" x14ac:dyDescent="0.35">
      <c r="A8382">
        <v>81767</v>
      </c>
      <c r="B8382">
        <v>69307</v>
      </c>
      <c r="C8382">
        <v>13</v>
      </c>
      <c r="D8382">
        <v>14.1</v>
      </c>
      <c r="E8382">
        <v>1</v>
      </c>
      <c r="F8382" t="s">
        <v>814</v>
      </c>
    </row>
    <row r="8383" spans="1:6" x14ac:dyDescent="0.35">
      <c r="A8383">
        <v>82294</v>
      </c>
      <c r="B8383">
        <v>69514</v>
      </c>
      <c r="C8383">
        <v>13</v>
      </c>
      <c r="D8383">
        <v>14.1</v>
      </c>
      <c r="E8383">
        <v>1</v>
      </c>
      <c r="F8383" t="s">
        <v>814</v>
      </c>
    </row>
    <row r="8384" spans="1:6" x14ac:dyDescent="0.35">
      <c r="A8384">
        <v>82965</v>
      </c>
      <c r="B8384">
        <v>69776</v>
      </c>
      <c r="C8384">
        <v>13</v>
      </c>
      <c r="D8384">
        <v>14.1</v>
      </c>
      <c r="E8384">
        <v>1</v>
      </c>
      <c r="F8384" t="s">
        <v>814</v>
      </c>
    </row>
    <row r="8385" spans="1:6" x14ac:dyDescent="0.35">
      <c r="A8385">
        <v>82992</v>
      </c>
      <c r="B8385">
        <v>69788</v>
      </c>
      <c r="C8385">
        <v>13</v>
      </c>
      <c r="D8385">
        <v>14.1</v>
      </c>
      <c r="E8385">
        <v>1</v>
      </c>
      <c r="F8385" t="s">
        <v>814</v>
      </c>
    </row>
    <row r="8386" spans="1:6" x14ac:dyDescent="0.35">
      <c r="A8386">
        <v>83095</v>
      </c>
      <c r="B8386">
        <v>69833</v>
      </c>
      <c r="C8386">
        <v>13</v>
      </c>
      <c r="D8386">
        <v>14.1</v>
      </c>
      <c r="E8386">
        <v>1</v>
      </c>
      <c r="F8386" t="s">
        <v>814</v>
      </c>
    </row>
    <row r="8387" spans="1:6" x14ac:dyDescent="0.35">
      <c r="A8387">
        <v>83749</v>
      </c>
      <c r="B8387">
        <v>70097</v>
      </c>
      <c r="C8387">
        <v>13</v>
      </c>
      <c r="D8387">
        <v>14.1</v>
      </c>
      <c r="E8387">
        <v>1</v>
      </c>
      <c r="F8387" t="s">
        <v>814</v>
      </c>
    </row>
    <row r="8388" spans="1:6" x14ac:dyDescent="0.35">
      <c r="A8388">
        <v>84121</v>
      </c>
      <c r="B8388">
        <v>70251</v>
      </c>
      <c r="C8388">
        <v>13</v>
      </c>
      <c r="D8388">
        <v>14.1</v>
      </c>
      <c r="E8388">
        <v>1</v>
      </c>
      <c r="F8388" t="s">
        <v>814</v>
      </c>
    </row>
    <row r="8389" spans="1:6" x14ac:dyDescent="0.35">
      <c r="A8389">
        <v>84611</v>
      </c>
      <c r="B8389">
        <v>70446</v>
      </c>
      <c r="C8389">
        <v>13</v>
      </c>
      <c r="D8389">
        <v>14.1</v>
      </c>
      <c r="E8389">
        <v>1</v>
      </c>
      <c r="F8389" t="s">
        <v>814</v>
      </c>
    </row>
    <row r="8390" spans="1:6" x14ac:dyDescent="0.35">
      <c r="A8390">
        <v>84748</v>
      </c>
      <c r="B8390">
        <v>70498</v>
      </c>
      <c r="C8390">
        <v>13</v>
      </c>
      <c r="D8390">
        <v>14.1</v>
      </c>
      <c r="E8390">
        <v>1</v>
      </c>
      <c r="F8390" t="s">
        <v>814</v>
      </c>
    </row>
    <row r="8391" spans="1:6" x14ac:dyDescent="0.35">
      <c r="A8391">
        <v>84828</v>
      </c>
      <c r="B8391">
        <v>70533</v>
      </c>
      <c r="C8391">
        <v>13</v>
      </c>
      <c r="D8391">
        <v>14.1</v>
      </c>
      <c r="E8391">
        <v>1</v>
      </c>
      <c r="F8391" t="s">
        <v>814</v>
      </c>
    </row>
    <row r="8392" spans="1:6" x14ac:dyDescent="0.35">
      <c r="A8392">
        <v>84843</v>
      </c>
      <c r="B8392">
        <v>70538</v>
      </c>
      <c r="C8392">
        <v>13</v>
      </c>
      <c r="D8392">
        <v>14.1</v>
      </c>
      <c r="E8392">
        <v>1</v>
      </c>
      <c r="F8392" t="s">
        <v>814</v>
      </c>
    </row>
    <row r="8393" spans="1:6" x14ac:dyDescent="0.35">
      <c r="A8393">
        <v>85039</v>
      </c>
      <c r="B8393">
        <v>70615</v>
      </c>
      <c r="C8393">
        <v>13</v>
      </c>
      <c r="D8393">
        <v>14.1</v>
      </c>
      <c r="E8393">
        <v>1</v>
      </c>
      <c r="F8393" t="s">
        <v>814</v>
      </c>
    </row>
    <row r="8394" spans="1:6" x14ac:dyDescent="0.35">
      <c r="A8394">
        <v>85108</v>
      </c>
      <c r="B8394">
        <v>70644</v>
      </c>
      <c r="C8394">
        <v>13</v>
      </c>
      <c r="D8394">
        <v>14.1</v>
      </c>
      <c r="E8394">
        <v>1</v>
      </c>
      <c r="F8394" t="s">
        <v>814</v>
      </c>
    </row>
    <row r="8395" spans="1:6" x14ac:dyDescent="0.35">
      <c r="A8395">
        <v>87315</v>
      </c>
      <c r="B8395">
        <v>71548</v>
      </c>
      <c r="C8395">
        <v>13</v>
      </c>
      <c r="D8395">
        <v>14.1</v>
      </c>
      <c r="E8395">
        <v>1</v>
      </c>
      <c r="F8395" t="s">
        <v>814</v>
      </c>
    </row>
    <row r="8396" spans="1:6" x14ac:dyDescent="0.35">
      <c r="A8396">
        <v>87463</v>
      </c>
      <c r="B8396">
        <v>71605</v>
      </c>
      <c r="C8396">
        <v>13</v>
      </c>
      <c r="D8396">
        <v>14.1</v>
      </c>
      <c r="E8396">
        <v>1</v>
      </c>
      <c r="F8396" t="s">
        <v>814</v>
      </c>
    </row>
    <row r="8397" spans="1:6" x14ac:dyDescent="0.35">
      <c r="A8397">
        <v>87752</v>
      </c>
      <c r="B8397">
        <v>71723</v>
      </c>
      <c r="C8397">
        <v>13</v>
      </c>
      <c r="D8397">
        <v>14.1</v>
      </c>
      <c r="E8397">
        <v>1</v>
      </c>
      <c r="F8397" t="s">
        <v>814</v>
      </c>
    </row>
    <row r="8398" spans="1:6" x14ac:dyDescent="0.35">
      <c r="A8398">
        <v>88255</v>
      </c>
      <c r="B8398">
        <v>71917</v>
      </c>
      <c r="C8398">
        <v>13</v>
      </c>
      <c r="D8398">
        <v>14.1</v>
      </c>
      <c r="E8398">
        <v>1</v>
      </c>
      <c r="F8398" t="s">
        <v>814</v>
      </c>
    </row>
    <row r="8399" spans="1:6" x14ac:dyDescent="0.35">
      <c r="A8399">
        <v>88390</v>
      </c>
      <c r="B8399">
        <v>71965</v>
      </c>
      <c r="C8399">
        <v>13</v>
      </c>
      <c r="D8399">
        <v>14.1</v>
      </c>
      <c r="E8399">
        <v>1</v>
      </c>
      <c r="F8399" t="s">
        <v>814</v>
      </c>
    </row>
    <row r="8400" spans="1:6" x14ac:dyDescent="0.35">
      <c r="A8400">
        <v>88406</v>
      </c>
      <c r="B8400">
        <v>71971</v>
      </c>
      <c r="C8400">
        <v>13</v>
      </c>
      <c r="D8400">
        <v>14.1</v>
      </c>
      <c r="E8400">
        <v>1</v>
      </c>
      <c r="F8400" t="s">
        <v>814</v>
      </c>
    </row>
    <row r="8401" spans="1:6" x14ac:dyDescent="0.35">
      <c r="A8401">
        <v>88412</v>
      </c>
      <c r="B8401">
        <v>71973</v>
      </c>
      <c r="C8401">
        <v>13</v>
      </c>
      <c r="D8401">
        <v>14.1</v>
      </c>
      <c r="E8401">
        <v>1</v>
      </c>
      <c r="F8401" t="s">
        <v>814</v>
      </c>
    </row>
    <row r="8402" spans="1:6" x14ac:dyDescent="0.35">
      <c r="A8402">
        <v>88553</v>
      </c>
      <c r="B8402">
        <v>72031</v>
      </c>
      <c r="C8402">
        <v>13</v>
      </c>
      <c r="D8402">
        <v>14.1</v>
      </c>
      <c r="E8402">
        <v>1</v>
      </c>
      <c r="F8402" t="s">
        <v>814</v>
      </c>
    </row>
    <row r="8403" spans="1:6" x14ac:dyDescent="0.35">
      <c r="A8403">
        <v>89346</v>
      </c>
      <c r="B8403">
        <v>72339</v>
      </c>
      <c r="C8403">
        <v>13</v>
      </c>
      <c r="D8403">
        <v>14.1</v>
      </c>
      <c r="E8403">
        <v>1</v>
      </c>
      <c r="F8403" t="s">
        <v>814</v>
      </c>
    </row>
    <row r="8404" spans="1:6" x14ac:dyDescent="0.35">
      <c r="A8404">
        <v>89520</v>
      </c>
      <c r="B8404">
        <v>72408</v>
      </c>
      <c r="C8404">
        <v>13</v>
      </c>
      <c r="D8404">
        <v>14.1</v>
      </c>
      <c r="E8404">
        <v>1</v>
      </c>
      <c r="F8404" t="s">
        <v>814</v>
      </c>
    </row>
    <row r="8405" spans="1:6" x14ac:dyDescent="0.35">
      <c r="A8405">
        <v>89845</v>
      </c>
      <c r="B8405">
        <v>72538</v>
      </c>
      <c r="C8405">
        <v>13</v>
      </c>
      <c r="D8405">
        <v>14.1</v>
      </c>
      <c r="E8405">
        <v>1</v>
      </c>
      <c r="F8405" t="s">
        <v>814</v>
      </c>
    </row>
    <row r="8406" spans="1:6" x14ac:dyDescent="0.35">
      <c r="A8406">
        <v>89977</v>
      </c>
      <c r="B8406">
        <v>72592</v>
      </c>
      <c r="C8406">
        <v>13</v>
      </c>
      <c r="D8406">
        <v>14.1</v>
      </c>
      <c r="E8406">
        <v>1</v>
      </c>
      <c r="F8406" t="s">
        <v>814</v>
      </c>
    </row>
    <row r="8407" spans="1:6" x14ac:dyDescent="0.35">
      <c r="A8407">
        <v>90372</v>
      </c>
      <c r="B8407">
        <v>72753</v>
      </c>
      <c r="C8407">
        <v>13</v>
      </c>
      <c r="D8407">
        <v>14.1</v>
      </c>
      <c r="E8407">
        <v>1</v>
      </c>
      <c r="F8407" t="s">
        <v>814</v>
      </c>
    </row>
    <row r="8408" spans="1:6" x14ac:dyDescent="0.35">
      <c r="A8408">
        <v>90518</v>
      </c>
      <c r="B8408">
        <v>72809</v>
      </c>
      <c r="C8408">
        <v>13</v>
      </c>
      <c r="D8408">
        <v>14.1</v>
      </c>
      <c r="E8408">
        <v>1</v>
      </c>
      <c r="F8408" t="s">
        <v>814</v>
      </c>
    </row>
    <row r="8409" spans="1:6" x14ac:dyDescent="0.35">
      <c r="A8409">
        <v>91017</v>
      </c>
      <c r="B8409">
        <v>73011</v>
      </c>
      <c r="C8409">
        <v>13</v>
      </c>
      <c r="D8409">
        <v>14.1</v>
      </c>
      <c r="E8409">
        <v>1</v>
      </c>
      <c r="F8409" t="s">
        <v>814</v>
      </c>
    </row>
    <row r="8410" spans="1:6" x14ac:dyDescent="0.35">
      <c r="A8410">
        <v>91127</v>
      </c>
      <c r="B8410">
        <v>73054</v>
      </c>
      <c r="C8410">
        <v>13</v>
      </c>
      <c r="D8410">
        <v>14.1</v>
      </c>
      <c r="E8410">
        <v>1</v>
      </c>
      <c r="F8410" t="s">
        <v>814</v>
      </c>
    </row>
    <row r="8411" spans="1:6" x14ac:dyDescent="0.35">
      <c r="A8411">
        <v>91266</v>
      </c>
      <c r="B8411">
        <v>73110</v>
      </c>
      <c r="C8411">
        <v>13</v>
      </c>
      <c r="D8411">
        <v>14.1</v>
      </c>
      <c r="E8411">
        <v>1</v>
      </c>
      <c r="F8411" t="s">
        <v>814</v>
      </c>
    </row>
    <row r="8412" spans="1:6" x14ac:dyDescent="0.35">
      <c r="A8412">
        <v>91324</v>
      </c>
      <c r="B8412">
        <v>73133</v>
      </c>
      <c r="C8412">
        <v>13</v>
      </c>
      <c r="D8412">
        <v>14.1</v>
      </c>
      <c r="E8412">
        <v>1</v>
      </c>
      <c r="F8412" t="s">
        <v>814</v>
      </c>
    </row>
    <row r="8413" spans="1:6" x14ac:dyDescent="0.35">
      <c r="A8413">
        <v>91333</v>
      </c>
      <c r="B8413">
        <v>73137</v>
      </c>
      <c r="C8413">
        <v>13</v>
      </c>
      <c r="D8413">
        <v>14.1</v>
      </c>
      <c r="E8413">
        <v>1</v>
      </c>
      <c r="F8413" t="s">
        <v>814</v>
      </c>
    </row>
    <row r="8414" spans="1:6" x14ac:dyDescent="0.35">
      <c r="A8414">
        <v>93292</v>
      </c>
      <c r="B8414">
        <v>73910</v>
      </c>
      <c r="C8414">
        <v>13</v>
      </c>
      <c r="D8414">
        <v>14.1</v>
      </c>
      <c r="E8414">
        <v>1</v>
      </c>
      <c r="F8414" t="s">
        <v>814</v>
      </c>
    </row>
    <row r="8415" spans="1:6" x14ac:dyDescent="0.35">
      <c r="A8415">
        <v>93432</v>
      </c>
      <c r="B8415">
        <v>73967</v>
      </c>
      <c r="C8415">
        <v>13</v>
      </c>
      <c r="D8415">
        <v>14.1</v>
      </c>
      <c r="E8415">
        <v>1</v>
      </c>
      <c r="F8415" t="s">
        <v>814</v>
      </c>
    </row>
    <row r="8416" spans="1:6" x14ac:dyDescent="0.35">
      <c r="A8416">
        <v>93812</v>
      </c>
      <c r="B8416">
        <v>74111</v>
      </c>
      <c r="C8416">
        <v>13</v>
      </c>
      <c r="D8416">
        <v>14.1</v>
      </c>
      <c r="E8416">
        <v>1</v>
      </c>
      <c r="F8416" t="s">
        <v>814</v>
      </c>
    </row>
    <row r="8417" spans="1:6" x14ac:dyDescent="0.35">
      <c r="A8417">
        <v>94050</v>
      </c>
      <c r="B8417">
        <v>74201</v>
      </c>
      <c r="C8417">
        <v>13</v>
      </c>
      <c r="D8417">
        <v>14.1</v>
      </c>
      <c r="E8417">
        <v>1</v>
      </c>
      <c r="F8417" t="s">
        <v>814</v>
      </c>
    </row>
    <row r="8418" spans="1:6" x14ac:dyDescent="0.35">
      <c r="A8418">
        <v>95042</v>
      </c>
      <c r="B8418">
        <v>74593</v>
      </c>
      <c r="C8418">
        <v>13</v>
      </c>
      <c r="D8418">
        <v>14.1</v>
      </c>
      <c r="E8418">
        <v>1</v>
      </c>
      <c r="F8418" t="s">
        <v>814</v>
      </c>
    </row>
    <row r="8419" spans="1:6" x14ac:dyDescent="0.35">
      <c r="A8419">
        <v>96003</v>
      </c>
      <c r="B8419">
        <v>74980</v>
      </c>
      <c r="C8419">
        <v>13</v>
      </c>
      <c r="D8419">
        <v>14.1</v>
      </c>
      <c r="E8419">
        <v>1</v>
      </c>
      <c r="F8419" t="s">
        <v>814</v>
      </c>
    </row>
    <row r="8420" spans="1:6" x14ac:dyDescent="0.35">
      <c r="A8420">
        <v>96139</v>
      </c>
      <c r="B8420">
        <v>75035</v>
      </c>
      <c r="C8420">
        <v>13</v>
      </c>
      <c r="D8420">
        <v>14.1</v>
      </c>
      <c r="E8420">
        <v>1</v>
      </c>
      <c r="F8420" t="s">
        <v>814</v>
      </c>
    </row>
    <row r="8421" spans="1:6" x14ac:dyDescent="0.35">
      <c r="A8421">
        <v>96213</v>
      </c>
      <c r="B8421">
        <v>75065</v>
      </c>
      <c r="C8421">
        <v>13</v>
      </c>
      <c r="D8421">
        <v>14.1</v>
      </c>
      <c r="E8421">
        <v>1</v>
      </c>
      <c r="F8421" t="s">
        <v>814</v>
      </c>
    </row>
    <row r="8422" spans="1:6" x14ac:dyDescent="0.35">
      <c r="A8422">
        <v>96265</v>
      </c>
      <c r="B8422">
        <v>75085</v>
      </c>
      <c r="C8422">
        <v>13</v>
      </c>
      <c r="D8422">
        <v>14.1</v>
      </c>
      <c r="E8422">
        <v>1</v>
      </c>
      <c r="F8422" t="s">
        <v>814</v>
      </c>
    </row>
    <row r="8423" spans="1:6" x14ac:dyDescent="0.35">
      <c r="A8423">
        <v>96341</v>
      </c>
      <c r="B8423">
        <v>75115</v>
      </c>
      <c r="C8423">
        <v>13</v>
      </c>
      <c r="D8423">
        <v>14.1</v>
      </c>
      <c r="E8423">
        <v>1</v>
      </c>
      <c r="F8423" t="s">
        <v>814</v>
      </c>
    </row>
    <row r="8424" spans="1:6" x14ac:dyDescent="0.35">
      <c r="A8424">
        <v>97367</v>
      </c>
      <c r="B8424">
        <v>75519</v>
      </c>
      <c r="C8424">
        <v>13</v>
      </c>
      <c r="D8424">
        <v>14.1</v>
      </c>
      <c r="E8424">
        <v>1</v>
      </c>
      <c r="F8424" t="s">
        <v>814</v>
      </c>
    </row>
    <row r="8425" spans="1:6" x14ac:dyDescent="0.35">
      <c r="A8425">
        <v>97471</v>
      </c>
      <c r="B8425">
        <v>75556</v>
      </c>
      <c r="C8425">
        <v>13</v>
      </c>
      <c r="D8425">
        <v>14.1</v>
      </c>
      <c r="E8425">
        <v>1</v>
      </c>
      <c r="F8425" t="s">
        <v>814</v>
      </c>
    </row>
    <row r="8426" spans="1:6" x14ac:dyDescent="0.35">
      <c r="A8426">
        <v>98006</v>
      </c>
      <c r="B8426">
        <v>75758</v>
      </c>
      <c r="C8426">
        <v>13</v>
      </c>
      <c r="D8426">
        <v>14.1</v>
      </c>
      <c r="E8426">
        <v>1</v>
      </c>
      <c r="F8426" t="s">
        <v>814</v>
      </c>
    </row>
    <row r="8427" spans="1:6" x14ac:dyDescent="0.35">
      <c r="A8427">
        <v>98012</v>
      </c>
      <c r="B8427">
        <v>75760</v>
      </c>
      <c r="C8427">
        <v>13</v>
      </c>
      <c r="D8427">
        <v>14.1</v>
      </c>
      <c r="E8427">
        <v>1</v>
      </c>
      <c r="F8427" t="s">
        <v>814</v>
      </c>
    </row>
    <row r="8428" spans="1:6" x14ac:dyDescent="0.35">
      <c r="A8428">
        <v>98275</v>
      </c>
      <c r="B8428">
        <v>75865</v>
      </c>
      <c r="C8428">
        <v>13</v>
      </c>
      <c r="D8428">
        <v>14.1</v>
      </c>
      <c r="E8428">
        <v>1</v>
      </c>
      <c r="F8428" t="s">
        <v>814</v>
      </c>
    </row>
    <row r="8429" spans="1:6" x14ac:dyDescent="0.35">
      <c r="A8429">
        <v>98602</v>
      </c>
      <c r="B8429">
        <v>75993</v>
      </c>
      <c r="C8429">
        <v>13</v>
      </c>
      <c r="D8429">
        <v>14.1</v>
      </c>
      <c r="E8429">
        <v>1</v>
      </c>
      <c r="F8429" t="s">
        <v>814</v>
      </c>
    </row>
    <row r="8430" spans="1:6" x14ac:dyDescent="0.35">
      <c r="A8430">
        <v>98647</v>
      </c>
      <c r="B8430">
        <v>76013</v>
      </c>
      <c r="C8430">
        <v>13</v>
      </c>
      <c r="D8430">
        <v>14.1</v>
      </c>
      <c r="E8430">
        <v>1</v>
      </c>
      <c r="F8430" t="s">
        <v>814</v>
      </c>
    </row>
    <row r="8431" spans="1:6" x14ac:dyDescent="0.35">
      <c r="A8431">
        <v>98946</v>
      </c>
      <c r="B8431">
        <v>76130</v>
      </c>
      <c r="C8431">
        <v>13</v>
      </c>
      <c r="D8431">
        <v>14.1</v>
      </c>
      <c r="E8431">
        <v>1</v>
      </c>
      <c r="F8431" t="s">
        <v>814</v>
      </c>
    </row>
    <row r="8432" spans="1:6" x14ac:dyDescent="0.35">
      <c r="A8432">
        <v>98972</v>
      </c>
      <c r="B8432">
        <v>76138</v>
      </c>
      <c r="C8432">
        <v>13</v>
      </c>
      <c r="D8432">
        <v>14.1</v>
      </c>
      <c r="E8432">
        <v>1</v>
      </c>
      <c r="F8432" t="s">
        <v>814</v>
      </c>
    </row>
    <row r="8433" spans="1:6" x14ac:dyDescent="0.35">
      <c r="A8433">
        <v>99465</v>
      </c>
      <c r="B8433">
        <v>76333</v>
      </c>
      <c r="C8433">
        <v>13</v>
      </c>
      <c r="D8433">
        <v>14.1</v>
      </c>
      <c r="E8433">
        <v>1</v>
      </c>
      <c r="F8433" t="s">
        <v>814</v>
      </c>
    </row>
    <row r="8434" spans="1:6" x14ac:dyDescent="0.35">
      <c r="A8434">
        <v>102736</v>
      </c>
      <c r="B8434">
        <v>77627</v>
      </c>
      <c r="C8434">
        <v>13</v>
      </c>
      <c r="D8434">
        <v>14.1</v>
      </c>
      <c r="E8434">
        <v>1</v>
      </c>
      <c r="F8434" t="s">
        <v>814</v>
      </c>
    </row>
    <row r="8435" spans="1:6" x14ac:dyDescent="0.35">
      <c r="A8435">
        <v>102831</v>
      </c>
      <c r="B8435">
        <v>77664</v>
      </c>
      <c r="C8435">
        <v>13</v>
      </c>
      <c r="D8435">
        <v>14.1</v>
      </c>
      <c r="E8435">
        <v>1</v>
      </c>
      <c r="F8435" t="s">
        <v>814</v>
      </c>
    </row>
    <row r="8436" spans="1:6" x14ac:dyDescent="0.35">
      <c r="A8436">
        <v>103074</v>
      </c>
      <c r="B8436">
        <v>77762</v>
      </c>
      <c r="C8436">
        <v>13</v>
      </c>
      <c r="D8436">
        <v>14.1</v>
      </c>
      <c r="E8436">
        <v>1</v>
      </c>
      <c r="F8436" t="s">
        <v>814</v>
      </c>
    </row>
    <row r="8437" spans="1:6" x14ac:dyDescent="0.35">
      <c r="A8437">
        <v>104803</v>
      </c>
      <c r="B8437">
        <v>78456</v>
      </c>
      <c r="C8437">
        <v>13</v>
      </c>
      <c r="D8437">
        <v>14.1</v>
      </c>
      <c r="E8437">
        <v>1</v>
      </c>
      <c r="F8437" t="s">
        <v>814</v>
      </c>
    </row>
    <row r="8438" spans="1:6" x14ac:dyDescent="0.35">
      <c r="A8438">
        <v>105243</v>
      </c>
      <c r="B8438">
        <v>78636</v>
      </c>
      <c r="C8438">
        <v>13</v>
      </c>
      <c r="D8438">
        <v>14.1</v>
      </c>
      <c r="E8438">
        <v>1</v>
      </c>
      <c r="F8438" t="s">
        <v>814</v>
      </c>
    </row>
    <row r="8439" spans="1:6" x14ac:dyDescent="0.35">
      <c r="A8439">
        <v>105296</v>
      </c>
      <c r="B8439">
        <v>78656</v>
      </c>
      <c r="C8439">
        <v>13</v>
      </c>
      <c r="D8439">
        <v>14.1</v>
      </c>
      <c r="E8439">
        <v>1</v>
      </c>
      <c r="F8439" t="s">
        <v>814</v>
      </c>
    </row>
    <row r="8440" spans="1:6" x14ac:dyDescent="0.35">
      <c r="A8440">
        <v>106150</v>
      </c>
      <c r="B8440">
        <v>78999</v>
      </c>
      <c r="C8440">
        <v>13</v>
      </c>
      <c r="D8440">
        <v>14.1</v>
      </c>
      <c r="E8440">
        <v>1</v>
      </c>
      <c r="F8440" t="s">
        <v>814</v>
      </c>
    </row>
    <row r="8441" spans="1:6" x14ac:dyDescent="0.35">
      <c r="A8441">
        <v>106701</v>
      </c>
      <c r="B8441">
        <v>79210</v>
      </c>
      <c r="C8441">
        <v>13</v>
      </c>
      <c r="D8441">
        <v>14.1</v>
      </c>
      <c r="E8441">
        <v>1</v>
      </c>
      <c r="F8441" t="s">
        <v>814</v>
      </c>
    </row>
    <row r="8442" spans="1:6" x14ac:dyDescent="0.35">
      <c r="A8442">
        <v>107148</v>
      </c>
      <c r="B8442">
        <v>79397</v>
      </c>
      <c r="C8442">
        <v>13</v>
      </c>
      <c r="D8442">
        <v>14.1</v>
      </c>
      <c r="E8442">
        <v>1</v>
      </c>
      <c r="F8442" t="s">
        <v>814</v>
      </c>
    </row>
    <row r="8443" spans="1:6" x14ac:dyDescent="0.35">
      <c r="A8443">
        <v>107169</v>
      </c>
      <c r="B8443">
        <v>79405</v>
      </c>
      <c r="C8443">
        <v>13</v>
      </c>
      <c r="D8443">
        <v>14.1</v>
      </c>
      <c r="E8443">
        <v>1</v>
      </c>
      <c r="F8443" t="s">
        <v>814</v>
      </c>
    </row>
    <row r="8444" spans="1:6" x14ac:dyDescent="0.35">
      <c r="A8444">
        <v>108597</v>
      </c>
      <c r="B8444">
        <v>79974</v>
      </c>
      <c r="C8444">
        <v>13</v>
      </c>
      <c r="D8444">
        <v>14.1</v>
      </c>
      <c r="E8444">
        <v>1</v>
      </c>
      <c r="F8444" t="s">
        <v>814</v>
      </c>
    </row>
    <row r="8445" spans="1:6" x14ac:dyDescent="0.35">
      <c r="A8445">
        <v>109734</v>
      </c>
      <c r="B8445">
        <v>80431</v>
      </c>
      <c r="C8445">
        <v>13</v>
      </c>
      <c r="D8445">
        <v>14.1</v>
      </c>
      <c r="E8445">
        <v>1</v>
      </c>
      <c r="F8445" t="s">
        <v>814</v>
      </c>
    </row>
    <row r="8446" spans="1:6" x14ac:dyDescent="0.35">
      <c r="A8446">
        <v>110167</v>
      </c>
      <c r="B8446">
        <v>80609</v>
      </c>
      <c r="C8446">
        <v>13</v>
      </c>
      <c r="D8446">
        <v>14.1</v>
      </c>
      <c r="E8446">
        <v>1</v>
      </c>
      <c r="F8446" t="s">
        <v>814</v>
      </c>
    </row>
    <row r="8447" spans="1:6" x14ac:dyDescent="0.35">
      <c r="A8447">
        <v>110505</v>
      </c>
      <c r="B8447">
        <v>80744</v>
      </c>
      <c r="C8447">
        <v>13</v>
      </c>
      <c r="D8447">
        <v>14.1</v>
      </c>
      <c r="E8447">
        <v>1</v>
      </c>
      <c r="F8447" t="s">
        <v>814</v>
      </c>
    </row>
    <row r="8448" spans="1:6" x14ac:dyDescent="0.35">
      <c r="A8448">
        <v>110726</v>
      </c>
      <c r="B8448">
        <v>80826</v>
      </c>
      <c r="C8448">
        <v>13</v>
      </c>
      <c r="D8448">
        <v>14.1</v>
      </c>
      <c r="E8448">
        <v>1</v>
      </c>
      <c r="F8448" t="s">
        <v>814</v>
      </c>
    </row>
    <row r="8449" spans="1:6" x14ac:dyDescent="0.35">
      <c r="A8449">
        <v>110825</v>
      </c>
      <c r="B8449">
        <v>80867</v>
      </c>
      <c r="C8449">
        <v>13</v>
      </c>
      <c r="D8449">
        <v>14.1</v>
      </c>
      <c r="E8449">
        <v>1</v>
      </c>
      <c r="F8449" t="s">
        <v>814</v>
      </c>
    </row>
    <row r="8450" spans="1:6" x14ac:dyDescent="0.35">
      <c r="A8450">
        <v>110852</v>
      </c>
      <c r="B8450">
        <v>80877</v>
      </c>
      <c r="C8450">
        <v>13</v>
      </c>
      <c r="D8450">
        <v>14.1</v>
      </c>
      <c r="E8450">
        <v>1</v>
      </c>
      <c r="F8450" t="s">
        <v>814</v>
      </c>
    </row>
    <row r="8451" spans="1:6" x14ac:dyDescent="0.35">
      <c r="A8451">
        <v>111348</v>
      </c>
      <c r="B8451">
        <v>81069</v>
      </c>
      <c r="C8451">
        <v>13</v>
      </c>
      <c r="D8451">
        <v>14.1</v>
      </c>
      <c r="E8451">
        <v>1</v>
      </c>
      <c r="F8451" t="s">
        <v>814</v>
      </c>
    </row>
    <row r="8452" spans="1:6" x14ac:dyDescent="0.35">
      <c r="A8452">
        <v>112238</v>
      </c>
      <c r="B8452">
        <v>81424</v>
      </c>
      <c r="C8452">
        <v>13</v>
      </c>
      <c r="D8452">
        <v>14.1</v>
      </c>
      <c r="E8452">
        <v>1</v>
      </c>
      <c r="F8452" t="s">
        <v>814</v>
      </c>
    </row>
    <row r="8453" spans="1:6" x14ac:dyDescent="0.35">
      <c r="A8453">
        <v>840</v>
      </c>
      <c r="B8453">
        <v>36906</v>
      </c>
      <c r="C8453">
        <v>13</v>
      </c>
      <c r="D8453">
        <v>10.65</v>
      </c>
      <c r="E8453">
        <v>1</v>
      </c>
      <c r="F8453" t="s">
        <v>814</v>
      </c>
    </row>
    <row r="8454" spans="1:6" x14ac:dyDescent="0.35">
      <c r="A8454">
        <v>1081</v>
      </c>
      <c r="B8454">
        <v>37001</v>
      </c>
      <c r="C8454">
        <v>13</v>
      </c>
      <c r="D8454">
        <v>10.65</v>
      </c>
      <c r="E8454">
        <v>1</v>
      </c>
      <c r="F8454" t="s">
        <v>814</v>
      </c>
    </row>
    <row r="8455" spans="1:6" x14ac:dyDescent="0.35">
      <c r="A8455">
        <v>2563</v>
      </c>
      <c r="B8455">
        <v>37581</v>
      </c>
      <c r="C8455">
        <v>13</v>
      </c>
      <c r="D8455">
        <v>10.65</v>
      </c>
      <c r="E8455">
        <v>1</v>
      </c>
      <c r="F8455" t="s">
        <v>814</v>
      </c>
    </row>
    <row r="8456" spans="1:6" x14ac:dyDescent="0.35">
      <c r="A8456">
        <v>3330</v>
      </c>
      <c r="B8456">
        <v>37890</v>
      </c>
      <c r="C8456">
        <v>13</v>
      </c>
      <c r="D8456">
        <v>10.65</v>
      </c>
      <c r="E8456">
        <v>1</v>
      </c>
      <c r="F8456" t="s">
        <v>814</v>
      </c>
    </row>
    <row r="8457" spans="1:6" x14ac:dyDescent="0.35">
      <c r="A8457">
        <v>4034</v>
      </c>
      <c r="B8457">
        <v>38174</v>
      </c>
      <c r="C8457">
        <v>13</v>
      </c>
      <c r="D8457">
        <v>10.65</v>
      </c>
      <c r="E8457">
        <v>1</v>
      </c>
      <c r="F8457" t="s">
        <v>814</v>
      </c>
    </row>
    <row r="8458" spans="1:6" x14ac:dyDescent="0.35">
      <c r="A8458">
        <v>4256</v>
      </c>
      <c r="B8458">
        <v>38263</v>
      </c>
      <c r="C8458">
        <v>13</v>
      </c>
      <c r="D8458">
        <v>10.65</v>
      </c>
      <c r="E8458">
        <v>1</v>
      </c>
      <c r="F8458" t="s">
        <v>814</v>
      </c>
    </row>
    <row r="8459" spans="1:6" x14ac:dyDescent="0.35">
      <c r="A8459">
        <v>4744</v>
      </c>
      <c r="B8459">
        <v>38460</v>
      </c>
      <c r="C8459">
        <v>13</v>
      </c>
      <c r="D8459">
        <v>10.65</v>
      </c>
      <c r="E8459">
        <v>1</v>
      </c>
      <c r="F8459" t="s">
        <v>814</v>
      </c>
    </row>
    <row r="8460" spans="1:6" x14ac:dyDescent="0.35">
      <c r="A8460">
        <v>5083</v>
      </c>
      <c r="B8460">
        <v>38595</v>
      </c>
      <c r="C8460">
        <v>13</v>
      </c>
      <c r="D8460">
        <v>10.65</v>
      </c>
      <c r="E8460">
        <v>1</v>
      </c>
      <c r="F8460" t="s">
        <v>814</v>
      </c>
    </row>
    <row r="8461" spans="1:6" x14ac:dyDescent="0.35">
      <c r="A8461">
        <v>5518</v>
      </c>
      <c r="B8461">
        <v>38772</v>
      </c>
      <c r="C8461">
        <v>13</v>
      </c>
      <c r="D8461">
        <v>10.65</v>
      </c>
      <c r="E8461">
        <v>1</v>
      </c>
      <c r="F8461" t="s">
        <v>814</v>
      </c>
    </row>
    <row r="8462" spans="1:6" x14ac:dyDescent="0.35">
      <c r="A8462">
        <v>5840</v>
      </c>
      <c r="B8462">
        <v>38902</v>
      </c>
      <c r="C8462">
        <v>13</v>
      </c>
      <c r="D8462">
        <v>10.65</v>
      </c>
      <c r="E8462">
        <v>1</v>
      </c>
      <c r="F8462" t="s">
        <v>814</v>
      </c>
    </row>
    <row r="8463" spans="1:6" x14ac:dyDescent="0.35">
      <c r="A8463">
        <v>6393</v>
      </c>
      <c r="B8463">
        <v>39132</v>
      </c>
      <c r="C8463">
        <v>13</v>
      </c>
      <c r="D8463">
        <v>10.65</v>
      </c>
      <c r="E8463">
        <v>1</v>
      </c>
      <c r="F8463" t="s">
        <v>814</v>
      </c>
    </row>
    <row r="8464" spans="1:6" x14ac:dyDescent="0.35">
      <c r="A8464">
        <v>6447</v>
      </c>
      <c r="B8464">
        <v>39153</v>
      </c>
      <c r="C8464">
        <v>13</v>
      </c>
      <c r="D8464">
        <v>10.65</v>
      </c>
      <c r="E8464">
        <v>1</v>
      </c>
      <c r="F8464" t="s">
        <v>814</v>
      </c>
    </row>
    <row r="8465" spans="1:6" x14ac:dyDescent="0.35">
      <c r="A8465">
        <v>7667</v>
      </c>
      <c r="B8465">
        <v>39637</v>
      </c>
      <c r="C8465">
        <v>13</v>
      </c>
      <c r="D8465">
        <v>10.65</v>
      </c>
      <c r="E8465">
        <v>1</v>
      </c>
      <c r="F8465" t="s">
        <v>814</v>
      </c>
    </row>
    <row r="8466" spans="1:6" x14ac:dyDescent="0.35">
      <c r="A8466">
        <v>8034</v>
      </c>
      <c r="B8466">
        <v>39783</v>
      </c>
      <c r="C8466">
        <v>13</v>
      </c>
      <c r="D8466">
        <v>10.65</v>
      </c>
      <c r="E8466">
        <v>1</v>
      </c>
      <c r="F8466" t="s">
        <v>814</v>
      </c>
    </row>
    <row r="8467" spans="1:6" x14ac:dyDescent="0.35">
      <c r="A8467">
        <v>8275</v>
      </c>
      <c r="B8467">
        <v>39876</v>
      </c>
      <c r="C8467">
        <v>13</v>
      </c>
      <c r="D8467">
        <v>10.65</v>
      </c>
      <c r="E8467">
        <v>1</v>
      </c>
      <c r="F8467" t="s">
        <v>814</v>
      </c>
    </row>
    <row r="8468" spans="1:6" x14ac:dyDescent="0.35">
      <c r="A8468">
        <v>8947</v>
      </c>
      <c r="B8468">
        <v>40143</v>
      </c>
      <c r="C8468">
        <v>13</v>
      </c>
      <c r="D8468">
        <v>10.65</v>
      </c>
      <c r="E8468">
        <v>1</v>
      </c>
      <c r="F8468" t="s">
        <v>814</v>
      </c>
    </row>
    <row r="8469" spans="1:6" x14ac:dyDescent="0.35">
      <c r="A8469">
        <v>9346</v>
      </c>
      <c r="B8469">
        <v>40298</v>
      </c>
      <c r="C8469">
        <v>13</v>
      </c>
      <c r="D8469">
        <v>10.65</v>
      </c>
      <c r="E8469">
        <v>1</v>
      </c>
      <c r="F8469" t="s">
        <v>814</v>
      </c>
    </row>
    <row r="8470" spans="1:6" x14ac:dyDescent="0.35">
      <c r="A8470">
        <v>9633</v>
      </c>
      <c r="B8470">
        <v>40415</v>
      </c>
      <c r="C8470">
        <v>13</v>
      </c>
      <c r="D8470">
        <v>10.65</v>
      </c>
      <c r="E8470">
        <v>1</v>
      </c>
      <c r="F8470" t="s">
        <v>814</v>
      </c>
    </row>
    <row r="8471" spans="1:6" x14ac:dyDescent="0.35">
      <c r="A8471">
        <v>10181</v>
      </c>
      <c r="B8471">
        <v>40628</v>
      </c>
      <c r="C8471">
        <v>13</v>
      </c>
      <c r="D8471">
        <v>10.65</v>
      </c>
      <c r="E8471">
        <v>1</v>
      </c>
      <c r="F8471" t="s">
        <v>814</v>
      </c>
    </row>
    <row r="8472" spans="1:6" x14ac:dyDescent="0.35">
      <c r="A8472">
        <v>10502</v>
      </c>
      <c r="B8472">
        <v>40753</v>
      </c>
      <c r="C8472">
        <v>13</v>
      </c>
      <c r="D8472">
        <v>10.65</v>
      </c>
      <c r="E8472">
        <v>1</v>
      </c>
      <c r="F8472" t="s">
        <v>814</v>
      </c>
    </row>
    <row r="8473" spans="1:6" x14ac:dyDescent="0.35">
      <c r="A8473">
        <v>10881</v>
      </c>
      <c r="B8473">
        <v>40900</v>
      </c>
      <c r="C8473">
        <v>13</v>
      </c>
      <c r="D8473">
        <v>10.65</v>
      </c>
      <c r="E8473">
        <v>1</v>
      </c>
      <c r="F8473" t="s">
        <v>814</v>
      </c>
    </row>
    <row r="8474" spans="1:6" x14ac:dyDescent="0.35">
      <c r="A8474">
        <v>11027</v>
      </c>
      <c r="B8474">
        <v>40961</v>
      </c>
      <c r="C8474">
        <v>13</v>
      </c>
      <c r="D8474">
        <v>10.65</v>
      </c>
      <c r="E8474">
        <v>1</v>
      </c>
      <c r="F8474" t="s">
        <v>814</v>
      </c>
    </row>
    <row r="8475" spans="1:6" x14ac:dyDescent="0.35">
      <c r="A8475">
        <v>11115</v>
      </c>
      <c r="B8475">
        <v>40998</v>
      </c>
      <c r="C8475">
        <v>13</v>
      </c>
      <c r="D8475">
        <v>10.65</v>
      </c>
      <c r="E8475">
        <v>1</v>
      </c>
      <c r="F8475" t="s">
        <v>814</v>
      </c>
    </row>
    <row r="8476" spans="1:6" x14ac:dyDescent="0.35">
      <c r="A8476">
        <v>11375</v>
      </c>
      <c r="B8476">
        <v>41102</v>
      </c>
      <c r="C8476">
        <v>13</v>
      </c>
      <c r="D8476">
        <v>10.65</v>
      </c>
      <c r="E8476">
        <v>1</v>
      </c>
      <c r="F8476" t="s">
        <v>814</v>
      </c>
    </row>
    <row r="8477" spans="1:6" x14ac:dyDescent="0.35">
      <c r="A8477">
        <v>11628</v>
      </c>
      <c r="B8477">
        <v>41206</v>
      </c>
      <c r="C8477">
        <v>13</v>
      </c>
      <c r="D8477">
        <v>10.65</v>
      </c>
      <c r="E8477">
        <v>1</v>
      </c>
      <c r="F8477" t="s">
        <v>814</v>
      </c>
    </row>
    <row r="8478" spans="1:6" x14ac:dyDescent="0.35">
      <c r="A8478">
        <v>12421</v>
      </c>
      <c r="B8478">
        <v>41520</v>
      </c>
      <c r="C8478">
        <v>13</v>
      </c>
      <c r="D8478">
        <v>10.65</v>
      </c>
      <c r="E8478">
        <v>1</v>
      </c>
      <c r="F8478" t="s">
        <v>814</v>
      </c>
    </row>
    <row r="8479" spans="1:6" x14ac:dyDescent="0.35">
      <c r="A8479">
        <v>12528</v>
      </c>
      <c r="B8479">
        <v>41564</v>
      </c>
      <c r="C8479">
        <v>13</v>
      </c>
      <c r="D8479">
        <v>10.65</v>
      </c>
      <c r="E8479">
        <v>1</v>
      </c>
      <c r="F8479" t="s">
        <v>814</v>
      </c>
    </row>
    <row r="8480" spans="1:6" x14ac:dyDescent="0.35">
      <c r="A8480">
        <v>12708</v>
      </c>
      <c r="B8480">
        <v>41642</v>
      </c>
      <c r="C8480">
        <v>13</v>
      </c>
      <c r="D8480">
        <v>10.65</v>
      </c>
      <c r="E8480">
        <v>1</v>
      </c>
      <c r="F8480" t="s">
        <v>814</v>
      </c>
    </row>
    <row r="8481" spans="1:6" x14ac:dyDescent="0.35">
      <c r="A8481">
        <v>13388</v>
      </c>
      <c r="B8481">
        <v>41911</v>
      </c>
      <c r="C8481">
        <v>13</v>
      </c>
      <c r="D8481">
        <v>10.65</v>
      </c>
      <c r="E8481">
        <v>1</v>
      </c>
      <c r="F8481" t="s">
        <v>814</v>
      </c>
    </row>
    <row r="8482" spans="1:6" x14ac:dyDescent="0.35">
      <c r="A8482">
        <v>13877</v>
      </c>
      <c r="B8482">
        <v>42100</v>
      </c>
      <c r="C8482">
        <v>13</v>
      </c>
      <c r="D8482">
        <v>10.65</v>
      </c>
      <c r="E8482">
        <v>1</v>
      </c>
      <c r="F8482" t="s">
        <v>814</v>
      </c>
    </row>
    <row r="8483" spans="1:6" x14ac:dyDescent="0.35">
      <c r="A8483">
        <v>13946</v>
      </c>
      <c r="B8483">
        <v>42126</v>
      </c>
      <c r="C8483">
        <v>13</v>
      </c>
      <c r="D8483">
        <v>10.65</v>
      </c>
      <c r="E8483">
        <v>1</v>
      </c>
      <c r="F8483" t="s">
        <v>814</v>
      </c>
    </row>
    <row r="8484" spans="1:6" x14ac:dyDescent="0.35">
      <c r="A8484">
        <v>14110</v>
      </c>
      <c r="B8484">
        <v>42196</v>
      </c>
      <c r="C8484">
        <v>13</v>
      </c>
      <c r="D8484">
        <v>10.65</v>
      </c>
      <c r="E8484">
        <v>1</v>
      </c>
      <c r="F8484" t="s">
        <v>814</v>
      </c>
    </row>
    <row r="8485" spans="1:6" x14ac:dyDescent="0.35">
      <c r="A8485">
        <v>14418</v>
      </c>
      <c r="B8485">
        <v>42315</v>
      </c>
      <c r="C8485">
        <v>13</v>
      </c>
      <c r="D8485">
        <v>10.65</v>
      </c>
      <c r="E8485">
        <v>1</v>
      </c>
      <c r="F8485" t="s">
        <v>814</v>
      </c>
    </row>
    <row r="8486" spans="1:6" x14ac:dyDescent="0.35">
      <c r="A8486">
        <v>14633</v>
      </c>
      <c r="B8486">
        <v>42402</v>
      </c>
      <c r="C8486">
        <v>13</v>
      </c>
      <c r="D8486">
        <v>10.65</v>
      </c>
      <c r="E8486">
        <v>1</v>
      </c>
      <c r="F8486" t="s">
        <v>814</v>
      </c>
    </row>
    <row r="8487" spans="1:6" x14ac:dyDescent="0.35">
      <c r="A8487">
        <v>14946</v>
      </c>
      <c r="B8487">
        <v>42528</v>
      </c>
      <c r="C8487">
        <v>13</v>
      </c>
      <c r="D8487">
        <v>10.65</v>
      </c>
      <c r="E8487">
        <v>1</v>
      </c>
      <c r="F8487" t="s">
        <v>814</v>
      </c>
    </row>
    <row r="8488" spans="1:6" x14ac:dyDescent="0.35">
      <c r="A8488">
        <v>15232</v>
      </c>
      <c r="B8488">
        <v>42641</v>
      </c>
      <c r="C8488">
        <v>13</v>
      </c>
      <c r="D8488">
        <v>10.65</v>
      </c>
      <c r="E8488">
        <v>1</v>
      </c>
      <c r="F8488" t="s">
        <v>814</v>
      </c>
    </row>
    <row r="8489" spans="1:6" x14ac:dyDescent="0.35">
      <c r="A8489">
        <v>16121</v>
      </c>
      <c r="B8489">
        <v>42994</v>
      </c>
      <c r="C8489">
        <v>13</v>
      </c>
      <c r="D8489">
        <v>10.65</v>
      </c>
      <c r="E8489">
        <v>1</v>
      </c>
      <c r="F8489" t="s">
        <v>814</v>
      </c>
    </row>
    <row r="8490" spans="1:6" x14ac:dyDescent="0.35">
      <c r="A8490">
        <v>16667</v>
      </c>
      <c r="B8490">
        <v>43213</v>
      </c>
      <c r="C8490">
        <v>13</v>
      </c>
      <c r="D8490">
        <v>10.65</v>
      </c>
      <c r="E8490">
        <v>1</v>
      </c>
      <c r="F8490" t="s">
        <v>814</v>
      </c>
    </row>
    <row r="8491" spans="1:6" x14ac:dyDescent="0.35">
      <c r="A8491">
        <v>17899</v>
      </c>
      <c r="B8491">
        <v>43705</v>
      </c>
      <c r="C8491">
        <v>13</v>
      </c>
      <c r="D8491">
        <v>10.65</v>
      </c>
      <c r="E8491">
        <v>1</v>
      </c>
      <c r="F8491" t="s">
        <v>814</v>
      </c>
    </row>
    <row r="8492" spans="1:6" x14ac:dyDescent="0.35">
      <c r="A8492">
        <v>18285</v>
      </c>
      <c r="B8492">
        <v>43860</v>
      </c>
      <c r="C8492">
        <v>13</v>
      </c>
      <c r="D8492">
        <v>10.65</v>
      </c>
      <c r="E8492">
        <v>1</v>
      </c>
      <c r="F8492" t="s">
        <v>814</v>
      </c>
    </row>
    <row r="8493" spans="1:6" x14ac:dyDescent="0.35">
      <c r="A8493">
        <v>18723</v>
      </c>
      <c r="B8493">
        <v>44035</v>
      </c>
      <c r="C8493">
        <v>13</v>
      </c>
      <c r="D8493">
        <v>10.65</v>
      </c>
      <c r="E8493">
        <v>1</v>
      </c>
      <c r="F8493" t="s">
        <v>814</v>
      </c>
    </row>
    <row r="8494" spans="1:6" x14ac:dyDescent="0.35">
      <c r="A8494">
        <v>18726</v>
      </c>
      <c r="B8494">
        <v>44036</v>
      </c>
      <c r="C8494">
        <v>13</v>
      </c>
      <c r="D8494">
        <v>10.65</v>
      </c>
      <c r="E8494">
        <v>1</v>
      </c>
      <c r="F8494" t="s">
        <v>814</v>
      </c>
    </row>
    <row r="8495" spans="1:6" x14ac:dyDescent="0.35">
      <c r="A8495">
        <v>18794</v>
      </c>
      <c r="B8495">
        <v>44064</v>
      </c>
      <c r="C8495">
        <v>13</v>
      </c>
      <c r="D8495">
        <v>10.65</v>
      </c>
      <c r="E8495">
        <v>1</v>
      </c>
      <c r="F8495" t="s">
        <v>814</v>
      </c>
    </row>
    <row r="8496" spans="1:6" x14ac:dyDescent="0.35">
      <c r="A8496">
        <v>19157</v>
      </c>
      <c r="B8496">
        <v>44225</v>
      </c>
      <c r="C8496">
        <v>13</v>
      </c>
      <c r="D8496">
        <v>10.65</v>
      </c>
      <c r="E8496">
        <v>1</v>
      </c>
      <c r="F8496" t="s">
        <v>814</v>
      </c>
    </row>
    <row r="8497" spans="1:6" x14ac:dyDescent="0.35">
      <c r="A8497">
        <v>20252</v>
      </c>
      <c r="B8497">
        <v>44676</v>
      </c>
      <c r="C8497">
        <v>13</v>
      </c>
      <c r="D8497">
        <v>10.65</v>
      </c>
      <c r="E8497">
        <v>1</v>
      </c>
      <c r="F8497" t="s">
        <v>814</v>
      </c>
    </row>
    <row r="8498" spans="1:6" x14ac:dyDescent="0.35">
      <c r="A8498">
        <v>20271</v>
      </c>
      <c r="B8498">
        <v>44682</v>
      </c>
      <c r="C8498">
        <v>13</v>
      </c>
      <c r="D8498">
        <v>10.65</v>
      </c>
      <c r="E8498">
        <v>1</v>
      </c>
      <c r="F8498" t="s">
        <v>814</v>
      </c>
    </row>
    <row r="8499" spans="1:6" x14ac:dyDescent="0.35">
      <c r="A8499">
        <v>20385</v>
      </c>
      <c r="B8499">
        <v>44728</v>
      </c>
      <c r="C8499">
        <v>13</v>
      </c>
      <c r="D8499">
        <v>10.65</v>
      </c>
      <c r="E8499">
        <v>1</v>
      </c>
      <c r="F8499" t="s">
        <v>814</v>
      </c>
    </row>
    <row r="8500" spans="1:6" x14ac:dyDescent="0.35">
      <c r="A8500">
        <v>23180</v>
      </c>
      <c r="B8500">
        <v>45830</v>
      </c>
      <c r="C8500">
        <v>13</v>
      </c>
      <c r="D8500">
        <v>10.65</v>
      </c>
      <c r="E8500">
        <v>1</v>
      </c>
      <c r="F8500" t="s">
        <v>814</v>
      </c>
    </row>
    <row r="8501" spans="1:6" x14ac:dyDescent="0.35">
      <c r="A8501">
        <v>24582</v>
      </c>
      <c r="B8501">
        <v>46388</v>
      </c>
      <c r="C8501">
        <v>13</v>
      </c>
      <c r="D8501">
        <v>10.65</v>
      </c>
      <c r="E8501">
        <v>1</v>
      </c>
      <c r="F8501" t="s">
        <v>814</v>
      </c>
    </row>
    <row r="8502" spans="1:6" x14ac:dyDescent="0.35">
      <c r="A8502">
        <v>25281</v>
      </c>
      <c r="B8502">
        <v>46668</v>
      </c>
      <c r="C8502">
        <v>13</v>
      </c>
      <c r="D8502">
        <v>10.65</v>
      </c>
      <c r="E8502">
        <v>1</v>
      </c>
      <c r="F8502" t="s">
        <v>814</v>
      </c>
    </row>
    <row r="8503" spans="1:6" x14ac:dyDescent="0.35">
      <c r="A8503">
        <v>28485</v>
      </c>
      <c r="B8503">
        <v>47954</v>
      </c>
      <c r="C8503">
        <v>13</v>
      </c>
      <c r="D8503">
        <v>10.65</v>
      </c>
      <c r="E8503">
        <v>1</v>
      </c>
      <c r="F8503" t="s">
        <v>814</v>
      </c>
    </row>
    <row r="8504" spans="1:6" x14ac:dyDescent="0.35">
      <c r="A8504">
        <v>28539</v>
      </c>
      <c r="B8504">
        <v>47975</v>
      </c>
      <c r="C8504">
        <v>13</v>
      </c>
      <c r="D8504">
        <v>10.65</v>
      </c>
      <c r="E8504">
        <v>1</v>
      </c>
      <c r="F8504" t="s">
        <v>814</v>
      </c>
    </row>
    <row r="8505" spans="1:6" x14ac:dyDescent="0.35">
      <c r="A8505">
        <v>28646</v>
      </c>
      <c r="B8505">
        <v>48023</v>
      </c>
      <c r="C8505">
        <v>13</v>
      </c>
      <c r="D8505">
        <v>10.65</v>
      </c>
      <c r="E8505">
        <v>1</v>
      </c>
      <c r="F8505" t="s">
        <v>814</v>
      </c>
    </row>
    <row r="8506" spans="1:6" x14ac:dyDescent="0.35">
      <c r="A8506">
        <v>30998</v>
      </c>
      <c r="B8506">
        <v>48957</v>
      </c>
      <c r="C8506">
        <v>13</v>
      </c>
      <c r="D8506">
        <v>10.65</v>
      </c>
      <c r="E8506">
        <v>1</v>
      </c>
      <c r="F8506" t="s">
        <v>814</v>
      </c>
    </row>
    <row r="8507" spans="1:6" x14ac:dyDescent="0.35">
      <c r="A8507">
        <v>31392</v>
      </c>
      <c r="B8507">
        <v>49110</v>
      </c>
      <c r="C8507">
        <v>13</v>
      </c>
      <c r="D8507">
        <v>10.65</v>
      </c>
      <c r="E8507">
        <v>1</v>
      </c>
      <c r="F8507" t="s">
        <v>814</v>
      </c>
    </row>
    <row r="8508" spans="1:6" x14ac:dyDescent="0.35">
      <c r="A8508">
        <v>31958</v>
      </c>
      <c r="B8508">
        <v>49348</v>
      </c>
      <c r="C8508">
        <v>13</v>
      </c>
      <c r="D8508">
        <v>10.65</v>
      </c>
      <c r="E8508">
        <v>1</v>
      </c>
      <c r="F8508" t="s">
        <v>814</v>
      </c>
    </row>
    <row r="8509" spans="1:6" x14ac:dyDescent="0.35">
      <c r="A8509">
        <v>32212</v>
      </c>
      <c r="B8509">
        <v>49447</v>
      </c>
      <c r="C8509">
        <v>13</v>
      </c>
      <c r="D8509">
        <v>10.65</v>
      </c>
      <c r="E8509">
        <v>1</v>
      </c>
      <c r="F8509" t="s">
        <v>814</v>
      </c>
    </row>
    <row r="8510" spans="1:6" x14ac:dyDescent="0.35">
      <c r="A8510">
        <v>32578</v>
      </c>
      <c r="B8510">
        <v>49597</v>
      </c>
      <c r="C8510">
        <v>13</v>
      </c>
      <c r="D8510">
        <v>10.65</v>
      </c>
      <c r="E8510">
        <v>1</v>
      </c>
      <c r="F8510" t="s">
        <v>814</v>
      </c>
    </row>
    <row r="8511" spans="1:6" x14ac:dyDescent="0.35">
      <c r="A8511">
        <v>33126</v>
      </c>
      <c r="B8511">
        <v>49815</v>
      </c>
      <c r="C8511">
        <v>13</v>
      </c>
      <c r="D8511">
        <v>10.65</v>
      </c>
      <c r="E8511">
        <v>1</v>
      </c>
      <c r="F8511" t="s">
        <v>814</v>
      </c>
    </row>
    <row r="8512" spans="1:6" x14ac:dyDescent="0.35">
      <c r="A8512">
        <v>33528</v>
      </c>
      <c r="B8512">
        <v>49980</v>
      </c>
      <c r="C8512">
        <v>13</v>
      </c>
      <c r="D8512">
        <v>10.65</v>
      </c>
      <c r="E8512">
        <v>1</v>
      </c>
      <c r="F8512" t="s">
        <v>814</v>
      </c>
    </row>
    <row r="8513" spans="1:6" x14ac:dyDescent="0.35">
      <c r="A8513">
        <v>33628</v>
      </c>
      <c r="B8513">
        <v>50022</v>
      </c>
      <c r="C8513">
        <v>13</v>
      </c>
      <c r="D8513">
        <v>10.65</v>
      </c>
      <c r="E8513">
        <v>1</v>
      </c>
      <c r="F8513" t="s">
        <v>814</v>
      </c>
    </row>
    <row r="8514" spans="1:6" x14ac:dyDescent="0.35">
      <c r="A8514">
        <v>33673</v>
      </c>
      <c r="B8514">
        <v>50040</v>
      </c>
      <c r="C8514">
        <v>13</v>
      </c>
      <c r="D8514">
        <v>10.65</v>
      </c>
      <c r="E8514">
        <v>1</v>
      </c>
      <c r="F8514" t="s">
        <v>814</v>
      </c>
    </row>
    <row r="8515" spans="1:6" x14ac:dyDescent="0.35">
      <c r="A8515">
        <v>35503</v>
      </c>
      <c r="B8515">
        <v>50765</v>
      </c>
      <c r="C8515">
        <v>13</v>
      </c>
      <c r="D8515">
        <v>10.65</v>
      </c>
      <c r="E8515">
        <v>1</v>
      </c>
      <c r="F8515" t="s">
        <v>814</v>
      </c>
    </row>
    <row r="8516" spans="1:6" x14ac:dyDescent="0.35">
      <c r="A8516">
        <v>36500</v>
      </c>
      <c r="B8516">
        <v>51178</v>
      </c>
      <c r="C8516">
        <v>13</v>
      </c>
      <c r="D8516">
        <v>10.65</v>
      </c>
      <c r="E8516">
        <v>1</v>
      </c>
      <c r="F8516" t="s">
        <v>814</v>
      </c>
    </row>
    <row r="8517" spans="1:6" x14ac:dyDescent="0.35">
      <c r="A8517">
        <v>36650</v>
      </c>
      <c r="B8517">
        <v>51237</v>
      </c>
      <c r="C8517">
        <v>13</v>
      </c>
      <c r="D8517">
        <v>10.65</v>
      </c>
      <c r="E8517">
        <v>1</v>
      </c>
      <c r="F8517" t="s">
        <v>814</v>
      </c>
    </row>
    <row r="8518" spans="1:6" x14ac:dyDescent="0.35">
      <c r="A8518">
        <v>37215</v>
      </c>
      <c r="B8518">
        <v>51459</v>
      </c>
      <c r="C8518">
        <v>13</v>
      </c>
      <c r="D8518">
        <v>10.65</v>
      </c>
      <c r="E8518">
        <v>1</v>
      </c>
      <c r="F8518" t="s">
        <v>814</v>
      </c>
    </row>
    <row r="8519" spans="1:6" x14ac:dyDescent="0.35">
      <c r="A8519">
        <v>37324</v>
      </c>
      <c r="B8519">
        <v>51501</v>
      </c>
      <c r="C8519">
        <v>13</v>
      </c>
      <c r="D8519">
        <v>10.65</v>
      </c>
      <c r="E8519">
        <v>1</v>
      </c>
      <c r="F8519" t="s">
        <v>814</v>
      </c>
    </row>
    <row r="8520" spans="1:6" x14ac:dyDescent="0.35">
      <c r="A8520">
        <v>37663</v>
      </c>
      <c r="B8520">
        <v>51632</v>
      </c>
      <c r="C8520">
        <v>13</v>
      </c>
      <c r="D8520">
        <v>10.65</v>
      </c>
      <c r="E8520">
        <v>1</v>
      </c>
      <c r="F8520" t="s">
        <v>814</v>
      </c>
    </row>
    <row r="8521" spans="1:6" x14ac:dyDescent="0.35">
      <c r="A8521">
        <v>37681</v>
      </c>
      <c r="B8521">
        <v>51639</v>
      </c>
      <c r="C8521">
        <v>13</v>
      </c>
      <c r="D8521">
        <v>10.65</v>
      </c>
      <c r="E8521">
        <v>1</v>
      </c>
      <c r="F8521" t="s">
        <v>814</v>
      </c>
    </row>
    <row r="8522" spans="1:6" x14ac:dyDescent="0.35">
      <c r="A8522">
        <v>38261</v>
      </c>
      <c r="B8522">
        <v>51865</v>
      </c>
      <c r="C8522">
        <v>13</v>
      </c>
      <c r="D8522">
        <v>10.65</v>
      </c>
      <c r="E8522">
        <v>1</v>
      </c>
      <c r="F8522" t="s">
        <v>814</v>
      </c>
    </row>
    <row r="8523" spans="1:6" x14ac:dyDescent="0.35">
      <c r="A8523">
        <v>38458</v>
      </c>
      <c r="B8523">
        <v>51949</v>
      </c>
      <c r="C8523">
        <v>13</v>
      </c>
      <c r="D8523">
        <v>10.65</v>
      </c>
      <c r="E8523">
        <v>1</v>
      </c>
      <c r="F8523" t="s">
        <v>814</v>
      </c>
    </row>
    <row r="8524" spans="1:6" x14ac:dyDescent="0.35">
      <c r="A8524">
        <v>38530</v>
      </c>
      <c r="B8524">
        <v>51976</v>
      </c>
      <c r="C8524">
        <v>13</v>
      </c>
      <c r="D8524">
        <v>10.65</v>
      </c>
      <c r="E8524">
        <v>1</v>
      </c>
      <c r="F8524" t="s">
        <v>814</v>
      </c>
    </row>
    <row r="8525" spans="1:6" x14ac:dyDescent="0.35">
      <c r="A8525">
        <v>38892</v>
      </c>
      <c r="B8525">
        <v>52116</v>
      </c>
      <c r="C8525">
        <v>13</v>
      </c>
      <c r="D8525">
        <v>10.65</v>
      </c>
      <c r="E8525">
        <v>1</v>
      </c>
      <c r="F8525" t="s">
        <v>814</v>
      </c>
    </row>
    <row r="8526" spans="1:6" x14ac:dyDescent="0.35">
      <c r="A8526">
        <v>38919</v>
      </c>
      <c r="B8526">
        <v>52126</v>
      </c>
      <c r="C8526">
        <v>13</v>
      </c>
      <c r="D8526">
        <v>10.65</v>
      </c>
      <c r="E8526">
        <v>1</v>
      </c>
      <c r="F8526" t="s">
        <v>814</v>
      </c>
    </row>
    <row r="8527" spans="1:6" x14ac:dyDescent="0.35">
      <c r="A8527">
        <v>40378</v>
      </c>
      <c r="B8527">
        <v>52714</v>
      </c>
      <c r="C8527">
        <v>13</v>
      </c>
      <c r="D8527">
        <v>10.65</v>
      </c>
      <c r="E8527">
        <v>1</v>
      </c>
      <c r="F8527" t="s">
        <v>814</v>
      </c>
    </row>
    <row r="8528" spans="1:6" x14ac:dyDescent="0.35">
      <c r="A8528">
        <v>40536</v>
      </c>
      <c r="B8528">
        <v>52780</v>
      </c>
      <c r="C8528">
        <v>13</v>
      </c>
      <c r="D8528">
        <v>10.65</v>
      </c>
      <c r="E8528">
        <v>1</v>
      </c>
      <c r="F8528" t="s">
        <v>814</v>
      </c>
    </row>
    <row r="8529" spans="1:6" x14ac:dyDescent="0.35">
      <c r="A8529">
        <v>41009</v>
      </c>
      <c r="B8529">
        <v>52978</v>
      </c>
      <c r="C8529">
        <v>13</v>
      </c>
      <c r="D8529">
        <v>10.65</v>
      </c>
      <c r="E8529">
        <v>1</v>
      </c>
      <c r="F8529" t="s">
        <v>814</v>
      </c>
    </row>
    <row r="8530" spans="1:6" x14ac:dyDescent="0.35">
      <c r="A8530">
        <v>41406</v>
      </c>
      <c r="B8530">
        <v>53125</v>
      </c>
      <c r="C8530">
        <v>13</v>
      </c>
      <c r="D8530">
        <v>10.65</v>
      </c>
      <c r="E8530">
        <v>1</v>
      </c>
      <c r="F8530" t="s">
        <v>814</v>
      </c>
    </row>
    <row r="8531" spans="1:6" x14ac:dyDescent="0.35">
      <c r="A8531">
        <v>41415</v>
      </c>
      <c r="B8531">
        <v>53130</v>
      </c>
      <c r="C8531">
        <v>13</v>
      </c>
      <c r="D8531">
        <v>10.65</v>
      </c>
      <c r="E8531">
        <v>1</v>
      </c>
      <c r="F8531" t="s">
        <v>814</v>
      </c>
    </row>
    <row r="8532" spans="1:6" x14ac:dyDescent="0.35">
      <c r="A8532">
        <v>41568</v>
      </c>
      <c r="B8532">
        <v>53192</v>
      </c>
      <c r="C8532">
        <v>13</v>
      </c>
      <c r="D8532">
        <v>10.65</v>
      </c>
      <c r="E8532">
        <v>1</v>
      </c>
      <c r="F8532" t="s">
        <v>814</v>
      </c>
    </row>
    <row r="8533" spans="1:6" x14ac:dyDescent="0.35">
      <c r="A8533">
        <v>41613</v>
      </c>
      <c r="B8533">
        <v>53211</v>
      </c>
      <c r="C8533">
        <v>13</v>
      </c>
      <c r="D8533">
        <v>10.65</v>
      </c>
      <c r="E8533">
        <v>1</v>
      </c>
      <c r="F8533" t="s">
        <v>814</v>
      </c>
    </row>
    <row r="8534" spans="1:6" x14ac:dyDescent="0.35">
      <c r="A8534">
        <v>42219</v>
      </c>
      <c r="B8534">
        <v>53461</v>
      </c>
      <c r="C8534">
        <v>13</v>
      </c>
      <c r="D8534">
        <v>10.65</v>
      </c>
      <c r="E8534">
        <v>1</v>
      </c>
      <c r="F8534" t="s">
        <v>814</v>
      </c>
    </row>
    <row r="8535" spans="1:6" x14ac:dyDescent="0.35">
      <c r="A8535">
        <v>42231</v>
      </c>
      <c r="B8535">
        <v>53466</v>
      </c>
      <c r="C8535">
        <v>13</v>
      </c>
      <c r="D8535">
        <v>10.65</v>
      </c>
      <c r="E8535">
        <v>1</v>
      </c>
      <c r="F8535" t="s">
        <v>814</v>
      </c>
    </row>
    <row r="8536" spans="1:6" x14ac:dyDescent="0.35">
      <c r="A8536">
        <v>42338</v>
      </c>
      <c r="B8536">
        <v>53508</v>
      </c>
      <c r="C8536">
        <v>13</v>
      </c>
      <c r="D8536">
        <v>10.65</v>
      </c>
      <c r="E8536">
        <v>1</v>
      </c>
      <c r="F8536" t="s">
        <v>814</v>
      </c>
    </row>
    <row r="8537" spans="1:6" x14ac:dyDescent="0.35">
      <c r="A8537">
        <v>42848</v>
      </c>
      <c r="B8537">
        <v>53709</v>
      </c>
      <c r="C8537">
        <v>13</v>
      </c>
      <c r="D8537">
        <v>10.65</v>
      </c>
      <c r="E8537">
        <v>1</v>
      </c>
      <c r="F8537" t="s">
        <v>814</v>
      </c>
    </row>
    <row r="8538" spans="1:6" x14ac:dyDescent="0.35">
      <c r="A8538">
        <v>43098</v>
      </c>
      <c r="B8538">
        <v>53811</v>
      </c>
      <c r="C8538">
        <v>13</v>
      </c>
      <c r="D8538">
        <v>10.65</v>
      </c>
      <c r="E8538">
        <v>1</v>
      </c>
      <c r="F8538" t="s">
        <v>814</v>
      </c>
    </row>
    <row r="8539" spans="1:6" x14ac:dyDescent="0.35">
      <c r="A8539">
        <v>43249</v>
      </c>
      <c r="B8539">
        <v>53870</v>
      </c>
      <c r="C8539">
        <v>13</v>
      </c>
      <c r="D8539">
        <v>10.65</v>
      </c>
      <c r="E8539">
        <v>1</v>
      </c>
      <c r="F8539" t="s">
        <v>814</v>
      </c>
    </row>
    <row r="8540" spans="1:6" x14ac:dyDescent="0.35">
      <c r="A8540">
        <v>43525</v>
      </c>
      <c r="B8540">
        <v>53980</v>
      </c>
      <c r="C8540">
        <v>13</v>
      </c>
      <c r="D8540">
        <v>10.65</v>
      </c>
      <c r="E8540">
        <v>1</v>
      </c>
      <c r="F8540" t="s">
        <v>814</v>
      </c>
    </row>
    <row r="8541" spans="1:6" x14ac:dyDescent="0.35">
      <c r="A8541">
        <v>43545</v>
      </c>
      <c r="B8541">
        <v>53986</v>
      </c>
      <c r="C8541">
        <v>13</v>
      </c>
      <c r="D8541">
        <v>10.65</v>
      </c>
      <c r="E8541">
        <v>1</v>
      </c>
      <c r="F8541" t="s">
        <v>814</v>
      </c>
    </row>
    <row r="8542" spans="1:6" x14ac:dyDescent="0.35">
      <c r="A8542">
        <v>43883</v>
      </c>
      <c r="B8542">
        <v>54123</v>
      </c>
      <c r="C8542">
        <v>13</v>
      </c>
      <c r="D8542">
        <v>10.65</v>
      </c>
      <c r="E8542">
        <v>1</v>
      </c>
      <c r="F8542" t="s">
        <v>814</v>
      </c>
    </row>
    <row r="8543" spans="1:6" x14ac:dyDescent="0.35">
      <c r="A8543">
        <v>43983</v>
      </c>
      <c r="B8543">
        <v>54165</v>
      </c>
      <c r="C8543">
        <v>13</v>
      </c>
      <c r="D8543">
        <v>10.65</v>
      </c>
      <c r="E8543">
        <v>1</v>
      </c>
      <c r="F8543" t="s">
        <v>814</v>
      </c>
    </row>
    <row r="8544" spans="1:6" x14ac:dyDescent="0.35">
      <c r="A8544">
        <v>44072</v>
      </c>
      <c r="B8544">
        <v>54203</v>
      </c>
      <c r="C8544">
        <v>13</v>
      </c>
      <c r="D8544">
        <v>10.65</v>
      </c>
      <c r="E8544">
        <v>1</v>
      </c>
      <c r="F8544" t="s">
        <v>814</v>
      </c>
    </row>
    <row r="8545" spans="1:6" x14ac:dyDescent="0.35">
      <c r="A8545">
        <v>44167</v>
      </c>
      <c r="B8545">
        <v>54239</v>
      </c>
      <c r="C8545">
        <v>13</v>
      </c>
      <c r="D8545">
        <v>10.65</v>
      </c>
      <c r="E8545">
        <v>1</v>
      </c>
      <c r="F8545" t="s">
        <v>814</v>
      </c>
    </row>
    <row r="8546" spans="1:6" x14ac:dyDescent="0.35">
      <c r="A8546">
        <v>44519</v>
      </c>
      <c r="B8546">
        <v>54385</v>
      </c>
      <c r="C8546">
        <v>13</v>
      </c>
      <c r="D8546">
        <v>10.65</v>
      </c>
      <c r="E8546">
        <v>1</v>
      </c>
      <c r="F8546" t="s">
        <v>814</v>
      </c>
    </row>
    <row r="8547" spans="1:6" x14ac:dyDescent="0.35">
      <c r="A8547">
        <v>45136</v>
      </c>
      <c r="B8547">
        <v>54627</v>
      </c>
      <c r="C8547">
        <v>13</v>
      </c>
      <c r="D8547">
        <v>10.65</v>
      </c>
      <c r="E8547">
        <v>1</v>
      </c>
      <c r="F8547" t="s">
        <v>814</v>
      </c>
    </row>
    <row r="8548" spans="1:6" x14ac:dyDescent="0.35">
      <c r="A8548">
        <v>46758</v>
      </c>
      <c r="B8548">
        <v>55270</v>
      </c>
      <c r="C8548">
        <v>13</v>
      </c>
      <c r="D8548">
        <v>10.65</v>
      </c>
      <c r="E8548">
        <v>1</v>
      </c>
      <c r="F8548" t="s">
        <v>814</v>
      </c>
    </row>
    <row r="8549" spans="1:6" x14ac:dyDescent="0.35">
      <c r="A8549">
        <v>47127</v>
      </c>
      <c r="B8549">
        <v>55411</v>
      </c>
      <c r="C8549">
        <v>13</v>
      </c>
      <c r="D8549">
        <v>10.65</v>
      </c>
      <c r="E8549">
        <v>1</v>
      </c>
      <c r="F8549" t="s">
        <v>814</v>
      </c>
    </row>
    <row r="8550" spans="1:6" x14ac:dyDescent="0.35">
      <c r="A8550">
        <v>47329</v>
      </c>
      <c r="B8550">
        <v>55490</v>
      </c>
      <c r="C8550">
        <v>13</v>
      </c>
      <c r="D8550">
        <v>10.65</v>
      </c>
      <c r="E8550">
        <v>1</v>
      </c>
      <c r="F8550" t="s">
        <v>814</v>
      </c>
    </row>
    <row r="8551" spans="1:6" x14ac:dyDescent="0.35">
      <c r="A8551">
        <v>47392</v>
      </c>
      <c r="B8551">
        <v>55516</v>
      </c>
      <c r="C8551">
        <v>13</v>
      </c>
      <c r="D8551">
        <v>10.65</v>
      </c>
      <c r="E8551">
        <v>1</v>
      </c>
      <c r="F8551" t="s">
        <v>814</v>
      </c>
    </row>
    <row r="8552" spans="1:6" x14ac:dyDescent="0.35">
      <c r="A8552">
        <v>47884</v>
      </c>
      <c r="B8552">
        <v>55708</v>
      </c>
      <c r="C8552">
        <v>13</v>
      </c>
      <c r="D8552">
        <v>10.65</v>
      </c>
      <c r="E8552">
        <v>1</v>
      </c>
      <c r="F8552" t="s">
        <v>814</v>
      </c>
    </row>
    <row r="8553" spans="1:6" x14ac:dyDescent="0.35">
      <c r="A8553">
        <v>48185</v>
      </c>
      <c r="B8553">
        <v>55835</v>
      </c>
      <c r="C8553">
        <v>13</v>
      </c>
      <c r="D8553">
        <v>10.65</v>
      </c>
      <c r="E8553">
        <v>1</v>
      </c>
      <c r="F8553" t="s">
        <v>814</v>
      </c>
    </row>
    <row r="8554" spans="1:6" x14ac:dyDescent="0.35">
      <c r="A8554">
        <v>49975</v>
      </c>
      <c r="B8554">
        <v>56537</v>
      </c>
      <c r="C8554">
        <v>13</v>
      </c>
      <c r="D8554">
        <v>10.65</v>
      </c>
      <c r="E8554">
        <v>1</v>
      </c>
      <c r="F8554" t="s">
        <v>814</v>
      </c>
    </row>
    <row r="8555" spans="1:6" x14ac:dyDescent="0.35">
      <c r="A8555">
        <v>50615</v>
      </c>
      <c r="B8555">
        <v>56801</v>
      </c>
      <c r="C8555">
        <v>13</v>
      </c>
      <c r="D8555">
        <v>10.65</v>
      </c>
      <c r="E8555">
        <v>1</v>
      </c>
      <c r="F8555" t="s">
        <v>814</v>
      </c>
    </row>
    <row r="8556" spans="1:6" x14ac:dyDescent="0.35">
      <c r="A8556">
        <v>50797</v>
      </c>
      <c r="B8556">
        <v>56878</v>
      </c>
      <c r="C8556">
        <v>13</v>
      </c>
      <c r="D8556">
        <v>10.65</v>
      </c>
      <c r="E8556">
        <v>1</v>
      </c>
      <c r="F8556" t="s">
        <v>814</v>
      </c>
    </row>
    <row r="8557" spans="1:6" x14ac:dyDescent="0.35">
      <c r="A8557">
        <v>51189</v>
      </c>
      <c r="B8557">
        <v>57031</v>
      </c>
      <c r="C8557">
        <v>13</v>
      </c>
      <c r="D8557">
        <v>10.65</v>
      </c>
      <c r="E8557">
        <v>1</v>
      </c>
      <c r="F8557" t="s">
        <v>814</v>
      </c>
    </row>
    <row r="8558" spans="1:6" x14ac:dyDescent="0.35">
      <c r="A8558">
        <v>51391</v>
      </c>
      <c r="B8558">
        <v>57111</v>
      </c>
      <c r="C8558">
        <v>13</v>
      </c>
      <c r="D8558">
        <v>10.65</v>
      </c>
      <c r="E8558">
        <v>1</v>
      </c>
      <c r="F8558" t="s">
        <v>814</v>
      </c>
    </row>
    <row r="8559" spans="1:6" x14ac:dyDescent="0.35">
      <c r="A8559">
        <v>51608</v>
      </c>
      <c r="B8559">
        <v>57198</v>
      </c>
      <c r="C8559">
        <v>13</v>
      </c>
      <c r="D8559">
        <v>10.65</v>
      </c>
      <c r="E8559">
        <v>1</v>
      </c>
      <c r="F8559" t="s">
        <v>814</v>
      </c>
    </row>
    <row r="8560" spans="1:6" x14ac:dyDescent="0.35">
      <c r="A8560">
        <v>52086</v>
      </c>
      <c r="B8560">
        <v>57394</v>
      </c>
      <c r="C8560">
        <v>13</v>
      </c>
      <c r="D8560">
        <v>10.65</v>
      </c>
      <c r="E8560">
        <v>1</v>
      </c>
      <c r="F8560" t="s">
        <v>814</v>
      </c>
    </row>
    <row r="8561" spans="1:6" x14ac:dyDescent="0.35">
      <c r="A8561">
        <v>52999</v>
      </c>
      <c r="B8561">
        <v>57774</v>
      </c>
      <c r="C8561">
        <v>13</v>
      </c>
      <c r="D8561">
        <v>10.65</v>
      </c>
      <c r="E8561">
        <v>1</v>
      </c>
      <c r="F8561" t="s">
        <v>814</v>
      </c>
    </row>
    <row r="8562" spans="1:6" x14ac:dyDescent="0.35">
      <c r="A8562">
        <v>53087</v>
      </c>
      <c r="B8562">
        <v>57809</v>
      </c>
      <c r="C8562">
        <v>13</v>
      </c>
      <c r="D8562">
        <v>10.65</v>
      </c>
      <c r="E8562">
        <v>1</v>
      </c>
      <c r="F8562" t="s">
        <v>814</v>
      </c>
    </row>
    <row r="8563" spans="1:6" x14ac:dyDescent="0.35">
      <c r="A8563">
        <v>53458</v>
      </c>
      <c r="B8563">
        <v>57961</v>
      </c>
      <c r="C8563">
        <v>13</v>
      </c>
      <c r="D8563">
        <v>10.65</v>
      </c>
      <c r="E8563">
        <v>1</v>
      </c>
      <c r="F8563" t="s">
        <v>814</v>
      </c>
    </row>
    <row r="8564" spans="1:6" x14ac:dyDescent="0.35">
      <c r="A8564">
        <v>53942</v>
      </c>
      <c r="B8564">
        <v>58157</v>
      </c>
      <c r="C8564">
        <v>13</v>
      </c>
      <c r="D8564">
        <v>10.65</v>
      </c>
      <c r="E8564">
        <v>1</v>
      </c>
      <c r="F8564" t="s">
        <v>814</v>
      </c>
    </row>
    <row r="8565" spans="1:6" x14ac:dyDescent="0.35">
      <c r="A8565">
        <v>54430</v>
      </c>
      <c r="B8565">
        <v>58342</v>
      </c>
      <c r="C8565">
        <v>13</v>
      </c>
      <c r="D8565">
        <v>10.65</v>
      </c>
      <c r="E8565">
        <v>1</v>
      </c>
      <c r="F8565" t="s">
        <v>814</v>
      </c>
    </row>
    <row r="8566" spans="1:6" x14ac:dyDescent="0.35">
      <c r="A8566">
        <v>54455</v>
      </c>
      <c r="B8566">
        <v>58352</v>
      </c>
      <c r="C8566">
        <v>13</v>
      </c>
      <c r="D8566">
        <v>10.65</v>
      </c>
      <c r="E8566">
        <v>1</v>
      </c>
      <c r="F8566" t="s">
        <v>814</v>
      </c>
    </row>
    <row r="8567" spans="1:6" x14ac:dyDescent="0.35">
      <c r="A8567">
        <v>54465</v>
      </c>
      <c r="B8567">
        <v>58356</v>
      </c>
      <c r="C8567">
        <v>13</v>
      </c>
      <c r="D8567">
        <v>10.65</v>
      </c>
      <c r="E8567">
        <v>1</v>
      </c>
      <c r="F8567" t="s">
        <v>814</v>
      </c>
    </row>
    <row r="8568" spans="1:6" x14ac:dyDescent="0.35">
      <c r="A8568">
        <v>55111</v>
      </c>
      <c r="B8568">
        <v>58622</v>
      </c>
      <c r="C8568">
        <v>13</v>
      </c>
      <c r="D8568">
        <v>10.65</v>
      </c>
      <c r="E8568">
        <v>1</v>
      </c>
      <c r="F8568" t="s">
        <v>814</v>
      </c>
    </row>
    <row r="8569" spans="1:6" x14ac:dyDescent="0.35">
      <c r="A8569">
        <v>55194</v>
      </c>
      <c r="B8569">
        <v>58659</v>
      </c>
      <c r="C8569">
        <v>13</v>
      </c>
      <c r="D8569">
        <v>10.65</v>
      </c>
      <c r="E8569">
        <v>1</v>
      </c>
      <c r="F8569" t="s">
        <v>814</v>
      </c>
    </row>
    <row r="8570" spans="1:6" x14ac:dyDescent="0.35">
      <c r="A8570">
        <v>55502</v>
      </c>
      <c r="B8570">
        <v>58776</v>
      </c>
      <c r="C8570">
        <v>13</v>
      </c>
      <c r="D8570">
        <v>10.65</v>
      </c>
      <c r="E8570">
        <v>1</v>
      </c>
      <c r="F8570" t="s">
        <v>814</v>
      </c>
    </row>
    <row r="8571" spans="1:6" x14ac:dyDescent="0.35">
      <c r="A8571">
        <v>56325</v>
      </c>
      <c r="B8571">
        <v>59106</v>
      </c>
      <c r="C8571">
        <v>13</v>
      </c>
      <c r="D8571">
        <v>10.65</v>
      </c>
      <c r="E8571">
        <v>1</v>
      </c>
      <c r="F8571" t="s">
        <v>814</v>
      </c>
    </row>
    <row r="8572" spans="1:6" x14ac:dyDescent="0.35">
      <c r="A8572">
        <v>56418</v>
      </c>
      <c r="B8572">
        <v>59145</v>
      </c>
      <c r="C8572">
        <v>13</v>
      </c>
      <c r="D8572">
        <v>10.65</v>
      </c>
      <c r="E8572">
        <v>1</v>
      </c>
      <c r="F8572" t="s">
        <v>814</v>
      </c>
    </row>
    <row r="8573" spans="1:6" x14ac:dyDescent="0.35">
      <c r="A8573">
        <v>56433</v>
      </c>
      <c r="B8573">
        <v>59151</v>
      </c>
      <c r="C8573">
        <v>13</v>
      </c>
      <c r="D8573">
        <v>10.65</v>
      </c>
      <c r="E8573">
        <v>1</v>
      </c>
      <c r="F8573" t="s">
        <v>814</v>
      </c>
    </row>
    <row r="8574" spans="1:6" x14ac:dyDescent="0.35">
      <c r="A8574">
        <v>58478</v>
      </c>
      <c r="B8574">
        <v>59980</v>
      </c>
      <c r="C8574">
        <v>13</v>
      </c>
      <c r="D8574">
        <v>10.65</v>
      </c>
      <c r="E8574">
        <v>1</v>
      </c>
      <c r="F8574" t="s">
        <v>814</v>
      </c>
    </row>
    <row r="8575" spans="1:6" x14ac:dyDescent="0.35">
      <c r="A8575">
        <v>58582</v>
      </c>
      <c r="B8575">
        <v>60020</v>
      </c>
      <c r="C8575">
        <v>13</v>
      </c>
      <c r="D8575">
        <v>10.65</v>
      </c>
      <c r="E8575">
        <v>1</v>
      </c>
      <c r="F8575" t="s">
        <v>814</v>
      </c>
    </row>
    <row r="8576" spans="1:6" x14ac:dyDescent="0.35">
      <c r="A8576">
        <v>59740</v>
      </c>
      <c r="B8576">
        <v>60486</v>
      </c>
      <c r="C8576">
        <v>13</v>
      </c>
      <c r="D8576">
        <v>10.65</v>
      </c>
      <c r="E8576">
        <v>1</v>
      </c>
      <c r="F8576" t="s">
        <v>814</v>
      </c>
    </row>
    <row r="8577" spans="1:6" x14ac:dyDescent="0.35">
      <c r="A8577">
        <v>59742</v>
      </c>
      <c r="B8577">
        <v>60487</v>
      </c>
      <c r="C8577">
        <v>13</v>
      </c>
      <c r="D8577">
        <v>10.65</v>
      </c>
      <c r="E8577">
        <v>1</v>
      </c>
      <c r="F8577" t="s">
        <v>814</v>
      </c>
    </row>
    <row r="8578" spans="1:6" x14ac:dyDescent="0.35">
      <c r="A8578">
        <v>59900</v>
      </c>
      <c r="B8578">
        <v>60547</v>
      </c>
      <c r="C8578">
        <v>13</v>
      </c>
      <c r="D8578">
        <v>10.65</v>
      </c>
      <c r="E8578">
        <v>1</v>
      </c>
      <c r="F8578" t="s">
        <v>814</v>
      </c>
    </row>
    <row r="8579" spans="1:6" x14ac:dyDescent="0.35">
      <c r="A8579">
        <v>60099</v>
      </c>
      <c r="B8579">
        <v>60623</v>
      </c>
      <c r="C8579">
        <v>13</v>
      </c>
      <c r="D8579">
        <v>10.65</v>
      </c>
      <c r="E8579">
        <v>1</v>
      </c>
      <c r="F8579" t="s">
        <v>814</v>
      </c>
    </row>
    <row r="8580" spans="1:6" x14ac:dyDescent="0.35">
      <c r="A8580">
        <v>60338</v>
      </c>
      <c r="B8580">
        <v>60729</v>
      </c>
      <c r="C8580">
        <v>13</v>
      </c>
      <c r="D8580">
        <v>10.65</v>
      </c>
      <c r="E8580">
        <v>1</v>
      </c>
      <c r="F8580" t="s">
        <v>814</v>
      </c>
    </row>
    <row r="8581" spans="1:6" x14ac:dyDescent="0.35">
      <c r="A8581">
        <v>60467</v>
      </c>
      <c r="B8581">
        <v>60781</v>
      </c>
      <c r="C8581">
        <v>13</v>
      </c>
      <c r="D8581">
        <v>10.65</v>
      </c>
      <c r="E8581">
        <v>1</v>
      </c>
      <c r="F8581" t="s">
        <v>814</v>
      </c>
    </row>
    <row r="8582" spans="1:6" x14ac:dyDescent="0.35">
      <c r="A8582">
        <v>61591</v>
      </c>
      <c r="B8582">
        <v>61236</v>
      </c>
      <c r="C8582">
        <v>13</v>
      </c>
      <c r="D8582">
        <v>10.65</v>
      </c>
      <c r="E8582">
        <v>1</v>
      </c>
      <c r="F8582" t="s">
        <v>814</v>
      </c>
    </row>
    <row r="8583" spans="1:6" x14ac:dyDescent="0.35">
      <c r="A8583">
        <v>61668</v>
      </c>
      <c r="B8583">
        <v>61270</v>
      </c>
      <c r="C8583">
        <v>13</v>
      </c>
      <c r="D8583">
        <v>10.65</v>
      </c>
      <c r="E8583">
        <v>1</v>
      </c>
      <c r="F8583" t="s">
        <v>814</v>
      </c>
    </row>
    <row r="8584" spans="1:6" x14ac:dyDescent="0.35">
      <c r="A8584">
        <v>61799</v>
      </c>
      <c r="B8584">
        <v>61322</v>
      </c>
      <c r="C8584">
        <v>13</v>
      </c>
      <c r="D8584">
        <v>10.65</v>
      </c>
      <c r="E8584">
        <v>1</v>
      </c>
      <c r="F8584" t="s">
        <v>814</v>
      </c>
    </row>
    <row r="8585" spans="1:6" x14ac:dyDescent="0.35">
      <c r="A8585">
        <v>62193</v>
      </c>
      <c r="B8585">
        <v>61479</v>
      </c>
      <c r="C8585">
        <v>13</v>
      </c>
      <c r="D8585">
        <v>10.65</v>
      </c>
      <c r="E8585">
        <v>1</v>
      </c>
      <c r="F8585" t="s">
        <v>814</v>
      </c>
    </row>
    <row r="8586" spans="1:6" x14ac:dyDescent="0.35">
      <c r="A8586">
        <v>62309</v>
      </c>
      <c r="B8586">
        <v>61520</v>
      </c>
      <c r="C8586">
        <v>13</v>
      </c>
      <c r="D8586">
        <v>10.65</v>
      </c>
      <c r="E8586">
        <v>1</v>
      </c>
      <c r="F8586" t="s">
        <v>814</v>
      </c>
    </row>
    <row r="8587" spans="1:6" x14ac:dyDescent="0.35">
      <c r="A8587">
        <v>62356</v>
      </c>
      <c r="B8587">
        <v>61539</v>
      </c>
      <c r="C8587">
        <v>13</v>
      </c>
      <c r="D8587">
        <v>10.65</v>
      </c>
      <c r="E8587">
        <v>1</v>
      </c>
      <c r="F8587" t="s">
        <v>814</v>
      </c>
    </row>
    <row r="8588" spans="1:6" x14ac:dyDescent="0.35">
      <c r="A8588">
        <v>62414</v>
      </c>
      <c r="B8588">
        <v>61565</v>
      </c>
      <c r="C8588">
        <v>13</v>
      </c>
      <c r="D8588">
        <v>10.65</v>
      </c>
      <c r="E8588">
        <v>1</v>
      </c>
      <c r="F8588" t="s">
        <v>814</v>
      </c>
    </row>
    <row r="8589" spans="1:6" x14ac:dyDescent="0.35">
      <c r="A8589">
        <v>62575</v>
      </c>
      <c r="B8589">
        <v>61626</v>
      </c>
      <c r="C8589">
        <v>13</v>
      </c>
      <c r="D8589">
        <v>10.65</v>
      </c>
      <c r="E8589">
        <v>1</v>
      </c>
      <c r="F8589" t="s">
        <v>814</v>
      </c>
    </row>
    <row r="8590" spans="1:6" x14ac:dyDescent="0.35">
      <c r="A8590">
        <v>62763</v>
      </c>
      <c r="B8590">
        <v>61705</v>
      </c>
      <c r="C8590">
        <v>13</v>
      </c>
      <c r="D8590">
        <v>10.65</v>
      </c>
      <c r="E8590">
        <v>1</v>
      </c>
      <c r="F8590" t="s">
        <v>814</v>
      </c>
    </row>
    <row r="8591" spans="1:6" x14ac:dyDescent="0.35">
      <c r="A8591">
        <v>63356</v>
      </c>
      <c r="B8591">
        <v>61956</v>
      </c>
      <c r="C8591">
        <v>13</v>
      </c>
      <c r="D8591">
        <v>10.65</v>
      </c>
      <c r="E8591">
        <v>1</v>
      </c>
      <c r="F8591" t="s">
        <v>814</v>
      </c>
    </row>
    <row r="8592" spans="1:6" x14ac:dyDescent="0.35">
      <c r="A8592">
        <v>63722</v>
      </c>
      <c r="B8592">
        <v>62102</v>
      </c>
      <c r="C8592">
        <v>13</v>
      </c>
      <c r="D8592">
        <v>10.65</v>
      </c>
      <c r="E8592">
        <v>1</v>
      </c>
      <c r="F8592" t="s">
        <v>814</v>
      </c>
    </row>
    <row r="8593" spans="1:6" x14ac:dyDescent="0.35">
      <c r="A8593">
        <v>63987</v>
      </c>
      <c r="B8593">
        <v>62218</v>
      </c>
      <c r="C8593">
        <v>13</v>
      </c>
      <c r="D8593">
        <v>10.65</v>
      </c>
      <c r="E8593">
        <v>1</v>
      </c>
      <c r="F8593" t="s">
        <v>814</v>
      </c>
    </row>
    <row r="8594" spans="1:6" x14ac:dyDescent="0.35">
      <c r="A8594">
        <v>64303</v>
      </c>
      <c r="B8594">
        <v>62347</v>
      </c>
      <c r="C8594">
        <v>13</v>
      </c>
      <c r="D8594">
        <v>10.65</v>
      </c>
      <c r="E8594">
        <v>1</v>
      </c>
      <c r="F8594" t="s">
        <v>814</v>
      </c>
    </row>
    <row r="8595" spans="1:6" x14ac:dyDescent="0.35">
      <c r="A8595">
        <v>64355</v>
      </c>
      <c r="B8595">
        <v>62372</v>
      </c>
      <c r="C8595">
        <v>13</v>
      </c>
      <c r="D8595">
        <v>10.65</v>
      </c>
      <c r="E8595">
        <v>1</v>
      </c>
      <c r="F8595" t="s">
        <v>814</v>
      </c>
    </row>
    <row r="8596" spans="1:6" x14ac:dyDescent="0.35">
      <c r="A8596">
        <v>64712</v>
      </c>
      <c r="B8596">
        <v>62510</v>
      </c>
      <c r="C8596">
        <v>13</v>
      </c>
      <c r="D8596">
        <v>10.65</v>
      </c>
      <c r="E8596">
        <v>1</v>
      </c>
      <c r="F8596" t="s">
        <v>814</v>
      </c>
    </row>
    <row r="8597" spans="1:6" x14ac:dyDescent="0.35">
      <c r="A8597">
        <v>65211</v>
      </c>
      <c r="B8597">
        <v>62710</v>
      </c>
      <c r="C8597">
        <v>13</v>
      </c>
      <c r="D8597">
        <v>10.65</v>
      </c>
      <c r="E8597">
        <v>1</v>
      </c>
      <c r="F8597" t="s">
        <v>814</v>
      </c>
    </row>
    <row r="8598" spans="1:6" x14ac:dyDescent="0.35">
      <c r="A8598">
        <v>65626</v>
      </c>
      <c r="B8598">
        <v>62874</v>
      </c>
      <c r="C8598">
        <v>13</v>
      </c>
      <c r="D8598">
        <v>10.65</v>
      </c>
      <c r="E8598">
        <v>1</v>
      </c>
      <c r="F8598" t="s">
        <v>814</v>
      </c>
    </row>
    <row r="8599" spans="1:6" x14ac:dyDescent="0.35">
      <c r="A8599">
        <v>67344</v>
      </c>
      <c r="B8599">
        <v>63558</v>
      </c>
      <c r="C8599">
        <v>13</v>
      </c>
      <c r="D8599">
        <v>10.65</v>
      </c>
      <c r="E8599">
        <v>1</v>
      </c>
      <c r="F8599" t="s">
        <v>814</v>
      </c>
    </row>
    <row r="8600" spans="1:6" x14ac:dyDescent="0.35">
      <c r="A8600">
        <v>68197</v>
      </c>
      <c r="B8600">
        <v>63894</v>
      </c>
      <c r="C8600">
        <v>13</v>
      </c>
      <c r="D8600">
        <v>10.65</v>
      </c>
      <c r="E8600">
        <v>1</v>
      </c>
      <c r="F8600" t="s">
        <v>814</v>
      </c>
    </row>
    <row r="8601" spans="1:6" x14ac:dyDescent="0.35">
      <c r="A8601">
        <v>68222</v>
      </c>
      <c r="B8601">
        <v>63903</v>
      </c>
      <c r="C8601">
        <v>13</v>
      </c>
      <c r="D8601">
        <v>10.65</v>
      </c>
      <c r="E8601">
        <v>1</v>
      </c>
      <c r="F8601" t="s">
        <v>814</v>
      </c>
    </row>
    <row r="8602" spans="1:6" x14ac:dyDescent="0.35">
      <c r="A8602">
        <v>68288</v>
      </c>
      <c r="B8602">
        <v>63931</v>
      </c>
      <c r="C8602">
        <v>13</v>
      </c>
      <c r="D8602">
        <v>10.65</v>
      </c>
      <c r="E8602">
        <v>1</v>
      </c>
      <c r="F8602" t="s">
        <v>814</v>
      </c>
    </row>
    <row r="8603" spans="1:6" x14ac:dyDescent="0.35">
      <c r="A8603">
        <v>68331</v>
      </c>
      <c r="B8603">
        <v>63948</v>
      </c>
      <c r="C8603">
        <v>13</v>
      </c>
      <c r="D8603">
        <v>10.65</v>
      </c>
      <c r="E8603">
        <v>1</v>
      </c>
      <c r="F8603" t="s">
        <v>814</v>
      </c>
    </row>
    <row r="8604" spans="1:6" x14ac:dyDescent="0.35">
      <c r="A8604">
        <v>70295</v>
      </c>
      <c r="B8604">
        <v>64731</v>
      </c>
      <c r="C8604">
        <v>13</v>
      </c>
      <c r="D8604">
        <v>10.65</v>
      </c>
      <c r="E8604">
        <v>1</v>
      </c>
      <c r="F8604" t="s">
        <v>814</v>
      </c>
    </row>
    <row r="8605" spans="1:6" x14ac:dyDescent="0.35">
      <c r="A8605">
        <v>71442</v>
      </c>
      <c r="B8605">
        <v>65185</v>
      </c>
      <c r="C8605">
        <v>13</v>
      </c>
      <c r="D8605">
        <v>10.65</v>
      </c>
      <c r="E8605">
        <v>1</v>
      </c>
      <c r="F8605" t="s">
        <v>814</v>
      </c>
    </row>
    <row r="8606" spans="1:6" x14ac:dyDescent="0.35">
      <c r="A8606">
        <v>71471</v>
      </c>
      <c r="B8606">
        <v>65197</v>
      </c>
      <c r="C8606">
        <v>13</v>
      </c>
      <c r="D8606">
        <v>10.65</v>
      </c>
      <c r="E8606">
        <v>1</v>
      </c>
      <c r="F8606" t="s">
        <v>814</v>
      </c>
    </row>
    <row r="8607" spans="1:6" x14ac:dyDescent="0.35">
      <c r="A8607">
        <v>71968</v>
      </c>
      <c r="B8607">
        <v>65394</v>
      </c>
      <c r="C8607">
        <v>13</v>
      </c>
      <c r="D8607">
        <v>10.65</v>
      </c>
      <c r="E8607">
        <v>1</v>
      </c>
      <c r="F8607" t="s">
        <v>814</v>
      </c>
    </row>
    <row r="8608" spans="1:6" x14ac:dyDescent="0.35">
      <c r="A8608">
        <v>72099</v>
      </c>
      <c r="B8608">
        <v>65449</v>
      </c>
      <c r="C8608">
        <v>13</v>
      </c>
      <c r="D8608">
        <v>10.65</v>
      </c>
      <c r="E8608">
        <v>1</v>
      </c>
      <c r="F8608" t="s">
        <v>814</v>
      </c>
    </row>
    <row r="8609" spans="1:6" x14ac:dyDescent="0.35">
      <c r="A8609">
        <v>72131</v>
      </c>
      <c r="B8609">
        <v>65463</v>
      </c>
      <c r="C8609">
        <v>13</v>
      </c>
      <c r="D8609">
        <v>10.65</v>
      </c>
      <c r="E8609">
        <v>1</v>
      </c>
      <c r="F8609" t="s">
        <v>814</v>
      </c>
    </row>
    <row r="8610" spans="1:6" x14ac:dyDescent="0.35">
      <c r="A8610">
        <v>72214</v>
      </c>
      <c r="B8610">
        <v>65496</v>
      </c>
      <c r="C8610">
        <v>13</v>
      </c>
      <c r="D8610">
        <v>10.65</v>
      </c>
      <c r="E8610">
        <v>1</v>
      </c>
      <c r="F8610" t="s">
        <v>814</v>
      </c>
    </row>
    <row r="8611" spans="1:6" x14ac:dyDescent="0.35">
      <c r="A8611">
        <v>72842</v>
      </c>
      <c r="B8611">
        <v>65748</v>
      </c>
      <c r="C8611">
        <v>13</v>
      </c>
      <c r="D8611">
        <v>10.65</v>
      </c>
      <c r="E8611">
        <v>1</v>
      </c>
      <c r="F8611" t="s">
        <v>814</v>
      </c>
    </row>
    <row r="8612" spans="1:6" x14ac:dyDescent="0.35">
      <c r="A8612">
        <v>73059</v>
      </c>
      <c r="B8612">
        <v>65836</v>
      </c>
      <c r="C8612">
        <v>13</v>
      </c>
      <c r="D8612">
        <v>10.65</v>
      </c>
      <c r="E8612">
        <v>1</v>
      </c>
      <c r="F8612" t="s">
        <v>814</v>
      </c>
    </row>
    <row r="8613" spans="1:6" x14ac:dyDescent="0.35">
      <c r="A8613">
        <v>73828</v>
      </c>
      <c r="B8613">
        <v>66141</v>
      </c>
      <c r="C8613">
        <v>13</v>
      </c>
      <c r="D8613">
        <v>10.65</v>
      </c>
      <c r="E8613">
        <v>1</v>
      </c>
      <c r="F8613" t="s">
        <v>814</v>
      </c>
    </row>
    <row r="8614" spans="1:6" x14ac:dyDescent="0.35">
      <c r="A8614">
        <v>74616</v>
      </c>
      <c r="B8614">
        <v>66456</v>
      </c>
      <c r="C8614">
        <v>13</v>
      </c>
      <c r="D8614">
        <v>10.65</v>
      </c>
      <c r="E8614">
        <v>1</v>
      </c>
      <c r="F8614" t="s">
        <v>814</v>
      </c>
    </row>
    <row r="8615" spans="1:6" x14ac:dyDescent="0.35">
      <c r="A8615">
        <v>75311</v>
      </c>
      <c r="B8615">
        <v>66738</v>
      </c>
      <c r="C8615">
        <v>13</v>
      </c>
      <c r="D8615">
        <v>10.65</v>
      </c>
      <c r="E8615">
        <v>1</v>
      </c>
      <c r="F8615" t="s">
        <v>814</v>
      </c>
    </row>
    <row r="8616" spans="1:6" x14ac:dyDescent="0.35">
      <c r="A8616">
        <v>75742</v>
      </c>
      <c r="B8616">
        <v>66915</v>
      </c>
      <c r="C8616">
        <v>13</v>
      </c>
      <c r="D8616">
        <v>10.65</v>
      </c>
      <c r="E8616">
        <v>1</v>
      </c>
      <c r="F8616" t="s">
        <v>814</v>
      </c>
    </row>
    <row r="8617" spans="1:6" x14ac:dyDescent="0.35">
      <c r="A8617">
        <v>76215</v>
      </c>
      <c r="B8617">
        <v>67101</v>
      </c>
      <c r="C8617">
        <v>13</v>
      </c>
      <c r="D8617">
        <v>10.65</v>
      </c>
      <c r="E8617">
        <v>1</v>
      </c>
      <c r="F8617" t="s">
        <v>814</v>
      </c>
    </row>
    <row r="8618" spans="1:6" x14ac:dyDescent="0.35">
      <c r="A8618">
        <v>76320</v>
      </c>
      <c r="B8618">
        <v>67139</v>
      </c>
      <c r="C8618">
        <v>13</v>
      </c>
      <c r="D8618">
        <v>10.65</v>
      </c>
      <c r="E8618">
        <v>1</v>
      </c>
      <c r="F8618" t="s">
        <v>814</v>
      </c>
    </row>
    <row r="8619" spans="1:6" x14ac:dyDescent="0.35">
      <c r="A8619">
        <v>78016</v>
      </c>
      <c r="B8619">
        <v>67830</v>
      </c>
      <c r="C8619">
        <v>13</v>
      </c>
      <c r="D8619">
        <v>10.65</v>
      </c>
      <c r="E8619">
        <v>1</v>
      </c>
      <c r="F8619" t="s">
        <v>814</v>
      </c>
    </row>
    <row r="8620" spans="1:6" x14ac:dyDescent="0.35">
      <c r="A8620">
        <v>78480</v>
      </c>
      <c r="B8620">
        <v>68008</v>
      </c>
      <c r="C8620">
        <v>13</v>
      </c>
      <c r="D8620">
        <v>10.65</v>
      </c>
      <c r="E8620">
        <v>1</v>
      </c>
      <c r="F8620" t="s">
        <v>814</v>
      </c>
    </row>
    <row r="8621" spans="1:6" x14ac:dyDescent="0.35">
      <c r="A8621">
        <v>78572</v>
      </c>
      <c r="B8621">
        <v>68044</v>
      </c>
      <c r="C8621">
        <v>13</v>
      </c>
      <c r="D8621">
        <v>10.65</v>
      </c>
      <c r="E8621">
        <v>1</v>
      </c>
      <c r="F8621" t="s">
        <v>814</v>
      </c>
    </row>
    <row r="8622" spans="1:6" x14ac:dyDescent="0.35">
      <c r="A8622">
        <v>78694</v>
      </c>
      <c r="B8622">
        <v>68091</v>
      </c>
      <c r="C8622">
        <v>13</v>
      </c>
      <c r="D8622">
        <v>10.65</v>
      </c>
      <c r="E8622">
        <v>1</v>
      </c>
      <c r="F8622" t="s">
        <v>814</v>
      </c>
    </row>
    <row r="8623" spans="1:6" x14ac:dyDescent="0.35">
      <c r="A8623">
        <v>79181</v>
      </c>
      <c r="B8623">
        <v>68283</v>
      </c>
      <c r="C8623">
        <v>13</v>
      </c>
      <c r="D8623">
        <v>10.65</v>
      </c>
      <c r="E8623">
        <v>1</v>
      </c>
      <c r="F8623" t="s">
        <v>814</v>
      </c>
    </row>
    <row r="8624" spans="1:6" x14ac:dyDescent="0.35">
      <c r="A8624">
        <v>79299</v>
      </c>
      <c r="B8624">
        <v>68327</v>
      </c>
      <c r="C8624">
        <v>13</v>
      </c>
      <c r="D8624">
        <v>10.65</v>
      </c>
      <c r="E8624">
        <v>1</v>
      </c>
      <c r="F8624" t="s">
        <v>814</v>
      </c>
    </row>
    <row r="8625" spans="1:6" x14ac:dyDescent="0.35">
      <c r="A8625">
        <v>79348</v>
      </c>
      <c r="B8625">
        <v>68348</v>
      </c>
      <c r="C8625">
        <v>13</v>
      </c>
      <c r="D8625">
        <v>10.65</v>
      </c>
      <c r="E8625">
        <v>1</v>
      </c>
      <c r="F8625" t="s">
        <v>814</v>
      </c>
    </row>
    <row r="8626" spans="1:6" x14ac:dyDescent="0.35">
      <c r="A8626">
        <v>79381</v>
      </c>
      <c r="B8626">
        <v>68358</v>
      </c>
      <c r="C8626">
        <v>13</v>
      </c>
      <c r="D8626">
        <v>10.65</v>
      </c>
      <c r="E8626">
        <v>1</v>
      </c>
      <c r="F8626" t="s">
        <v>814</v>
      </c>
    </row>
    <row r="8627" spans="1:6" x14ac:dyDescent="0.35">
      <c r="A8627">
        <v>79455</v>
      </c>
      <c r="B8627">
        <v>68388</v>
      </c>
      <c r="C8627">
        <v>13</v>
      </c>
      <c r="D8627">
        <v>10.65</v>
      </c>
      <c r="E8627">
        <v>1</v>
      </c>
      <c r="F8627" t="s">
        <v>814</v>
      </c>
    </row>
    <row r="8628" spans="1:6" x14ac:dyDescent="0.35">
      <c r="A8628">
        <v>79514</v>
      </c>
      <c r="B8628">
        <v>68410</v>
      </c>
      <c r="C8628">
        <v>13</v>
      </c>
      <c r="D8628">
        <v>10.65</v>
      </c>
      <c r="E8628">
        <v>1</v>
      </c>
      <c r="F8628" t="s">
        <v>814</v>
      </c>
    </row>
    <row r="8629" spans="1:6" x14ac:dyDescent="0.35">
      <c r="A8629">
        <v>79689</v>
      </c>
      <c r="B8629">
        <v>68478</v>
      </c>
      <c r="C8629">
        <v>13</v>
      </c>
      <c r="D8629">
        <v>10.65</v>
      </c>
      <c r="E8629">
        <v>1</v>
      </c>
      <c r="F8629" t="s">
        <v>814</v>
      </c>
    </row>
    <row r="8630" spans="1:6" x14ac:dyDescent="0.35">
      <c r="A8630">
        <v>80414</v>
      </c>
      <c r="B8630">
        <v>68764</v>
      </c>
      <c r="C8630">
        <v>13</v>
      </c>
      <c r="D8630">
        <v>10.65</v>
      </c>
      <c r="E8630">
        <v>1</v>
      </c>
      <c r="F8630" t="s">
        <v>814</v>
      </c>
    </row>
    <row r="8631" spans="1:6" x14ac:dyDescent="0.35">
      <c r="A8631">
        <v>80561</v>
      </c>
      <c r="B8631">
        <v>68824</v>
      </c>
      <c r="C8631">
        <v>13</v>
      </c>
      <c r="D8631">
        <v>10.65</v>
      </c>
      <c r="E8631">
        <v>1</v>
      </c>
      <c r="F8631" t="s">
        <v>814</v>
      </c>
    </row>
    <row r="8632" spans="1:6" x14ac:dyDescent="0.35">
      <c r="A8632">
        <v>80849</v>
      </c>
      <c r="B8632">
        <v>68939</v>
      </c>
      <c r="C8632">
        <v>13</v>
      </c>
      <c r="D8632">
        <v>10.65</v>
      </c>
      <c r="E8632">
        <v>1</v>
      </c>
      <c r="F8632" t="s">
        <v>814</v>
      </c>
    </row>
    <row r="8633" spans="1:6" x14ac:dyDescent="0.35">
      <c r="A8633">
        <v>81222</v>
      </c>
      <c r="B8633">
        <v>69088</v>
      </c>
      <c r="C8633">
        <v>13</v>
      </c>
      <c r="D8633">
        <v>10.65</v>
      </c>
      <c r="E8633">
        <v>1</v>
      </c>
      <c r="F8633" t="s">
        <v>814</v>
      </c>
    </row>
    <row r="8634" spans="1:6" x14ac:dyDescent="0.35">
      <c r="A8634">
        <v>82551</v>
      </c>
      <c r="B8634">
        <v>69615</v>
      </c>
      <c r="C8634">
        <v>13</v>
      </c>
      <c r="D8634">
        <v>10.65</v>
      </c>
      <c r="E8634">
        <v>1</v>
      </c>
      <c r="F8634" t="s">
        <v>814</v>
      </c>
    </row>
    <row r="8635" spans="1:6" x14ac:dyDescent="0.35">
      <c r="A8635">
        <v>82558</v>
      </c>
      <c r="B8635">
        <v>69618</v>
      </c>
      <c r="C8635">
        <v>13</v>
      </c>
      <c r="D8635">
        <v>10.65</v>
      </c>
      <c r="E8635">
        <v>1</v>
      </c>
      <c r="F8635" t="s">
        <v>814</v>
      </c>
    </row>
    <row r="8636" spans="1:6" x14ac:dyDescent="0.35">
      <c r="A8636">
        <v>82600</v>
      </c>
      <c r="B8636">
        <v>69635</v>
      </c>
      <c r="C8636">
        <v>13</v>
      </c>
      <c r="D8636">
        <v>10.65</v>
      </c>
      <c r="E8636">
        <v>1</v>
      </c>
      <c r="F8636" t="s">
        <v>814</v>
      </c>
    </row>
    <row r="8637" spans="1:6" x14ac:dyDescent="0.35">
      <c r="A8637">
        <v>83469</v>
      </c>
      <c r="B8637">
        <v>69988</v>
      </c>
      <c r="C8637">
        <v>13</v>
      </c>
      <c r="D8637">
        <v>10.65</v>
      </c>
      <c r="E8637">
        <v>1</v>
      </c>
      <c r="F8637" t="s">
        <v>814</v>
      </c>
    </row>
    <row r="8638" spans="1:6" x14ac:dyDescent="0.35">
      <c r="A8638">
        <v>83566</v>
      </c>
      <c r="B8638">
        <v>70025</v>
      </c>
      <c r="C8638">
        <v>13</v>
      </c>
      <c r="D8638">
        <v>10.65</v>
      </c>
      <c r="E8638">
        <v>1</v>
      </c>
      <c r="F8638" t="s">
        <v>814</v>
      </c>
    </row>
    <row r="8639" spans="1:6" x14ac:dyDescent="0.35">
      <c r="A8639">
        <v>84135</v>
      </c>
      <c r="B8639">
        <v>70255</v>
      </c>
      <c r="C8639">
        <v>13</v>
      </c>
      <c r="D8639">
        <v>10.65</v>
      </c>
      <c r="E8639">
        <v>1</v>
      </c>
      <c r="F8639" t="s">
        <v>814</v>
      </c>
    </row>
    <row r="8640" spans="1:6" x14ac:dyDescent="0.35">
      <c r="A8640">
        <v>84562</v>
      </c>
      <c r="B8640">
        <v>70428</v>
      </c>
      <c r="C8640">
        <v>13</v>
      </c>
      <c r="D8640">
        <v>10.65</v>
      </c>
      <c r="E8640">
        <v>1</v>
      </c>
      <c r="F8640" t="s">
        <v>814</v>
      </c>
    </row>
    <row r="8641" spans="1:6" x14ac:dyDescent="0.35">
      <c r="A8641">
        <v>84981</v>
      </c>
      <c r="B8641">
        <v>70593</v>
      </c>
      <c r="C8641">
        <v>13</v>
      </c>
      <c r="D8641">
        <v>10.65</v>
      </c>
      <c r="E8641">
        <v>1</v>
      </c>
      <c r="F8641" t="s">
        <v>814</v>
      </c>
    </row>
    <row r="8642" spans="1:6" x14ac:dyDescent="0.35">
      <c r="A8642">
        <v>85191</v>
      </c>
      <c r="B8642">
        <v>70677</v>
      </c>
      <c r="C8642">
        <v>13</v>
      </c>
      <c r="D8642">
        <v>10.65</v>
      </c>
      <c r="E8642">
        <v>1</v>
      </c>
      <c r="F8642" t="s">
        <v>814</v>
      </c>
    </row>
    <row r="8643" spans="1:6" x14ac:dyDescent="0.35">
      <c r="A8643">
        <v>85497</v>
      </c>
      <c r="B8643">
        <v>70804</v>
      </c>
      <c r="C8643">
        <v>13</v>
      </c>
      <c r="D8643">
        <v>10.65</v>
      </c>
      <c r="E8643">
        <v>1</v>
      </c>
      <c r="F8643" t="s">
        <v>814</v>
      </c>
    </row>
    <row r="8644" spans="1:6" x14ac:dyDescent="0.35">
      <c r="A8644">
        <v>85673</v>
      </c>
      <c r="B8644">
        <v>70878</v>
      </c>
      <c r="C8644">
        <v>13</v>
      </c>
      <c r="D8644">
        <v>10.65</v>
      </c>
      <c r="E8644">
        <v>1</v>
      </c>
      <c r="F8644" t="s">
        <v>814</v>
      </c>
    </row>
    <row r="8645" spans="1:6" x14ac:dyDescent="0.35">
      <c r="A8645">
        <v>86338</v>
      </c>
      <c r="B8645">
        <v>71145</v>
      </c>
      <c r="C8645">
        <v>13</v>
      </c>
      <c r="D8645">
        <v>10.65</v>
      </c>
      <c r="E8645">
        <v>1</v>
      </c>
      <c r="F8645" t="s">
        <v>814</v>
      </c>
    </row>
    <row r="8646" spans="1:6" x14ac:dyDescent="0.35">
      <c r="A8646">
        <v>86371</v>
      </c>
      <c r="B8646">
        <v>71160</v>
      </c>
      <c r="C8646">
        <v>13</v>
      </c>
      <c r="D8646">
        <v>10.65</v>
      </c>
      <c r="E8646">
        <v>1</v>
      </c>
      <c r="F8646" t="s">
        <v>814</v>
      </c>
    </row>
    <row r="8647" spans="1:6" x14ac:dyDescent="0.35">
      <c r="A8647">
        <v>86745</v>
      </c>
      <c r="B8647">
        <v>71313</v>
      </c>
      <c r="C8647">
        <v>13</v>
      </c>
      <c r="D8647">
        <v>10.65</v>
      </c>
      <c r="E8647">
        <v>1</v>
      </c>
      <c r="F8647" t="s">
        <v>814</v>
      </c>
    </row>
    <row r="8648" spans="1:6" x14ac:dyDescent="0.35">
      <c r="A8648">
        <v>87022</v>
      </c>
      <c r="B8648">
        <v>71422</v>
      </c>
      <c r="C8648">
        <v>13</v>
      </c>
      <c r="D8648">
        <v>10.65</v>
      </c>
      <c r="E8648">
        <v>1</v>
      </c>
      <c r="F8648" t="s">
        <v>814</v>
      </c>
    </row>
    <row r="8649" spans="1:6" x14ac:dyDescent="0.35">
      <c r="A8649">
        <v>87937</v>
      </c>
      <c r="B8649">
        <v>71795</v>
      </c>
      <c r="C8649">
        <v>13</v>
      </c>
      <c r="D8649">
        <v>10.65</v>
      </c>
      <c r="E8649">
        <v>1</v>
      </c>
      <c r="F8649" t="s">
        <v>814</v>
      </c>
    </row>
    <row r="8650" spans="1:6" x14ac:dyDescent="0.35">
      <c r="A8650">
        <v>89458</v>
      </c>
      <c r="B8650">
        <v>72385</v>
      </c>
      <c r="C8650">
        <v>13</v>
      </c>
      <c r="D8650">
        <v>10.65</v>
      </c>
      <c r="E8650">
        <v>1</v>
      </c>
      <c r="F8650" t="s">
        <v>814</v>
      </c>
    </row>
    <row r="8651" spans="1:6" x14ac:dyDescent="0.35">
      <c r="A8651">
        <v>90133</v>
      </c>
      <c r="B8651">
        <v>72653</v>
      </c>
      <c r="C8651">
        <v>13</v>
      </c>
      <c r="D8651">
        <v>10.65</v>
      </c>
      <c r="E8651">
        <v>1</v>
      </c>
      <c r="F8651" t="s">
        <v>814</v>
      </c>
    </row>
    <row r="8652" spans="1:6" x14ac:dyDescent="0.35">
      <c r="A8652">
        <v>90564</v>
      </c>
      <c r="B8652">
        <v>72828</v>
      </c>
      <c r="C8652">
        <v>13</v>
      </c>
      <c r="D8652">
        <v>10.65</v>
      </c>
      <c r="E8652">
        <v>1</v>
      </c>
      <c r="F8652" t="s">
        <v>814</v>
      </c>
    </row>
    <row r="8653" spans="1:6" x14ac:dyDescent="0.35">
      <c r="A8653">
        <v>90965</v>
      </c>
      <c r="B8653">
        <v>72993</v>
      </c>
      <c r="C8653">
        <v>13</v>
      </c>
      <c r="D8653">
        <v>10.65</v>
      </c>
      <c r="E8653">
        <v>1</v>
      </c>
      <c r="F8653" t="s">
        <v>814</v>
      </c>
    </row>
    <row r="8654" spans="1:6" x14ac:dyDescent="0.35">
      <c r="A8654">
        <v>91067</v>
      </c>
      <c r="B8654">
        <v>73028</v>
      </c>
      <c r="C8654">
        <v>13</v>
      </c>
      <c r="D8654">
        <v>10.65</v>
      </c>
      <c r="E8654">
        <v>1</v>
      </c>
      <c r="F8654" t="s">
        <v>814</v>
      </c>
    </row>
    <row r="8655" spans="1:6" x14ac:dyDescent="0.35">
      <c r="A8655">
        <v>91221</v>
      </c>
      <c r="B8655">
        <v>73091</v>
      </c>
      <c r="C8655">
        <v>13</v>
      </c>
      <c r="D8655">
        <v>10.65</v>
      </c>
      <c r="E8655">
        <v>1</v>
      </c>
      <c r="F8655" t="s">
        <v>814</v>
      </c>
    </row>
    <row r="8656" spans="1:6" x14ac:dyDescent="0.35">
      <c r="A8656">
        <v>91346</v>
      </c>
      <c r="B8656">
        <v>73141</v>
      </c>
      <c r="C8656">
        <v>13</v>
      </c>
      <c r="D8656">
        <v>10.65</v>
      </c>
      <c r="E8656">
        <v>1</v>
      </c>
      <c r="F8656" t="s">
        <v>814</v>
      </c>
    </row>
    <row r="8657" spans="1:6" x14ac:dyDescent="0.35">
      <c r="A8657">
        <v>91685</v>
      </c>
      <c r="B8657">
        <v>73272</v>
      </c>
      <c r="C8657">
        <v>13</v>
      </c>
      <c r="D8657">
        <v>10.65</v>
      </c>
      <c r="E8657">
        <v>1</v>
      </c>
      <c r="F8657" t="s">
        <v>814</v>
      </c>
    </row>
    <row r="8658" spans="1:6" x14ac:dyDescent="0.35">
      <c r="A8658">
        <v>92451</v>
      </c>
      <c r="B8658">
        <v>73581</v>
      </c>
      <c r="C8658">
        <v>13</v>
      </c>
      <c r="D8658">
        <v>10.65</v>
      </c>
      <c r="E8658">
        <v>1</v>
      </c>
      <c r="F8658" t="s">
        <v>814</v>
      </c>
    </row>
    <row r="8659" spans="1:6" x14ac:dyDescent="0.35">
      <c r="A8659">
        <v>92591</v>
      </c>
      <c r="B8659">
        <v>73636</v>
      </c>
      <c r="C8659">
        <v>13</v>
      </c>
      <c r="D8659">
        <v>10.65</v>
      </c>
      <c r="E8659">
        <v>1</v>
      </c>
      <c r="F8659" t="s">
        <v>814</v>
      </c>
    </row>
    <row r="8660" spans="1:6" x14ac:dyDescent="0.35">
      <c r="A8660">
        <v>92606</v>
      </c>
      <c r="B8660">
        <v>73643</v>
      </c>
      <c r="C8660">
        <v>13</v>
      </c>
      <c r="D8660">
        <v>10.65</v>
      </c>
      <c r="E8660">
        <v>1</v>
      </c>
      <c r="F8660" t="s">
        <v>814</v>
      </c>
    </row>
    <row r="8661" spans="1:6" x14ac:dyDescent="0.35">
      <c r="A8661">
        <v>92752</v>
      </c>
      <c r="B8661">
        <v>73696</v>
      </c>
      <c r="C8661">
        <v>13</v>
      </c>
      <c r="D8661">
        <v>10.65</v>
      </c>
      <c r="E8661">
        <v>1</v>
      </c>
      <c r="F8661" t="s">
        <v>814</v>
      </c>
    </row>
    <row r="8662" spans="1:6" x14ac:dyDescent="0.35">
      <c r="A8662">
        <v>93192</v>
      </c>
      <c r="B8662">
        <v>73872</v>
      </c>
      <c r="C8662">
        <v>13</v>
      </c>
      <c r="D8662">
        <v>10.65</v>
      </c>
      <c r="E8662">
        <v>1</v>
      </c>
      <c r="F8662" t="s">
        <v>814</v>
      </c>
    </row>
    <row r="8663" spans="1:6" x14ac:dyDescent="0.35">
      <c r="A8663">
        <v>93630</v>
      </c>
      <c r="B8663">
        <v>74041</v>
      </c>
      <c r="C8663">
        <v>13</v>
      </c>
      <c r="D8663">
        <v>10.65</v>
      </c>
      <c r="E8663">
        <v>1</v>
      </c>
      <c r="F8663" t="s">
        <v>814</v>
      </c>
    </row>
    <row r="8664" spans="1:6" x14ac:dyDescent="0.35">
      <c r="A8664">
        <v>93708</v>
      </c>
      <c r="B8664">
        <v>74071</v>
      </c>
      <c r="C8664">
        <v>13</v>
      </c>
      <c r="D8664">
        <v>10.65</v>
      </c>
      <c r="E8664">
        <v>1</v>
      </c>
      <c r="F8664" t="s">
        <v>814</v>
      </c>
    </row>
    <row r="8665" spans="1:6" x14ac:dyDescent="0.35">
      <c r="A8665">
        <v>94535</v>
      </c>
      <c r="B8665">
        <v>74394</v>
      </c>
      <c r="C8665">
        <v>13</v>
      </c>
      <c r="D8665">
        <v>10.65</v>
      </c>
      <c r="E8665">
        <v>1</v>
      </c>
      <c r="F8665" t="s">
        <v>814</v>
      </c>
    </row>
    <row r="8666" spans="1:6" x14ac:dyDescent="0.35">
      <c r="A8666">
        <v>95510</v>
      </c>
      <c r="B8666">
        <v>74775</v>
      </c>
      <c r="C8666">
        <v>13</v>
      </c>
      <c r="D8666">
        <v>10.65</v>
      </c>
      <c r="E8666">
        <v>1</v>
      </c>
      <c r="F8666" t="s">
        <v>814</v>
      </c>
    </row>
    <row r="8667" spans="1:6" x14ac:dyDescent="0.35">
      <c r="A8667">
        <v>95792</v>
      </c>
      <c r="B8667">
        <v>74892</v>
      </c>
      <c r="C8667">
        <v>13</v>
      </c>
      <c r="D8667">
        <v>10.65</v>
      </c>
      <c r="E8667">
        <v>1</v>
      </c>
      <c r="F8667" t="s">
        <v>814</v>
      </c>
    </row>
    <row r="8668" spans="1:6" x14ac:dyDescent="0.35">
      <c r="A8668">
        <v>95914</v>
      </c>
      <c r="B8668">
        <v>74943</v>
      </c>
      <c r="C8668">
        <v>13</v>
      </c>
      <c r="D8668">
        <v>10.65</v>
      </c>
      <c r="E8668">
        <v>1</v>
      </c>
      <c r="F8668" t="s">
        <v>814</v>
      </c>
    </row>
    <row r="8669" spans="1:6" x14ac:dyDescent="0.35">
      <c r="A8669">
        <v>96347</v>
      </c>
      <c r="B8669">
        <v>75118</v>
      </c>
      <c r="C8669">
        <v>13</v>
      </c>
      <c r="D8669">
        <v>10.65</v>
      </c>
      <c r="E8669">
        <v>1</v>
      </c>
      <c r="F8669" t="s">
        <v>814</v>
      </c>
    </row>
    <row r="8670" spans="1:6" x14ac:dyDescent="0.35">
      <c r="A8670">
        <v>96787</v>
      </c>
      <c r="B8670">
        <v>75299</v>
      </c>
      <c r="C8670">
        <v>13</v>
      </c>
      <c r="D8670">
        <v>10.65</v>
      </c>
      <c r="E8670">
        <v>1</v>
      </c>
      <c r="F8670" t="s">
        <v>814</v>
      </c>
    </row>
    <row r="8671" spans="1:6" x14ac:dyDescent="0.35">
      <c r="A8671">
        <v>97819</v>
      </c>
      <c r="B8671">
        <v>75688</v>
      </c>
      <c r="C8671">
        <v>13</v>
      </c>
      <c r="D8671">
        <v>10.65</v>
      </c>
      <c r="E8671">
        <v>1</v>
      </c>
      <c r="F8671" t="s">
        <v>814</v>
      </c>
    </row>
    <row r="8672" spans="1:6" x14ac:dyDescent="0.35">
      <c r="A8672">
        <v>97857</v>
      </c>
      <c r="B8672">
        <v>75703</v>
      </c>
      <c r="C8672">
        <v>13</v>
      </c>
      <c r="D8672">
        <v>10.65</v>
      </c>
      <c r="E8672">
        <v>1</v>
      </c>
      <c r="F8672" t="s">
        <v>814</v>
      </c>
    </row>
    <row r="8673" spans="1:6" x14ac:dyDescent="0.35">
      <c r="A8673">
        <v>98137</v>
      </c>
      <c r="B8673">
        <v>75815</v>
      </c>
      <c r="C8673">
        <v>13</v>
      </c>
      <c r="D8673">
        <v>10.65</v>
      </c>
      <c r="E8673">
        <v>1</v>
      </c>
      <c r="F8673" t="s">
        <v>814</v>
      </c>
    </row>
    <row r="8674" spans="1:6" x14ac:dyDescent="0.35">
      <c r="A8674">
        <v>98279</v>
      </c>
      <c r="B8674">
        <v>75866</v>
      </c>
      <c r="C8674">
        <v>13</v>
      </c>
      <c r="D8674">
        <v>10.65</v>
      </c>
      <c r="E8674">
        <v>1</v>
      </c>
      <c r="F8674" t="s">
        <v>814</v>
      </c>
    </row>
    <row r="8675" spans="1:6" x14ac:dyDescent="0.35">
      <c r="A8675">
        <v>98530</v>
      </c>
      <c r="B8675">
        <v>75967</v>
      </c>
      <c r="C8675">
        <v>13</v>
      </c>
      <c r="D8675">
        <v>10.65</v>
      </c>
      <c r="E8675">
        <v>1</v>
      </c>
      <c r="F8675" t="s">
        <v>814</v>
      </c>
    </row>
    <row r="8676" spans="1:6" x14ac:dyDescent="0.35">
      <c r="A8676">
        <v>98674</v>
      </c>
      <c r="B8676">
        <v>76025</v>
      </c>
      <c r="C8676">
        <v>13</v>
      </c>
      <c r="D8676">
        <v>10.65</v>
      </c>
      <c r="E8676">
        <v>1</v>
      </c>
      <c r="F8676" t="s">
        <v>814</v>
      </c>
    </row>
    <row r="8677" spans="1:6" x14ac:dyDescent="0.35">
      <c r="A8677">
        <v>98732</v>
      </c>
      <c r="B8677">
        <v>76048</v>
      </c>
      <c r="C8677">
        <v>13</v>
      </c>
      <c r="D8677">
        <v>10.65</v>
      </c>
      <c r="E8677">
        <v>1</v>
      </c>
      <c r="F8677" t="s">
        <v>814</v>
      </c>
    </row>
    <row r="8678" spans="1:6" x14ac:dyDescent="0.35">
      <c r="A8678">
        <v>99597</v>
      </c>
      <c r="B8678">
        <v>76384</v>
      </c>
      <c r="C8678">
        <v>13</v>
      </c>
      <c r="D8678">
        <v>10.65</v>
      </c>
      <c r="E8678">
        <v>1</v>
      </c>
      <c r="F8678" t="s">
        <v>814</v>
      </c>
    </row>
    <row r="8679" spans="1:6" x14ac:dyDescent="0.35">
      <c r="A8679">
        <v>100082</v>
      </c>
      <c r="B8679">
        <v>76574</v>
      </c>
      <c r="C8679">
        <v>13</v>
      </c>
      <c r="D8679">
        <v>10.65</v>
      </c>
      <c r="E8679">
        <v>1</v>
      </c>
      <c r="F8679" t="s">
        <v>814</v>
      </c>
    </row>
    <row r="8680" spans="1:6" x14ac:dyDescent="0.35">
      <c r="A8680">
        <v>100164</v>
      </c>
      <c r="B8680">
        <v>76605</v>
      </c>
      <c r="C8680">
        <v>13</v>
      </c>
      <c r="D8680">
        <v>10.65</v>
      </c>
      <c r="E8680">
        <v>1</v>
      </c>
      <c r="F8680" t="s">
        <v>814</v>
      </c>
    </row>
    <row r="8681" spans="1:6" x14ac:dyDescent="0.35">
      <c r="A8681">
        <v>100756</v>
      </c>
      <c r="B8681">
        <v>76843</v>
      </c>
      <c r="C8681">
        <v>13</v>
      </c>
      <c r="D8681">
        <v>10.65</v>
      </c>
      <c r="E8681">
        <v>1</v>
      </c>
      <c r="F8681" t="s">
        <v>814</v>
      </c>
    </row>
    <row r="8682" spans="1:6" x14ac:dyDescent="0.35">
      <c r="A8682">
        <v>101248</v>
      </c>
      <c r="B8682">
        <v>77035</v>
      </c>
      <c r="C8682">
        <v>13</v>
      </c>
      <c r="D8682">
        <v>10.65</v>
      </c>
      <c r="E8682">
        <v>1</v>
      </c>
      <c r="F8682" t="s">
        <v>814</v>
      </c>
    </row>
    <row r="8683" spans="1:6" x14ac:dyDescent="0.35">
      <c r="A8683">
        <v>101334</v>
      </c>
      <c r="B8683">
        <v>77073</v>
      </c>
      <c r="C8683">
        <v>13</v>
      </c>
      <c r="D8683">
        <v>10.65</v>
      </c>
      <c r="E8683">
        <v>1</v>
      </c>
      <c r="F8683" t="s">
        <v>814</v>
      </c>
    </row>
    <row r="8684" spans="1:6" x14ac:dyDescent="0.35">
      <c r="A8684">
        <v>101593</v>
      </c>
      <c r="B8684">
        <v>77173</v>
      </c>
      <c r="C8684">
        <v>13</v>
      </c>
      <c r="D8684">
        <v>10.65</v>
      </c>
      <c r="E8684">
        <v>1</v>
      </c>
      <c r="F8684" t="s">
        <v>814</v>
      </c>
    </row>
    <row r="8685" spans="1:6" x14ac:dyDescent="0.35">
      <c r="A8685">
        <v>101596</v>
      </c>
      <c r="B8685">
        <v>77175</v>
      </c>
      <c r="C8685">
        <v>13</v>
      </c>
      <c r="D8685">
        <v>10.65</v>
      </c>
      <c r="E8685">
        <v>1</v>
      </c>
      <c r="F8685" t="s">
        <v>814</v>
      </c>
    </row>
    <row r="8686" spans="1:6" x14ac:dyDescent="0.35">
      <c r="A8686">
        <v>101664</v>
      </c>
      <c r="B8686">
        <v>77201</v>
      </c>
      <c r="C8686">
        <v>13</v>
      </c>
      <c r="D8686">
        <v>10.65</v>
      </c>
      <c r="E8686">
        <v>1</v>
      </c>
      <c r="F8686" t="s">
        <v>814</v>
      </c>
    </row>
    <row r="8687" spans="1:6" x14ac:dyDescent="0.35">
      <c r="A8687">
        <v>101807</v>
      </c>
      <c r="B8687">
        <v>77252</v>
      </c>
      <c r="C8687">
        <v>13</v>
      </c>
      <c r="D8687">
        <v>10.65</v>
      </c>
      <c r="E8687">
        <v>1</v>
      </c>
      <c r="F8687" t="s">
        <v>814</v>
      </c>
    </row>
    <row r="8688" spans="1:6" x14ac:dyDescent="0.35">
      <c r="A8688">
        <v>102021</v>
      </c>
      <c r="B8688">
        <v>77338</v>
      </c>
      <c r="C8688">
        <v>13</v>
      </c>
      <c r="D8688">
        <v>10.65</v>
      </c>
      <c r="E8688">
        <v>1</v>
      </c>
      <c r="F8688" t="s">
        <v>814</v>
      </c>
    </row>
    <row r="8689" spans="1:6" x14ac:dyDescent="0.35">
      <c r="A8689">
        <v>102587</v>
      </c>
      <c r="B8689">
        <v>77568</v>
      </c>
      <c r="C8689">
        <v>13</v>
      </c>
      <c r="D8689">
        <v>10.65</v>
      </c>
      <c r="E8689">
        <v>1</v>
      </c>
      <c r="F8689" t="s">
        <v>814</v>
      </c>
    </row>
    <row r="8690" spans="1:6" x14ac:dyDescent="0.35">
      <c r="A8690">
        <v>103598</v>
      </c>
      <c r="B8690">
        <v>77967</v>
      </c>
      <c r="C8690">
        <v>13</v>
      </c>
      <c r="D8690">
        <v>10.65</v>
      </c>
      <c r="E8690">
        <v>1</v>
      </c>
      <c r="F8690" t="s">
        <v>814</v>
      </c>
    </row>
    <row r="8691" spans="1:6" x14ac:dyDescent="0.35">
      <c r="A8691">
        <v>104139</v>
      </c>
      <c r="B8691">
        <v>78187</v>
      </c>
      <c r="C8691">
        <v>13</v>
      </c>
      <c r="D8691">
        <v>10.65</v>
      </c>
      <c r="E8691">
        <v>1</v>
      </c>
      <c r="F8691" t="s">
        <v>814</v>
      </c>
    </row>
    <row r="8692" spans="1:6" x14ac:dyDescent="0.35">
      <c r="A8692">
        <v>104411</v>
      </c>
      <c r="B8692">
        <v>78297</v>
      </c>
      <c r="C8692">
        <v>13</v>
      </c>
      <c r="D8692">
        <v>10.65</v>
      </c>
      <c r="E8692">
        <v>1</v>
      </c>
      <c r="F8692" t="s">
        <v>814</v>
      </c>
    </row>
    <row r="8693" spans="1:6" x14ac:dyDescent="0.35">
      <c r="A8693">
        <v>104475</v>
      </c>
      <c r="B8693">
        <v>78324</v>
      </c>
      <c r="C8693">
        <v>13</v>
      </c>
      <c r="D8693">
        <v>10.65</v>
      </c>
      <c r="E8693">
        <v>1</v>
      </c>
      <c r="F8693" t="s">
        <v>814</v>
      </c>
    </row>
    <row r="8694" spans="1:6" x14ac:dyDescent="0.35">
      <c r="A8694">
        <v>104636</v>
      </c>
      <c r="B8694">
        <v>78389</v>
      </c>
      <c r="C8694">
        <v>13</v>
      </c>
      <c r="D8694">
        <v>10.65</v>
      </c>
      <c r="E8694">
        <v>1</v>
      </c>
      <c r="F8694" t="s">
        <v>814</v>
      </c>
    </row>
    <row r="8695" spans="1:6" x14ac:dyDescent="0.35">
      <c r="A8695">
        <v>104704</v>
      </c>
      <c r="B8695">
        <v>78413</v>
      </c>
      <c r="C8695">
        <v>13</v>
      </c>
      <c r="D8695">
        <v>10.65</v>
      </c>
      <c r="E8695">
        <v>1</v>
      </c>
      <c r="F8695" t="s">
        <v>814</v>
      </c>
    </row>
    <row r="8696" spans="1:6" x14ac:dyDescent="0.35">
      <c r="A8696">
        <v>104723</v>
      </c>
      <c r="B8696">
        <v>78422</v>
      </c>
      <c r="C8696">
        <v>13</v>
      </c>
      <c r="D8696">
        <v>10.65</v>
      </c>
      <c r="E8696">
        <v>1</v>
      </c>
      <c r="F8696" t="s">
        <v>814</v>
      </c>
    </row>
    <row r="8697" spans="1:6" x14ac:dyDescent="0.35">
      <c r="A8697">
        <v>104822</v>
      </c>
      <c r="B8697">
        <v>78464</v>
      </c>
      <c r="C8697">
        <v>13</v>
      </c>
      <c r="D8697">
        <v>10.65</v>
      </c>
      <c r="E8697">
        <v>1</v>
      </c>
      <c r="F8697" t="s">
        <v>814</v>
      </c>
    </row>
    <row r="8698" spans="1:6" x14ac:dyDescent="0.35">
      <c r="A8698">
        <v>105217</v>
      </c>
      <c r="B8698">
        <v>78623</v>
      </c>
      <c r="C8698">
        <v>13</v>
      </c>
      <c r="D8698">
        <v>10.65</v>
      </c>
      <c r="E8698">
        <v>1</v>
      </c>
      <c r="F8698" t="s">
        <v>814</v>
      </c>
    </row>
    <row r="8699" spans="1:6" x14ac:dyDescent="0.35">
      <c r="A8699">
        <v>105319</v>
      </c>
      <c r="B8699">
        <v>78665</v>
      </c>
      <c r="C8699">
        <v>13</v>
      </c>
      <c r="D8699">
        <v>10.65</v>
      </c>
      <c r="E8699">
        <v>1</v>
      </c>
      <c r="F8699" t="s">
        <v>814</v>
      </c>
    </row>
    <row r="8700" spans="1:6" x14ac:dyDescent="0.35">
      <c r="A8700">
        <v>105340</v>
      </c>
      <c r="B8700">
        <v>78672</v>
      </c>
      <c r="C8700">
        <v>13</v>
      </c>
      <c r="D8700">
        <v>10.65</v>
      </c>
      <c r="E8700">
        <v>1</v>
      </c>
      <c r="F8700" t="s">
        <v>814</v>
      </c>
    </row>
    <row r="8701" spans="1:6" x14ac:dyDescent="0.35">
      <c r="A8701">
        <v>105958</v>
      </c>
      <c r="B8701">
        <v>78917</v>
      </c>
      <c r="C8701">
        <v>13</v>
      </c>
      <c r="D8701">
        <v>10.65</v>
      </c>
      <c r="E8701">
        <v>1</v>
      </c>
      <c r="F8701" t="s">
        <v>814</v>
      </c>
    </row>
    <row r="8702" spans="1:6" x14ac:dyDescent="0.35">
      <c r="A8702">
        <v>106507</v>
      </c>
      <c r="B8702">
        <v>79137</v>
      </c>
      <c r="C8702">
        <v>13</v>
      </c>
      <c r="D8702">
        <v>10.65</v>
      </c>
      <c r="E8702">
        <v>1</v>
      </c>
      <c r="F8702" t="s">
        <v>814</v>
      </c>
    </row>
    <row r="8703" spans="1:6" x14ac:dyDescent="0.35">
      <c r="A8703">
        <v>106624</v>
      </c>
      <c r="B8703">
        <v>79182</v>
      </c>
      <c r="C8703">
        <v>13</v>
      </c>
      <c r="D8703">
        <v>10.65</v>
      </c>
      <c r="E8703">
        <v>1</v>
      </c>
      <c r="F8703" t="s">
        <v>814</v>
      </c>
    </row>
    <row r="8704" spans="1:6" x14ac:dyDescent="0.35">
      <c r="A8704">
        <v>106813</v>
      </c>
      <c r="B8704">
        <v>79258</v>
      </c>
      <c r="C8704">
        <v>13</v>
      </c>
      <c r="D8704">
        <v>10.65</v>
      </c>
      <c r="E8704">
        <v>1</v>
      </c>
      <c r="F8704" t="s">
        <v>814</v>
      </c>
    </row>
    <row r="8705" spans="1:6" x14ac:dyDescent="0.35">
      <c r="A8705">
        <v>107129</v>
      </c>
      <c r="B8705">
        <v>79389</v>
      </c>
      <c r="C8705">
        <v>13</v>
      </c>
      <c r="D8705">
        <v>10.65</v>
      </c>
      <c r="E8705">
        <v>1</v>
      </c>
      <c r="F8705" t="s">
        <v>814</v>
      </c>
    </row>
    <row r="8706" spans="1:6" x14ac:dyDescent="0.35">
      <c r="A8706">
        <v>107599</v>
      </c>
      <c r="B8706">
        <v>79587</v>
      </c>
      <c r="C8706">
        <v>13</v>
      </c>
      <c r="D8706">
        <v>10.65</v>
      </c>
      <c r="E8706">
        <v>1</v>
      </c>
      <c r="F8706" t="s">
        <v>814</v>
      </c>
    </row>
    <row r="8707" spans="1:6" x14ac:dyDescent="0.35">
      <c r="A8707">
        <v>109106</v>
      </c>
      <c r="B8707">
        <v>80168</v>
      </c>
      <c r="C8707">
        <v>13</v>
      </c>
      <c r="D8707">
        <v>10.65</v>
      </c>
      <c r="E8707">
        <v>1</v>
      </c>
      <c r="F8707" t="s">
        <v>814</v>
      </c>
    </row>
    <row r="8708" spans="1:6" x14ac:dyDescent="0.35">
      <c r="A8708">
        <v>109396</v>
      </c>
      <c r="B8708">
        <v>80289</v>
      </c>
      <c r="C8708">
        <v>13</v>
      </c>
      <c r="D8708">
        <v>10.65</v>
      </c>
      <c r="E8708">
        <v>1</v>
      </c>
      <c r="F8708" t="s">
        <v>814</v>
      </c>
    </row>
    <row r="8709" spans="1:6" x14ac:dyDescent="0.35">
      <c r="A8709">
        <v>109562</v>
      </c>
      <c r="B8709">
        <v>80356</v>
      </c>
      <c r="C8709">
        <v>13</v>
      </c>
      <c r="D8709">
        <v>10.65</v>
      </c>
      <c r="E8709">
        <v>1</v>
      </c>
      <c r="F8709" t="s">
        <v>814</v>
      </c>
    </row>
    <row r="8710" spans="1:6" x14ac:dyDescent="0.35">
      <c r="A8710">
        <v>109972</v>
      </c>
      <c r="B8710">
        <v>80533</v>
      </c>
      <c r="C8710">
        <v>13</v>
      </c>
      <c r="D8710">
        <v>10.65</v>
      </c>
      <c r="E8710">
        <v>1</v>
      </c>
      <c r="F8710" t="s">
        <v>814</v>
      </c>
    </row>
    <row r="8711" spans="1:6" x14ac:dyDescent="0.35">
      <c r="A8711">
        <v>109974</v>
      </c>
      <c r="B8711">
        <v>80533</v>
      </c>
      <c r="C8711">
        <v>13</v>
      </c>
      <c r="D8711">
        <v>10.65</v>
      </c>
      <c r="E8711">
        <v>1</v>
      </c>
      <c r="F8711" t="s">
        <v>814</v>
      </c>
    </row>
    <row r="8712" spans="1:6" x14ac:dyDescent="0.35">
      <c r="A8712">
        <v>110477</v>
      </c>
      <c r="B8712">
        <v>80733</v>
      </c>
      <c r="C8712">
        <v>13</v>
      </c>
      <c r="D8712">
        <v>10.65</v>
      </c>
      <c r="E8712">
        <v>1</v>
      </c>
      <c r="F8712" t="s">
        <v>814</v>
      </c>
    </row>
    <row r="8713" spans="1:6" x14ac:dyDescent="0.35">
      <c r="A8713">
        <v>111352</v>
      </c>
      <c r="B8713">
        <v>81071</v>
      </c>
      <c r="C8713">
        <v>13</v>
      </c>
      <c r="D8713">
        <v>10.65</v>
      </c>
      <c r="E8713">
        <v>1</v>
      </c>
      <c r="F8713" t="s">
        <v>814</v>
      </c>
    </row>
    <row r="8714" spans="1:6" x14ac:dyDescent="0.35">
      <c r="A8714">
        <v>111472</v>
      </c>
      <c r="B8714">
        <v>81116</v>
      </c>
      <c r="C8714">
        <v>13</v>
      </c>
      <c r="D8714">
        <v>10.65</v>
      </c>
      <c r="E8714">
        <v>1</v>
      </c>
      <c r="F8714" t="s">
        <v>814</v>
      </c>
    </row>
    <row r="8715" spans="1:6" x14ac:dyDescent="0.35">
      <c r="A8715">
        <v>111537</v>
      </c>
      <c r="B8715">
        <v>81143</v>
      </c>
      <c r="C8715">
        <v>13</v>
      </c>
      <c r="D8715">
        <v>10.65</v>
      </c>
      <c r="E8715">
        <v>1</v>
      </c>
      <c r="F8715" t="s">
        <v>814</v>
      </c>
    </row>
    <row r="8716" spans="1:6" x14ac:dyDescent="0.35">
      <c r="A8716">
        <v>111615</v>
      </c>
      <c r="B8716">
        <v>81170</v>
      </c>
      <c r="C8716">
        <v>13</v>
      </c>
      <c r="D8716">
        <v>10.65</v>
      </c>
      <c r="E8716">
        <v>1</v>
      </c>
      <c r="F8716" t="s">
        <v>814</v>
      </c>
    </row>
    <row r="8717" spans="1:6" x14ac:dyDescent="0.35">
      <c r="A8717">
        <v>111878</v>
      </c>
      <c r="B8717">
        <v>81276</v>
      </c>
      <c r="C8717">
        <v>13</v>
      </c>
      <c r="D8717">
        <v>10.65</v>
      </c>
      <c r="E8717">
        <v>1</v>
      </c>
      <c r="F8717" t="s">
        <v>814</v>
      </c>
    </row>
    <row r="8718" spans="1:6" x14ac:dyDescent="0.35">
      <c r="A8718">
        <v>112120</v>
      </c>
      <c r="B8718">
        <v>81377</v>
      </c>
      <c r="C8718">
        <v>13</v>
      </c>
      <c r="D8718">
        <v>10.65</v>
      </c>
      <c r="E8718">
        <v>1</v>
      </c>
      <c r="F8718" t="s">
        <v>814</v>
      </c>
    </row>
    <row r="8719" spans="1:6" x14ac:dyDescent="0.35">
      <c r="A8719">
        <v>695</v>
      </c>
      <c r="B8719">
        <v>36846</v>
      </c>
      <c r="C8719">
        <v>13</v>
      </c>
      <c r="D8719">
        <v>10.5</v>
      </c>
      <c r="E8719">
        <v>1</v>
      </c>
      <c r="F8719" t="s">
        <v>814</v>
      </c>
    </row>
    <row r="8720" spans="1:6" x14ac:dyDescent="0.35">
      <c r="A8720">
        <v>793</v>
      </c>
      <c r="B8720">
        <v>36886</v>
      </c>
      <c r="C8720">
        <v>13</v>
      </c>
      <c r="D8720">
        <v>10.5</v>
      </c>
      <c r="E8720">
        <v>1</v>
      </c>
      <c r="F8720" t="s">
        <v>814</v>
      </c>
    </row>
    <row r="8721" spans="1:6" x14ac:dyDescent="0.35">
      <c r="A8721">
        <v>1564</v>
      </c>
      <c r="B8721">
        <v>37192</v>
      </c>
      <c r="C8721">
        <v>13</v>
      </c>
      <c r="D8721">
        <v>10.5</v>
      </c>
      <c r="E8721">
        <v>1</v>
      </c>
      <c r="F8721" t="s">
        <v>814</v>
      </c>
    </row>
    <row r="8722" spans="1:6" x14ac:dyDescent="0.35">
      <c r="A8722">
        <v>2194</v>
      </c>
      <c r="B8722">
        <v>37438</v>
      </c>
      <c r="C8722">
        <v>13</v>
      </c>
      <c r="D8722">
        <v>10.5</v>
      </c>
      <c r="E8722">
        <v>1</v>
      </c>
      <c r="F8722" t="s">
        <v>814</v>
      </c>
    </row>
    <row r="8723" spans="1:6" x14ac:dyDescent="0.35">
      <c r="A8723">
        <v>2761</v>
      </c>
      <c r="B8723">
        <v>37666</v>
      </c>
      <c r="C8723">
        <v>13</v>
      </c>
      <c r="D8723">
        <v>10.5</v>
      </c>
      <c r="E8723">
        <v>1</v>
      </c>
      <c r="F8723" t="s">
        <v>814</v>
      </c>
    </row>
    <row r="8724" spans="1:6" x14ac:dyDescent="0.35">
      <c r="A8724">
        <v>3058</v>
      </c>
      <c r="B8724">
        <v>37784</v>
      </c>
      <c r="C8724">
        <v>13</v>
      </c>
      <c r="D8724">
        <v>10.5</v>
      </c>
      <c r="E8724">
        <v>1</v>
      </c>
      <c r="F8724" t="s">
        <v>814</v>
      </c>
    </row>
    <row r="8725" spans="1:6" x14ac:dyDescent="0.35">
      <c r="A8725">
        <v>3326</v>
      </c>
      <c r="B8725">
        <v>37889</v>
      </c>
      <c r="C8725">
        <v>13</v>
      </c>
      <c r="D8725">
        <v>10.5</v>
      </c>
      <c r="E8725">
        <v>1</v>
      </c>
      <c r="F8725" t="s">
        <v>814</v>
      </c>
    </row>
    <row r="8726" spans="1:6" x14ac:dyDescent="0.35">
      <c r="A8726">
        <v>3421</v>
      </c>
      <c r="B8726">
        <v>37924</v>
      </c>
      <c r="C8726">
        <v>13</v>
      </c>
      <c r="D8726">
        <v>10.5</v>
      </c>
      <c r="E8726">
        <v>1</v>
      </c>
      <c r="F8726" t="s">
        <v>814</v>
      </c>
    </row>
    <row r="8727" spans="1:6" x14ac:dyDescent="0.35">
      <c r="A8727">
        <v>4148</v>
      </c>
      <c r="B8727">
        <v>38217</v>
      </c>
      <c r="C8727">
        <v>13</v>
      </c>
      <c r="D8727">
        <v>10.5</v>
      </c>
      <c r="E8727">
        <v>1</v>
      </c>
      <c r="F8727" t="s">
        <v>814</v>
      </c>
    </row>
    <row r="8728" spans="1:6" x14ac:dyDescent="0.35">
      <c r="A8728">
        <v>6294</v>
      </c>
      <c r="B8728">
        <v>39088</v>
      </c>
      <c r="C8728">
        <v>13</v>
      </c>
      <c r="D8728">
        <v>10.5</v>
      </c>
      <c r="E8728">
        <v>1</v>
      </c>
      <c r="F8728" t="s">
        <v>814</v>
      </c>
    </row>
    <row r="8729" spans="1:6" x14ac:dyDescent="0.35">
      <c r="A8729">
        <v>7332</v>
      </c>
      <c r="B8729">
        <v>39504</v>
      </c>
      <c r="C8729">
        <v>13</v>
      </c>
      <c r="D8729">
        <v>10.5</v>
      </c>
      <c r="E8729">
        <v>1</v>
      </c>
      <c r="F8729" t="s">
        <v>814</v>
      </c>
    </row>
    <row r="8730" spans="1:6" x14ac:dyDescent="0.35">
      <c r="A8730">
        <v>7346</v>
      </c>
      <c r="B8730">
        <v>39510</v>
      </c>
      <c r="C8730">
        <v>13</v>
      </c>
      <c r="D8730">
        <v>10.5</v>
      </c>
      <c r="E8730">
        <v>1</v>
      </c>
      <c r="F8730" t="s">
        <v>814</v>
      </c>
    </row>
    <row r="8731" spans="1:6" x14ac:dyDescent="0.35">
      <c r="A8731">
        <v>7764</v>
      </c>
      <c r="B8731">
        <v>39675</v>
      </c>
      <c r="C8731">
        <v>13</v>
      </c>
      <c r="D8731">
        <v>10.5</v>
      </c>
      <c r="E8731">
        <v>1</v>
      </c>
      <c r="F8731" t="s">
        <v>814</v>
      </c>
    </row>
    <row r="8732" spans="1:6" x14ac:dyDescent="0.35">
      <c r="A8732">
        <v>8185</v>
      </c>
      <c r="B8732">
        <v>39844</v>
      </c>
      <c r="C8732">
        <v>13</v>
      </c>
      <c r="D8732">
        <v>10.5</v>
      </c>
      <c r="E8732">
        <v>1</v>
      </c>
      <c r="F8732" t="s">
        <v>814</v>
      </c>
    </row>
    <row r="8733" spans="1:6" x14ac:dyDescent="0.35">
      <c r="A8733">
        <v>8496</v>
      </c>
      <c r="B8733">
        <v>39965</v>
      </c>
      <c r="C8733">
        <v>13</v>
      </c>
      <c r="D8733">
        <v>10.5</v>
      </c>
      <c r="E8733">
        <v>1</v>
      </c>
      <c r="F8733" t="s">
        <v>814</v>
      </c>
    </row>
    <row r="8734" spans="1:6" x14ac:dyDescent="0.35">
      <c r="A8734">
        <v>10317</v>
      </c>
      <c r="B8734">
        <v>40678</v>
      </c>
      <c r="C8734">
        <v>13</v>
      </c>
      <c r="D8734">
        <v>10.5</v>
      </c>
      <c r="E8734">
        <v>1</v>
      </c>
      <c r="F8734" t="s">
        <v>814</v>
      </c>
    </row>
    <row r="8735" spans="1:6" x14ac:dyDescent="0.35">
      <c r="A8735">
        <v>10374</v>
      </c>
      <c r="B8735">
        <v>40703</v>
      </c>
      <c r="C8735">
        <v>13</v>
      </c>
      <c r="D8735">
        <v>10.5</v>
      </c>
      <c r="E8735">
        <v>1</v>
      </c>
      <c r="F8735" t="s">
        <v>814</v>
      </c>
    </row>
    <row r="8736" spans="1:6" x14ac:dyDescent="0.35">
      <c r="A8736">
        <v>11110</v>
      </c>
      <c r="B8736">
        <v>40996</v>
      </c>
      <c r="C8736">
        <v>13</v>
      </c>
      <c r="D8736">
        <v>10.5</v>
      </c>
      <c r="E8736">
        <v>1</v>
      </c>
      <c r="F8736" t="s">
        <v>814</v>
      </c>
    </row>
    <row r="8737" spans="1:6" x14ac:dyDescent="0.35">
      <c r="A8737">
        <v>12549</v>
      </c>
      <c r="B8737">
        <v>41572</v>
      </c>
      <c r="C8737">
        <v>13</v>
      </c>
      <c r="D8737">
        <v>10.5</v>
      </c>
      <c r="E8737">
        <v>1</v>
      </c>
      <c r="F8737" t="s">
        <v>814</v>
      </c>
    </row>
    <row r="8738" spans="1:6" x14ac:dyDescent="0.35">
      <c r="A8738">
        <v>12817</v>
      </c>
      <c r="B8738">
        <v>41686</v>
      </c>
      <c r="C8738">
        <v>13</v>
      </c>
      <c r="D8738">
        <v>10.5</v>
      </c>
      <c r="E8738">
        <v>1</v>
      </c>
      <c r="F8738" t="s">
        <v>814</v>
      </c>
    </row>
    <row r="8739" spans="1:6" x14ac:dyDescent="0.35">
      <c r="A8739">
        <v>13744</v>
      </c>
      <c r="B8739">
        <v>42048</v>
      </c>
      <c r="C8739">
        <v>13</v>
      </c>
      <c r="D8739">
        <v>10.5</v>
      </c>
      <c r="E8739">
        <v>1</v>
      </c>
      <c r="F8739" t="s">
        <v>814</v>
      </c>
    </row>
    <row r="8740" spans="1:6" x14ac:dyDescent="0.35">
      <c r="A8740">
        <v>14407</v>
      </c>
      <c r="B8740">
        <v>42310</v>
      </c>
      <c r="C8740">
        <v>13</v>
      </c>
      <c r="D8740">
        <v>10.5</v>
      </c>
      <c r="E8740">
        <v>1</v>
      </c>
      <c r="F8740" t="s">
        <v>814</v>
      </c>
    </row>
    <row r="8741" spans="1:6" x14ac:dyDescent="0.35">
      <c r="A8741">
        <v>14581</v>
      </c>
      <c r="B8741">
        <v>42381</v>
      </c>
      <c r="C8741">
        <v>13</v>
      </c>
      <c r="D8741">
        <v>10.5</v>
      </c>
      <c r="E8741">
        <v>1</v>
      </c>
      <c r="F8741" t="s">
        <v>814</v>
      </c>
    </row>
    <row r="8742" spans="1:6" x14ac:dyDescent="0.35">
      <c r="A8742">
        <v>14930</v>
      </c>
      <c r="B8742">
        <v>42521</v>
      </c>
      <c r="C8742">
        <v>13</v>
      </c>
      <c r="D8742">
        <v>10.5</v>
      </c>
      <c r="E8742">
        <v>1</v>
      </c>
      <c r="F8742" t="s">
        <v>814</v>
      </c>
    </row>
    <row r="8743" spans="1:6" x14ac:dyDescent="0.35">
      <c r="A8743">
        <v>15694</v>
      </c>
      <c r="B8743">
        <v>42821</v>
      </c>
      <c r="C8743">
        <v>13</v>
      </c>
      <c r="D8743">
        <v>10.5</v>
      </c>
      <c r="E8743">
        <v>1</v>
      </c>
      <c r="F8743" t="s">
        <v>814</v>
      </c>
    </row>
    <row r="8744" spans="1:6" x14ac:dyDescent="0.35">
      <c r="A8744">
        <v>15934</v>
      </c>
      <c r="B8744">
        <v>42916</v>
      </c>
      <c r="C8744">
        <v>13</v>
      </c>
      <c r="D8744">
        <v>10.5</v>
      </c>
      <c r="E8744">
        <v>1</v>
      </c>
      <c r="F8744" t="s">
        <v>814</v>
      </c>
    </row>
    <row r="8745" spans="1:6" x14ac:dyDescent="0.35">
      <c r="A8745">
        <v>16034</v>
      </c>
      <c r="B8745">
        <v>42957</v>
      </c>
      <c r="C8745">
        <v>13</v>
      </c>
      <c r="D8745">
        <v>10.5</v>
      </c>
      <c r="E8745">
        <v>1</v>
      </c>
      <c r="F8745" t="s">
        <v>814</v>
      </c>
    </row>
    <row r="8746" spans="1:6" x14ac:dyDescent="0.35">
      <c r="A8746">
        <v>17640</v>
      </c>
      <c r="B8746">
        <v>43612</v>
      </c>
      <c r="C8746">
        <v>13</v>
      </c>
      <c r="D8746">
        <v>10.5</v>
      </c>
      <c r="E8746">
        <v>1</v>
      </c>
      <c r="F8746" t="s">
        <v>814</v>
      </c>
    </row>
    <row r="8747" spans="1:6" x14ac:dyDescent="0.35">
      <c r="A8747">
        <v>18871</v>
      </c>
      <c r="B8747">
        <v>44096</v>
      </c>
      <c r="C8747">
        <v>13</v>
      </c>
      <c r="D8747">
        <v>10.5</v>
      </c>
      <c r="E8747">
        <v>1</v>
      </c>
      <c r="F8747" t="s">
        <v>814</v>
      </c>
    </row>
    <row r="8748" spans="1:6" x14ac:dyDescent="0.35">
      <c r="A8748">
        <v>18886</v>
      </c>
      <c r="B8748">
        <v>44104</v>
      </c>
      <c r="C8748">
        <v>13</v>
      </c>
      <c r="D8748">
        <v>10.5</v>
      </c>
      <c r="E8748">
        <v>1</v>
      </c>
      <c r="F8748" t="s">
        <v>814</v>
      </c>
    </row>
    <row r="8749" spans="1:6" x14ac:dyDescent="0.35">
      <c r="A8749">
        <v>19244</v>
      </c>
      <c r="B8749">
        <v>44263</v>
      </c>
      <c r="C8749">
        <v>13</v>
      </c>
      <c r="D8749">
        <v>10.5</v>
      </c>
      <c r="E8749">
        <v>1</v>
      </c>
      <c r="F8749" t="s">
        <v>814</v>
      </c>
    </row>
    <row r="8750" spans="1:6" x14ac:dyDescent="0.35">
      <c r="A8750">
        <v>19501</v>
      </c>
      <c r="B8750">
        <v>44367</v>
      </c>
      <c r="C8750">
        <v>13</v>
      </c>
      <c r="D8750">
        <v>10.5</v>
      </c>
      <c r="E8750">
        <v>1</v>
      </c>
      <c r="F8750" t="s">
        <v>814</v>
      </c>
    </row>
    <row r="8751" spans="1:6" x14ac:dyDescent="0.35">
      <c r="A8751">
        <v>20983</v>
      </c>
      <c r="B8751">
        <v>44973</v>
      </c>
      <c r="C8751">
        <v>13</v>
      </c>
      <c r="D8751">
        <v>10.5</v>
      </c>
      <c r="E8751">
        <v>1</v>
      </c>
      <c r="F8751" t="s">
        <v>814</v>
      </c>
    </row>
    <row r="8752" spans="1:6" x14ac:dyDescent="0.35">
      <c r="A8752">
        <v>21427</v>
      </c>
      <c r="B8752">
        <v>45144</v>
      </c>
      <c r="C8752">
        <v>13</v>
      </c>
      <c r="D8752">
        <v>10.5</v>
      </c>
      <c r="E8752">
        <v>1</v>
      </c>
      <c r="F8752" t="s">
        <v>814</v>
      </c>
    </row>
    <row r="8753" spans="1:6" x14ac:dyDescent="0.35">
      <c r="A8753">
        <v>22015</v>
      </c>
      <c r="B8753">
        <v>45381</v>
      </c>
      <c r="C8753">
        <v>13</v>
      </c>
      <c r="D8753">
        <v>10.5</v>
      </c>
      <c r="E8753">
        <v>1</v>
      </c>
      <c r="F8753" t="s">
        <v>814</v>
      </c>
    </row>
    <row r="8754" spans="1:6" x14ac:dyDescent="0.35">
      <c r="A8754">
        <v>22469</v>
      </c>
      <c r="B8754">
        <v>45561</v>
      </c>
      <c r="C8754">
        <v>13</v>
      </c>
      <c r="D8754">
        <v>10.5</v>
      </c>
      <c r="E8754">
        <v>1</v>
      </c>
      <c r="F8754" t="s">
        <v>814</v>
      </c>
    </row>
    <row r="8755" spans="1:6" x14ac:dyDescent="0.35">
      <c r="A8755">
        <v>23114</v>
      </c>
      <c r="B8755">
        <v>45804</v>
      </c>
      <c r="C8755">
        <v>13</v>
      </c>
      <c r="D8755">
        <v>10.5</v>
      </c>
      <c r="E8755">
        <v>1</v>
      </c>
      <c r="F8755" t="s">
        <v>814</v>
      </c>
    </row>
    <row r="8756" spans="1:6" x14ac:dyDescent="0.35">
      <c r="A8756">
        <v>24004</v>
      </c>
      <c r="B8756">
        <v>46153</v>
      </c>
      <c r="C8756">
        <v>13</v>
      </c>
      <c r="D8756">
        <v>10.5</v>
      </c>
      <c r="E8756">
        <v>1</v>
      </c>
      <c r="F8756" t="s">
        <v>814</v>
      </c>
    </row>
    <row r="8757" spans="1:6" x14ac:dyDescent="0.35">
      <c r="A8757">
        <v>24652</v>
      </c>
      <c r="B8757">
        <v>46417</v>
      </c>
      <c r="C8757">
        <v>13</v>
      </c>
      <c r="D8757">
        <v>10.5</v>
      </c>
      <c r="E8757">
        <v>1</v>
      </c>
      <c r="F8757" t="s">
        <v>814</v>
      </c>
    </row>
    <row r="8758" spans="1:6" x14ac:dyDescent="0.35">
      <c r="A8758">
        <v>25041</v>
      </c>
      <c r="B8758">
        <v>46578</v>
      </c>
      <c r="C8758">
        <v>13</v>
      </c>
      <c r="D8758">
        <v>10.5</v>
      </c>
      <c r="E8758">
        <v>1</v>
      </c>
      <c r="F8758" t="s">
        <v>814</v>
      </c>
    </row>
    <row r="8759" spans="1:6" x14ac:dyDescent="0.35">
      <c r="A8759">
        <v>25511</v>
      </c>
      <c r="B8759">
        <v>46755</v>
      </c>
      <c r="C8759">
        <v>13</v>
      </c>
      <c r="D8759">
        <v>10.5</v>
      </c>
      <c r="E8759">
        <v>1</v>
      </c>
      <c r="F8759" t="s">
        <v>814</v>
      </c>
    </row>
    <row r="8760" spans="1:6" x14ac:dyDescent="0.35">
      <c r="A8760">
        <v>26536</v>
      </c>
      <c r="B8760">
        <v>47176</v>
      </c>
      <c r="C8760">
        <v>13</v>
      </c>
      <c r="D8760">
        <v>10.5</v>
      </c>
      <c r="E8760">
        <v>1</v>
      </c>
      <c r="F8760" t="s">
        <v>814</v>
      </c>
    </row>
    <row r="8761" spans="1:6" x14ac:dyDescent="0.35">
      <c r="A8761">
        <v>27141</v>
      </c>
      <c r="B8761">
        <v>47419</v>
      </c>
      <c r="C8761">
        <v>13</v>
      </c>
      <c r="D8761">
        <v>10.5</v>
      </c>
      <c r="E8761">
        <v>1</v>
      </c>
      <c r="F8761" t="s">
        <v>814</v>
      </c>
    </row>
    <row r="8762" spans="1:6" x14ac:dyDescent="0.35">
      <c r="A8762">
        <v>28833</v>
      </c>
      <c r="B8762">
        <v>48094</v>
      </c>
      <c r="C8762">
        <v>13</v>
      </c>
      <c r="D8762">
        <v>10.5</v>
      </c>
      <c r="E8762">
        <v>1</v>
      </c>
      <c r="F8762" t="s">
        <v>814</v>
      </c>
    </row>
    <row r="8763" spans="1:6" x14ac:dyDescent="0.35">
      <c r="A8763">
        <v>28971</v>
      </c>
      <c r="B8763">
        <v>48150</v>
      </c>
      <c r="C8763">
        <v>13</v>
      </c>
      <c r="D8763">
        <v>10.5</v>
      </c>
      <c r="E8763">
        <v>1</v>
      </c>
      <c r="F8763" t="s">
        <v>814</v>
      </c>
    </row>
    <row r="8764" spans="1:6" x14ac:dyDescent="0.35">
      <c r="A8764">
        <v>30054</v>
      </c>
      <c r="B8764">
        <v>48584</v>
      </c>
      <c r="C8764">
        <v>13</v>
      </c>
      <c r="D8764">
        <v>10.5</v>
      </c>
      <c r="E8764">
        <v>1</v>
      </c>
      <c r="F8764" t="s">
        <v>814</v>
      </c>
    </row>
    <row r="8765" spans="1:6" x14ac:dyDescent="0.35">
      <c r="A8765">
        <v>32068</v>
      </c>
      <c r="B8765">
        <v>49393</v>
      </c>
      <c r="C8765">
        <v>13</v>
      </c>
      <c r="D8765">
        <v>10.5</v>
      </c>
      <c r="E8765">
        <v>1</v>
      </c>
      <c r="F8765" t="s">
        <v>814</v>
      </c>
    </row>
    <row r="8766" spans="1:6" x14ac:dyDescent="0.35">
      <c r="A8766">
        <v>34420</v>
      </c>
      <c r="B8766">
        <v>50331</v>
      </c>
      <c r="C8766">
        <v>13</v>
      </c>
      <c r="D8766">
        <v>10.5</v>
      </c>
      <c r="E8766">
        <v>1</v>
      </c>
      <c r="F8766" t="s">
        <v>814</v>
      </c>
    </row>
    <row r="8767" spans="1:6" x14ac:dyDescent="0.35">
      <c r="A8767">
        <v>34436</v>
      </c>
      <c r="B8767">
        <v>50337</v>
      </c>
      <c r="C8767">
        <v>13</v>
      </c>
      <c r="D8767">
        <v>10.5</v>
      </c>
      <c r="E8767">
        <v>1</v>
      </c>
      <c r="F8767" t="s">
        <v>814</v>
      </c>
    </row>
    <row r="8768" spans="1:6" x14ac:dyDescent="0.35">
      <c r="A8768">
        <v>34585</v>
      </c>
      <c r="B8768">
        <v>50391</v>
      </c>
      <c r="C8768">
        <v>13</v>
      </c>
      <c r="D8768">
        <v>10.5</v>
      </c>
      <c r="E8768">
        <v>1</v>
      </c>
      <c r="F8768" t="s">
        <v>814</v>
      </c>
    </row>
    <row r="8769" spans="1:6" x14ac:dyDescent="0.35">
      <c r="A8769">
        <v>34788</v>
      </c>
      <c r="B8769">
        <v>50477</v>
      </c>
      <c r="C8769">
        <v>13</v>
      </c>
      <c r="D8769">
        <v>10.5</v>
      </c>
      <c r="E8769">
        <v>1</v>
      </c>
      <c r="F8769" t="s">
        <v>814</v>
      </c>
    </row>
    <row r="8770" spans="1:6" x14ac:dyDescent="0.35">
      <c r="A8770">
        <v>35061</v>
      </c>
      <c r="B8770">
        <v>50589</v>
      </c>
      <c r="C8770">
        <v>13</v>
      </c>
      <c r="D8770">
        <v>10.5</v>
      </c>
      <c r="E8770">
        <v>1</v>
      </c>
      <c r="F8770" t="s">
        <v>814</v>
      </c>
    </row>
    <row r="8771" spans="1:6" x14ac:dyDescent="0.35">
      <c r="A8771">
        <v>35200</v>
      </c>
      <c r="B8771">
        <v>50646</v>
      </c>
      <c r="C8771">
        <v>13</v>
      </c>
      <c r="D8771">
        <v>10.5</v>
      </c>
      <c r="E8771">
        <v>1</v>
      </c>
      <c r="F8771" t="s">
        <v>814</v>
      </c>
    </row>
    <row r="8772" spans="1:6" x14ac:dyDescent="0.35">
      <c r="A8772">
        <v>35348</v>
      </c>
      <c r="B8772">
        <v>50702</v>
      </c>
      <c r="C8772">
        <v>13</v>
      </c>
      <c r="D8772">
        <v>10.5</v>
      </c>
      <c r="E8772">
        <v>1</v>
      </c>
      <c r="F8772" t="s">
        <v>814</v>
      </c>
    </row>
    <row r="8773" spans="1:6" x14ac:dyDescent="0.35">
      <c r="A8773">
        <v>36495</v>
      </c>
      <c r="B8773">
        <v>51176</v>
      </c>
      <c r="C8773">
        <v>13</v>
      </c>
      <c r="D8773">
        <v>10.5</v>
      </c>
      <c r="E8773">
        <v>1</v>
      </c>
      <c r="F8773" t="s">
        <v>814</v>
      </c>
    </row>
    <row r="8774" spans="1:6" x14ac:dyDescent="0.35">
      <c r="A8774">
        <v>36953</v>
      </c>
      <c r="B8774">
        <v>51357</v>
      </c>
      <c r="C8774">
        <v>13</v>
      </c>
      <c r="D8774">
        <v>10.5</v>
      </c>
      <c r="E8774">
        <v>1</v>
      </c>
      <c r="F8774" t="s">
        <v>814</v>
      </c>
    </row>
    <row r="8775" spans="1:6" x14ac:dyDescent="0.35">
      <c r="A8775">
        <v>37184</v>
      </c>
      <c r="B8775">
        <v>51447</v>
      </c>
      <c r="C8775">
        <v>13</v>
      </c>
      <c r="D8775">
        <v>10.5</v>
      </c>
      <c r="E8775">
        <v>1</v>
      </c>
      <c r="F8775" t="s">
        <v>814</v>
      </c>
    </row>
    <row r="8776" spans="1:6" x14ac:dyDescent="0.35">
      <c r="A8776">
        <v>37785</v>
      </c>
      <c r="B8776">
        <v>51681</v>
      </c>
      <c r="C8776">
        <v>13</v>
      </c>
      <c r="D8776">
        <v>10.5</v>
      </c>
      <c r="E8776">
        <v>1</v>
      </c>
      <c r="F8776" t="s">
        <v>814</v>
      </c>
    </row>
    <row r="8777" spans="1:6" x14ac:dyDescent="0.35">
      <c r="A8777">
        <v>38953</v>
      </c>
      <c r="B8777">
        <v>52139</v>
      </c>
      <c r="C8777">
        <v>13</v>
      </c>
      <c r="D8777">
        <v>10.5</v>
      </c>
      <c r="E8777">
        <v>1</v>
      </c>
      <c r="F8777" t="s">
        <v>814</v>
      </c>
    </row>
    <row r="8778" spans="1:6" x14ac:dyDescent="0.35">
      <c r="A8778">
        <v>39485</v>
      </c>
      <c r="B8778">
        <v>52361</v>
      </c>
      <c r="C8778">
        <v>13</v>
      </c>
      <c r="D8778">
        <v>10.5</v>
      </c>
      <c r="E8778">
        <v>1</v>
      </c>
      <c r="F8778" t="s">
        <v>814</v>
      </c>
    </row>
    <row r="8779" spans="1:6" x14ac:dyDescent="0.35">
      <c r="A8779">
        <v>39676</v>
      </c>
      <c r="B8779">
        <v>52433</v>
      </c>
      <c r="C8779">
        <v>13</v>
      </c>
      <c r="D8779">
        <v>10.5</v>
      </c>
      <c r="E8779">
        <v>1</v>
      </c>
      <c r="F8779" t="s">
        <v>814</v>
      </c>
    </row>
    <row r="8780" spans="1:6" x14ac:dyDescent="0.35">
      <c r="A8780">
        <v>39791</v>
      </c>
      <c r="B8780">
        <v>52479</v>
      </c>
      <c r="C8780">
        <v>13</v>
      </c>
      <c r="D8780">
        <v>10.5</v>
      </c>
      <c r="E8780">
        <v>1</v>
      </c>
      <c r="F8780" t="s">
        <v>814</v>
      </c>
    </row>
    <row r="8781" spans="1:6" x14ac:dyDescent="0.35">
      <c r="A8781">
        <v>41498</v>
      </c>
      <c r="B8781">
        <v>53163</v>
      </c>
      <c r="C8781">
        <v>13</v>
      </c>
      <c r="D8781">
        <v>10.5</v>
      </c>
      <c r="E8781">
        <v>1</v>
      </c>
      <c r="F8781" t="s">
        <v>814</v>
      </c>
    </row>
    <row r="8782" spans="1:6" x14ac:dyDescent="0.35">
      <c r="A8782">
        <v>42642</v>
      </c>
      <c r="B8782">
        <v>53624</v>
      </c>
      <c r="C8782">
        <v>13</v>
      </c>
      <c r="D8782">
        <v>10.5</v>
      </c>
      <c r="E8782">
        <v>1</v>
      </c>
      <c r="F8782" t="s">
        <v>814</v>
      </c>
    </row>
    <row r="8783" spans="1:6" x14ac:dyDescent="0.35">
      <c r="A8783">
        <v>43716</v>
      </c>
      <c r="B8783">
        <v>54056</v>
      </c>
      <c r="C8783">
        <v>13</v>
      </c>
      <c r="D8783">
        <v>10.5</v>
      </c>
      <c r="E8783">
        <v>1</v>
      </c>
      <c r="F8783" t="s">
        <v>814</v>
      </c>
    </row>
    <row r="8784" spans="1:6" x14ac:dyDescent="0.35">
      <c r="A8784">
        <v>45011</v>
      </c>
      <c r="B8784">
        <v>54577</v>
      </c>
      <c r="C8784">
        <v>13</v>
      </c>
      <c r="D8784">
        <v>10.5</v>
      </c>
      <c r="E8784">
        <v>1</v>
      </c>
      <c r="F8784" t="s">
        <v>814</v>
      </c>
    </row>
    <row r="8785" spans="1:6" x14ac:dyDescent="0.35">
      <c r="A8785">
        <v>45111</v>
      </c>
      <c r="B8785">
        <v>54616</v>
      </c>
      <c r="C8785">
        <v>13</v>
      </c>
      <c r="D8785">
        <v>10.5</v>
      </c>
      <c r="E8785">
        <v>1</v>
      </c>
      <c r="F8785" t="s">
        <v>814</v>
      </c>
    </row>
    <row r="8786" spans="1:6" x14ac:dyDescent="0.35">
      <c r="A8786">
        <v>45753</v>
      </c>
      <c r="B8786">
        <v>54876</v>
      </c>
      <c r="C8786">
        <v>13</v>
      </c>
      <c r="D8786">
        <v>10.5</v>
      </c>
      <c r="E8786">
        <v>1</v>
      </c>
      <c r="F8786" t="s">
        <v>814</v>
      </c>
    </row>
    <row r="8787" spans="1:6" x14ac:dyDescent="0.35">
      <c r="A8787">
        <v>48752</v>
      </c>
      <c r="B8787">
        <v>56057</v>
      </c>
      <c r="C8787">
        <v>13</v>
      </c>
      <c r="D8787">
        <v>10.5</v>
      </c>
      <c r="E8787">
        <v>1</v>
      </c>
      <c r="F8787" t="s">
        <v>814</v>
      </c>
    </row>
    <row r="8788" spans="1:6" x14ac:dyDescent="0.35">
      <c r="A8788">
        <v>49437</v>
      </c>
      <c r="B8788">
        <v>56327</v>
      </c>
      <c r="C8788">
        <v>13</v>
      </c>
      <c r="D8788">
        <v>10.5</v>
      </c>
      <c r="E8788">
        <v>1</v>
      </c>
      <c r="F8788" t="s">
        <v>814</v>
      </c>
    </row>
    <row r="8789" spans="1:6" x14ac:dyDescent="0.35">
      <c r="A8789">
        <v>51714</v>
      </c>
      <c r="B8789">
        <v>57244</v>
      </c>
      <c r="C8789">
        <v>13</v>
      </c>
      <c r="D8789">
        <v>10.5</v>
      </c>
      <c r="E8789">
        <v>1</v>
      </c>
      <c r="F8789" t="s">
        <v>814</v>
      </c>
    </row>
    <row r="8790" spans="1:6" x14ac:dyDescent="0.35">
      <c r="A8790">
        <v>52024</v>
      </c>
      <c r="B8790">
        <v>57372</v>
      </c>
      <c r="C8790">
        <v>13</v>
      </c>
      <c r="D8790">
        <v>10.5</v>
      </c>
      <c r="E8790">
        <v>1</v>
      </c>
      <c r="F8790" t="s">
        <v>814</v>
      </c>
    </row>
    <row r="8791" spans="1:6" x14ac:dyDescent="0.35">
      <c r="A8791">
        <v>52663</v>
      </c>
      <c r="B8791">
        <v>57639</v>
      </c>
      <c r="C8791">
        <v>13</v>
      </c>
      <c r="D8791">
        <v>10.5</v>
      </c>
      <c r="E8791">
        <v>1</v>
      </c>
      <c r="F8791" t="s">
        <v>814</v>
      </c>
    </row>
    <row r="8792" spans="1:6" x14ac:dyDescent="0.35">
      <c r="A8792">
        <v>52917</v>
      </c>
      <c r="B8792">
        <v>57742</v>
      </c>
      <c r="C8792">
        <v>13</v>
      </c>
      <c r="D8792">
        <v>10.5</v>
      </c>
      <c r="E8792">
        <v>1</v>
      </c>
      <c r="F8792" t="s">
        <v>814</v>
      </c>
    </row>
    <row r="8793" spans="1:6" x14ac:dyDescent="0.35">
      <c r="A8793">
        <v>54006</v>
      </c>
      <c r="B8793">
        <v>58180</v>
      </c>
      <c r="C8793">
        <v>13</v>
      </c>
      <c r="D8793">
        <v>10.5</v>
      </c>
      <c r="E8793">
        <v>1</v>
      </c>
      <c r="F8793" t="s">
        <v>814</v>
      </c>
    </row>
    <row r="8794" spans="1:6" x14ac:dyDescent="0.35">
      <c r="A8794">
        <v>54086</v>
      </c>
      <c r="B8794">
        <v>58210</v>
      </c>
      <c r="C8794">
        <v>13</v>
      </c>
      <c r="D8794">
        <v>10.5</v>
      </c>
      <c r="E8794">
        <v>1</v>
      </c>
      <c r="F8794" t="s">
        <v>814</v>
      </c>
    </row>
    <row r="8795" spans="1:6" x14ac:dyDescent="0.35">
      <c r="A8795">
        <v>54158</v>
      </c>
      <c r="B8795">
        <v>58236</v>
      </c>
      <c r="C8795">
        <v>13</v>
      </c>
      <c r="D8795">
        <v>10.5</v>
      </c>
      <c r="E8795">
        <v>1</v>
      </c>
      <c r="F8795" t="s">
        <v>814</v>
      </c>
    </row>
    <row r="8796" spans="1:6" x14ac:dyDescent="0.35">
      <c r="A8796">
        <v>54225</v>
      </c>
      <c r="B8796">
        <v>58265</v>
      </c>
      <c r="C8796">
        <v>13</v>
      </c>
      <c r="D8796">
        <v>10.5</v>
      </c>
      <c r="E8796">
        <v>1</v>
      </c>
      <c r="F8796" t="s">
        <v>814</v>
      </c>
    </row>
    <row r="8797" spans="1:6" x14ac:dyDescent="0.35">
      <c r="A8797">
        <v>59258</v>
      </c>
      <c r="B8797">
        <v>60288</v>
      </c>
      <c r="C8797">
        <v>13</v>
      </c>
      <c r="D8797">
        <v>10.5</v>
      </c>
      <c r="E8797">
        <v>1</v>
      </c>
      <c r="F8797" t="s">
        <v>814</v>
      </c>
    </row>
    <row r="8798" spans="1:6" x14ac:dyDescent="0.35">
      <c r="A8798">
        <v>59401</v>
      </c>
      <c r="B8798">
        <v>60346</v>
      </c>
      <c r="C8798">
        <v>13</v>
      </c>
      <c r="D8798">
        <v>10.5</v>
      </c>
      <c r="E8798">
        <v>1</v>
      </c>
      <c r="F8798" t="s">
        <v>814</v>
      </c>
    </row>
    <row r="8799" spans="1:6" x14ac:dyDescent="0.35">
      <c r="A8799">
        <v>59402</v>
      </c>
      <c r="B8799">
        <v>60346</v>
      </c>
      <c r="C8799">
        <v>13</v>
      </c>
      <c r="D8799">
        <v>10.5</v>
      </c>
      <c r="E8799">
        <v>1</v>
      </c>
      <c r="F8799" t="s">
        <v>814</v>
      </c>
    </row>
    <row r="8800" spans="1:6" x14ac:dyDescent="0.35">
      <c r="A8800">
        <v>59898</v>
      </c>
      <c r="B8800">
        <v>60546</v>
      </c>
      <c r="C8800">
        <v>13</v>
      </c>
      <c r="D8800">
        <v>10.5</v>
      </c>
      <c r="E8800">
        <v>1</v>
      </c>
      <c r="F8800" t="s">
        <v>814</v>
      </c>
    </row>
    <row r="8801" spans="1:6" x14ac:dyDescent="0.35">
      <c r="A8801">
        <v>59981</v>
      </c>
      <c r="B8801">
        <v>60579</v>
      </c>
      <c r="C8801">
        <v>13</v>
      </c>
      <c r="D8801">
        <v>10.5</v>
      </c>
      <c r="E8801">
        <v>1</v>
      </c>
      <c r="F8801" t="s">
        <v>814</v>
      </c>
    </row>
    <row r="8802" spans="1:6" x14ac:dyDescent="0.35">
      <c r="A8802">
        <v>61660</v>
      </c>
      <c r="B8802">
        <v>61266</v>
      </c>
      <c r="C8802">
        <v>13</v>
      </c>
      <c r="D8802">
        <v>10.5</v>
      </c>
      <c r="E8802">
        <v>1</v>
      </c>
      <c r="F8802" t="s">
        <v>814</v>
      </c>
    </row>
    <row r="8803" spans="1:6" x14ac:dyDescent="0.35">
      <c r="A8803">
        <v>62092</v>
      </c>
      <c r="B8803">
        <v>61441</v>
      </c>
      <c r="C8803">
        <v>13</v>
      </c>
      <c r="D8803">
        <v>10.5</v>
      </c>
      <c r="E8803">
        <v>1</v>
      </c>
      <c r="F8803" t="s">
        <v>814</v>
      </c>
    </row>
    <row r="8804" spans="1:6" x14ac:dyDescent="0.35">
      <c r="A8804">
        <v>62190</v>
      </c>
      <c r="B8804">
        <v>61478</v>
      </c>
      <c r="C8804">
        <v>13</v>
      </c>
      <c r="D8804">
        <v>10.5</v>
      </c>
      <c r="E8804">
        <v>1</v>
      </c>
      <c r="F8804" t="s">
        <v>814</v>
      </c>
    </row>
    <row r="8805" spans="1:6" x14ac:dyDescent="0.35">
      <c r="A8805">
        <v>62500</v>
      </c>
      <c r="B8805">
        <v>61599</v>
      </c>
      <c r="C8805">
        <v>13</v>
      </c>
      <c r="D8805">
        <v>10.5</v>
      </c>
      <c r="E8805">
        <v>1</v>
      </c>
      <c r="F8805" t="s">
        <v>814</v>
      </c>
    </row>
    <row r="8806" spans="1:6" x14ac:dyDescent="0.35">
      <c r="A8806">
        <v>63231</v>
      </c>
      <c r="B8806">
        <v>61900</v>
      </c>
      <c r="C8806">
        <v>13</v>
      </c>
      <c r="D8806">
        <v>10.5</v>
      </c>
      <c r="E8806">
        <v>1</v>
      </c>
      <c r="F8806" t="s">
        <v>814</v>
      </c>
    </row>
    <row r="8807" spans="1:6" x14ac:dyDescent="0.35">
      <c r="A8807">
        <v>63730</v>
      </c>
      <c r="B8807">
        <v>62107</v>
      </c>
      <c r="C8807">
        <v>13</v>
      </c>
      <c r="D8807">
        <v>10.5</v>
      </c>
      <c r="E8807">
        <v>1</v>
      </c>
      <c r="F8807" t="s">
        <v>814</v>
      </c>
    </row>
    <row r="8808" spans="1:6" x14ac:dyDescent="0.35">
      <c r="A8808">
        <v>64517</v>
      </c>
      <c r="B8808">
        <v>62439</v>
      </c>
      <c r="C8808">
        <v>13</v>
      </c>
      <c r="D8808">
        <v>10.5</v>
      </c>
      <c r="E8808">
        <v>1</v>
      </c>
      <c r="F8808" t="s">
        <v>814</v>
      </c>
    </row>
    <row r="8809" spans="1:6" x14ac:dyDescent="0.35">
      <c r="A8809">
        <v>64696</v>
      </c>
      <c r="B8809">
        <v>62504</v>
      </c>
      <c r="C8809">
        <v>13</v>
      </c>
      <c r="D8809">
        <v>10.5</v>
      </c>
      <c r="E8809">
        <v>1</v>
      </c>
      <c r="F8809" t="s">
        <v>814</v>
      </c>
    </row>
    <row r="8810" spans="1:6" x14ac:dyDescent="0.35">
      <c r="A8810">
        <v>64815</v>
      </c>
      <c r="B8810">
        <v>62550</v>
      </c>
      <c r="C8810">
        <v>13</v>
      </c>
      <c r="D8810">
        <v>10.5</v>
      </c>
      <c r="E8810">
        <v>1</v>
      </c>
      <c r="F8810" t="s">
        <v>814</v>
      </c>
    </row>
    <row r="8811" spans="1:6" x14ac:dyDescent="0.35">
      <c r="A8811">
        <v>67001</v>
      </c>
      <c r="B8811">
        <v>63425</v>
      </c>
      <c r="C8811">
        <v>13</v>
      </c>
      <c r="D8811">
        <v>10.5</v>
      </c>
      <c r="E8811">
        <v>1</v>
      </c>
      <c r="F8811" t="s">
        <v>814</v>
      </c>
    </row>
    <row r="8812" spans="1:6" x14ac:dyDescent="0.35">
      <c r="A8812">
        <v>67541</v>
      </c>
      <c r="B8812">
        <v>63636</v>
      </c>
      <c r="C8812">
        <v>13</v>
      </c>
      <c r="D8812">
        <v>10.5</v>
      </c>
      <c r="E8812">
        <v>1</v>
      </c>
      <c r="F8812" t="s">
        <v>814</v>
      </c>
    </row>
    <row r="8813" spans="1:6" x14ac:dyDescent="0.35">
      <c r="A8813">
        <v>68570</v>
      </c>
      <c r="B8813">
        <v>64036</v>
      </c>
      <c r="C8813">
        <v>13</v>
      </c>
      <c r="D8813">
        <v>10.5</v>
      </c>
      <c r="E8813">
        <v>1</v>
      </c>
      <c r="F8813" t="s">
        <v>814</v>
      </c>
    </row>
    <row r="8814" spans="1:6" x14ac:dyDescent="0.35">
      <c r="A8814">
        <v>68692</v>
      </c>
      <c r="B8814">
        <v>64087</v>
      </c>
      <c r="C8814">
        <v>13</v>
      </c>
      <c r="D8814">
        <v>10.5</v>
      </c>
      <c r="E8814">
        <v>1</v>
      </c>
      <c r="F8814" t="s">
        <v>814</v>
      </c>
    </row>
    <row r="8815" spans="1:6" x14ac:dyDescent="0.35">
      <c r="A8815">
        <v>68694</v>
      </c>
      <c r="B8815">
        <v>64087</v>
      </c>
      <c r="C8815">
        <v>13</v>
      </c>
      <c r="D8815">
        <v>10.5</v>
      </c>
      <c r="E8815">
        <v>1</v>
      </c>
      <c r="F8815" t="s">
        <v>814</v>
      </c>
    </row>
    <row r="8816" spans="1:6" x14ac:dyDescent="0.35">
      <c r="A8816">
        <v>69597</v>
      </c>
      <c r="B8816">
        <v>64454</v>
      </c>
      <c r="C8816">
        <v>13</v>
      </c>
      <c r="D8816">
        <v>10.5</v>
      </c>
      <c r="E8816">
        <v>1</v>
      </c>
      <c r="F8816" t="s">
        <v>814</v>
      </c>
    </row>
    <row r="8817" spans="1:6" x14ac:dyDescent="0.35">
      <c r="A8817">
        <v>69752</v>
      </c>
      <c r="B8817">
        <v>64516</v>
      </c>
      <c r="C8817">
        <v>13</v>
      </c>
      <c r="D8817">
        <v>10.5</v>
      </c>
      <c r="E8817">
        <v>1</v>
      </c>
      <c r="F8817" t="s">
        <v>814</v>
      </c>
    </row>
    <row r="8818" spans="1:6" x14ac:dyDescent="0.35">
      <c r="A8818">
        <v>71073</v>
      </c>
      <c r="B8818">
        <v>65039</v>
      </c>
      <c r="C8818">
        <v>13</v>
      </c>
      <c r="D8818">
        <v>10.5</v>
      </c>
      <c r="E8818">
        <v>1</v>
      </c>
      <c r="F8818" t="s">
        <v>814</v>
      </c>
    </row>
    <row r="8819" spans="1:6" x14ac:dyDescent="0.35">
      <c r="A8819">
        <v>72494</v>
      </c>
      <c r="B8819">
        <v>65607</v>
      </c>
      <c r="C8819">
        <v>13</v>
      </c>
      <c r="D8819">
        <v>10.5</v>
      </c>
      <c r="E8819">
        <v>1</v>
      </c>
      <c r="F8819" t="s">
        <v>814</v>
      </c>
    </row>
    <row r="8820" spans="1:6" x14ac:dyDescent="0.35">
      <c r="A8820">
        <v>73747</v>
      </c>
      <c r="B8820">
        <v>66112</v>
      </c>
      <c r="C8820">
        <v>13</v>
      </c>
      <c r="D8820">
        <v>10.5</v>
      </c>
      <c r="E8820">
        <v>1</v>
      </c>
      <c r="F8820" t="s">
        <v>814</v>
      </c>
    </row>
    <row r="8821" spans="1:6" x14ac:dyDescent="0.35">
      <c r="A8821">
        <v>74642</v>
      </c>
      <c r="B8821">
        <v>66468</v>
      </c>
      <c r="C8821">
        <v>13</v>
      </c>
      <c r="D8821">
        <v>10.5</v>
      </c>
      <c r="E8821">
        <v>1</v>
      </c>
      <c r="F8821" t="s">
        <v>814</v>
      </c>
    </row>
    <row r="8822" spans="1:6" x14ac:dyDescent="0.35">
      <c r="A8822">
        <v>74986</v>
      </c>
      <c r="B8822">
        <v>66611</v>
      </c>
      <c r="C8822">
        <v>13</v>
      </c>
      <c r="D8822">
        <v>10.5</v>
      </c>
      <c r="E8822">
        <v>1</v>
      </c>
      <c r="F8822" t="s">
        <v>814</v>
      </c>
    </row>
    <row r="8823" spans="1:6" x14ac:dyDescent="0.35">
      <c r="A8823">
        <v>75862</v>
      </c>
      <c r="B8823">
        <v>66963</v>
      </c>
      <c r="C8823">
        <v>13</v>
      </c>
      <c r="D8823">
        <v>10.5</v>
      </c>
      <c r="E8823">
        <v>1</v>
      </c>
      <c r="F8823" t="s">
        <v>814</v>
      </c>
    </row>
    <row r="8824" spans="1:6" x14ac:dyDescent="0.35">
      <c r="A8824">
        <v>76028</v>
      </c>
      <c r="B8824">
        <v>67028</v>
      </c>
      <c r="C8824">
        <v>13</v>
      </c>
      <c r="D8824">
        <v>10.5</v>
      </c>
      <c r="E8824">
        <v>1</v>
      </c>
      <c r="F8824" t="s">
        <v>814</v>
      </c>
    </row>
    <row r="8825" spans="1:6" x14ac:dyDescent="0.35">
      <c r="A8825">
        <v>76879</v>
      </c>
      <c r="B8825">
        <v>67373</v>
      </c>
      <c r="C8825">
        <v>13</v>
      </c>
      <c r="D8825">
        <v>10.5</v>
      </c>
      <c r="E8825">
        <v>1</v>
      </c>
      <c r="F8825" t="s">
        <v>814</v>
      </c>
    </row>
    <row r="8826" spans="1:6" x14ac:dyDescent="0.35">
      <c r="A8826">
        <v>76902</v>
      </c>
      <c r="B8826">
        <v>67382</v>
      </c>
      <c r="C8826">
        <v>13</v>
      </c>
      <c r="D8826">
        <v>10.5</v>
      </c>
      <c r="E8826">
        <v>1</v>
      </c>
      <c r="F8826" t="s">
        <v>814</v>
      </c>
    </row>
    <row r="8827" spans="1:6" x14ac:dyDescent="0.35">
      <c r="A8827">
        <v>77079</v>
      </c>
      <c r="B8827">
        <v>67446</v>
      </c>
      <c r="C8827">
        <v>13</v>
      </c>
      <c r="D8827">
        <v>10.5</v>
      </c>
      <c r="E8827">
        <v>1</v>
      </c>
      <c r="F8827" t="s">
        <v>814</v>
      </c>
    </row>
    <row r="8828" spans="1:6" x14ac:dyDescent="0.35">
      <c r="A8828">
        <v>77112</v>
      </c>
      <c r="B8828">
        <v>67462</v>
      </c>
      <c r="C8828">
        <v>13</v>
      </c>
      <c r="D8828">
        <v>10.5</v>
      </c>
      <c r="E8828">
        <v>1</v>
      </c>
      <c r="F8828" t="s">
        <v>814</v>
      </c>
    </row>
    <row r="8829" spans="1:6" x14ac:dyDescent="0.35">
      <c r="A8829">
        <v>79354</v>
      </c>
      <c r="B8829">
        <v>68349</v>
      </c>
      <c r="C8829">
        <v>13</v>
      </c>
      <c r="D8829">
        <v>10.5</v>
      </c>
      <c r="E8829">
        <v>1</v>
      </c>
      <c r="F8829" t="s">
        <v>814</v>
      </c>
    </row>
    <row r="8830" spans="1:6" x14ac:dyDescent="0.35">
      <c r="A8830">
        <v>79663</v>
      </c>
      <c r="B8830">
        <v>68468</v>
      </c>
      <c r="C8830">
        <v>13</v>
      </c>
      <c r="D8830">
        <v>10.5</v>
      </c>
      <c r="E8830">
        <v>1</v>
      </c>
      <c r="F8830" t="s">
        <v>814</v>
      </c>
    </row>
    <row r="8831" spans="1:6" x14ac:dyDescent="0.35">
      <c r="A8831">
        <v>79695</v>
      </c>
      <c r="B8831">
        <v>68480</v>
      </c>
      <c r="C8831">
        <v>13</v>
      </c>
      <c r="D8831">
        <v>10.5</v>
      </c>
      <c r="E8831">
        <v>1</v>
      </c>
      <c r="F8831" t="s">
        <v>814</v>
      </c>
    </row>
    <row r="8832" spans="1:6" x14ac:dyDescent="0.35">
      <c r="A8832">
        <v>79796</v>
      </c>
      <c r="B8832">
        <v>68519</v>
      </c>
      <c r="C8832">
        <v>13</v>
      </c>
      <c r="D8832">
        <v>10.5</v>
      </c>
      <c r="E8832">
        <v>1</v>
      </c>
      <c r="F8832" t="s">
        <v>814</v>
      </c>
    </row>
    <row r="8833" spans="1:6" x14ac:dyDescent="0.35">
      <c r="A8833">
        <v>80375</v>
      </c>
      <c r="B8833">
        <v>68749</v>
      </c>
      <c r="C8833">
        <v>13</v>
      </c>
      <c r="D8833">
        <v>10.5</v>
      </c>
      <c r="E8833">
        <v>1</v>
      </c>
      <c r="F8833" t="s">
        <v>814</v>
      </c>
    </row>
    <row r="8834" spans="1:6" x14ac:dyDescent="0.35">
      <c r="A8834">
        <v>81477</v>
      </c>
      <c r="B8834">
        <v>69188</v>
      </c>
      <c r="C8834">
        <v>13</v>
      </c>
      <c r="D8834">
        <v>10.5</v>
      </c>
      <c r="E8834">
        <v>1</v>
      </c>
      <c r="F8834" t="s">
        <v>814</v>
      </c>
    </row>
    <row r="8835" spans="1:6" x14ac:dyDescent="0.35">
      <c r="A8835">
        <v>82637</v>
      </c>
      <c r="B8835">
        <v>69650</v>
      </c>
      <c r="C8835">
        <v>13</v>
      </c>
      <c r="D8835">
        <v>10.5</v>
      </c>
      <c r="E8835">
        <v>1</v>
      </c>
      <c r="F8835" t="s">
        <v>814</v>
      </c>
    </row>
    <row r="8836" spans="1:6" x14ac:dyDescent="0.35">
      <c r="A8836">
        <v>82946</v>
      </c>
      <c r="B8836">
        <v>69770</v>
      </c>
      <c r="C8836">
        <v>13</v>
      </c>
      <c r="D8836">
        <v>10.5</v>
      </c>
      <c r="E8836">
        <v>1</v>
      </c>
      <c r="F8836" t="s">
        <v>814</v>
      </c>
    </row>
    <row r="8837" spans="1:6" x14ac:dyDescent="0.35">
      <c r="A8837">
        <v>83069</v>
      </c>
      <c r="B8837">
        <v>69824</v>
      </c>
      <c r="C8837">
        <v>13</v>
      </c>
      <c r="D8837">
        <v>10.5</v>
      </c>
      <c r="E8837">
        <v>1</v>
      </c>
      <c r="F8837" t="s">
        <v>814</v>
      </c>
    </row>
    <row r="8838" spans="1:6" x14ac:dyDescent="0.35">
      <c r="A8838">
        <v>83729</v>
      </c>
      <c r="B8838">
        <v>70088</v>
      </c>
      <c r="C8838">
        <v>13</v>
      </c>
      <c r="D8838">
        <v>10.5</v>
      </c>
      <c r="E8838">
        <v>1</v>
      </c>
      <c r="F8838" t="s">
        <v>814</v>
      </c>
    </row>
    <row r="8839" spans="1:6" x14ac:dyDescent="0.35">
      <c r="A8839">
        <v>84130</v>
      </c>
      <c r="B8839">
        <v>70254</v>
      </c>
      <c r="C8839">
        <v>13</v>
      </c>
      <c r="D8839">
        <v>10.5</v>
      </c>
      <c r="E8839">
        <v>1</v>
      </c>
      <c r="F8839" t="s">
        <v>814</v>
      </c>
    </row>
    <row r="8840" spans="1:6" x14ac:dyDescent="0.35">
      <c r="A8840">
        <v>85290</v>
      </c>
      <c r="B8840">
        <v>70721</v>
      </c>
      <c r="C8840">
        <v>13</v>
      </c>
      <c r="D8840">
        <v>10.5</v>
      </c>
      <c r="E8840">
        <v>1</v>
      </c>
      <c r="F8840" t="s">
        <v>814</v>
      </c>
    </row>
    <row r="8841" spans="1:6" x14ac:dyDescent="0.35">
      <c r="A8841">
        <v>85854</v>
      </c>
      <c r="B8841">
        <v>70952</v>
      </c>
      <c r="C8841">
        <v>13</v>
      </c>
      <c r="D8841">
        <v>10.5</v>
      </c>
      <c r="E8841">
        <v>1</v>
      </c>
      <c r="F8841" t="s">
        <v>814</v>
      </c>
    </row>
    <row r="8842" spans="1:6" x14ac:dyDescent="0.35">
      <c r="A8842">
        <v>87153</v>
      </c>
      <c r="B8842">
        <v>71479</v>
      </c>
      <c r="C8842">
        <v>13</v>
      </c>
      <c r="D8842">
        <v>10.5</v>
      </c>
      <c r="E8842">
        <v>1</v>
      </c>
      <c r="F8842" t="s">
        <v>814</v>
      </c>
    </row>
    <row r="8843" spans="1:6" x14ac:dyDescent="0.35">
      <c r="A8843">
        <v>87477</v>
      </c>
      <c r="B8843">
        <v>71612</v>
      </c>
      <c r="C8843">
        <v>13</v>
      </c>
      <c r="D8843">
        <v>10.5</v>
      </c>
      <c r="E8843">
        <v>1</v>
      </c>
      <c r="F8843" t="s">
        <v>814</v>
      </c>
    </row>
    <row r="8844" spans="1:6" x14ac:dyDescent="0.35">
      <c r="A8844">
        <v>88617</v>
      </c>
      <c r="B8844">
        <v>72057</v>
      </c>
      <c r="C8844">
        <v>13</v>
      </c>
      <c r="D8844">
        <v>10.5</v>
      </c>
      <c r="E8844">
        <v>1</v>
      </c>
      <c r="F8844" t="s">
        <v>814</v>
      </c>
    </row>
    <row r="8845" spans="1:6" x14ac:dyDescent="0.35">
      <c r="A8845">
        <v>89566</v>
      </c>
      <c r="B8845">
        <v>72425</v>
      </c>
      <c r="C8845">
        <v>13</v>
      </c>
      <c r="D8845">
        <v>10.5</v>
      </c>
      <c r="E8845">
        <v>1</v>
      </c>
      <c r="F8845" t="s">
        <v>814</v>
      </c>
    </row>
    <row r="8846" spans="1:6" x14ac:dyDescent="0.35">
      <c r="A8846">
        <v>90355</v>
      </c>
      <c r="B8846">
        <v>72746</v>
      </c>
      <c r="C8846">
        <v>13</v>
      </c>
      <c r="D8846">
        <v>10.5</v>
      </c>
      <c r="E8846">
        <v>1</v>
      </c>
      <c r="F8846" t="s">
        <v>814</v>
      </c>
    </row>
    <row r="8847" spans="1:6" x14ac:dyDescent="0.35">
      <c r="A8847">
        <v>90972</v>
      </c>
      <c r="B8847">
        <v>72995</v>
      </c>
      <c r="C8847">
        <v>13</v>
      </c>
      <c r="D8847">
        <v>10.5</v>
      </c>
      <c r="E8847">
        <v>1</v>
      </c>
      <c r="F8847" t="s">
        <v>814</v>
      </c>
    </row>
    <row r="8848" spans="1:6" x14ac:dyDescent="0.35">
      <c r="A8848">
        <v>92213</v>
      </c>
      <c r="B8848">
        <v>73485</v>
      </c>
      <c r="C8848">
        <v>13</v>
      </c>
      <c r="D8848">
        <v>10.5</v>
      </c>
      <c r="E8848">
        <v>1</v>
      </c>
      <c r="F8848" t="s">
        <v>814</v>
      </c>
    </row>
    <row r="8849" spans="1:6" x14ac:dyDescent="0.35">
      <c r="A8849">
        <v>92618</v>
      </c>
      <c r="B8849">
        <v>73647</v>
      </c>
      <c r="C8849">
        <v>13</v>
      </c>
      <c r="D8849">
        <v>10.5</v>
      </c>
      <c r="E8849">
        <v>1</v>
      </c>
      <c r="F8849" t="s">
        <v>814</v>
      </c>
    </row>
    <row r="8850" spans="1:6" x14ac:dyDescent="0.35">
      <c r="A8850">
        <v>93383</v>
      </c>
      <c r="B8850">
        <v>73947</v>
      </c>
      <c r="C8850">
        <v>13</v>
      </c>
      <c r="D8850">
        <v>10.5</v>
      </c>
      <c r="E8850">
        <v>1</v>
      </c>
      <c r="F8850" t="s">
        <v>814</v>
      </c>
    </row>
    <row r="8851" spans="1:6" x14ac:dyDescent="0.35">
      <c r="A8851">
        <v>94630</v>
      </c>
      <c r="B8851">
        <v>74432</v>
      </c>
      <c r="C8851">
        <v>13</v>
      </c>
      <c r="D8851">
        <v>10.5</v>
      </c>
      <c r="E8851">
        <v>1</v>
      </c>
      <c r="F8851" t="s">
        <v>814</v>
      </c>
    </row>
    <row r="8852" spans="1:6" x14ac:dyDescent="0.35">
      <c r="A8852">
        <v>96581</v>
      </c>
      <c r="B8852">
        <v>75217</v>
      </c>
      <c r="C8852">
        <v>13</v>
      </c>
      <c r="D8852">
        <v>10.5</v>
      </c>
      <c r="E8852">
        <v>1</v>
      </c>
      <c r="F8852" t="s">
        <v>814</v>
      </c>
    </row>
    <row r="8853" spans="1:6" x14ac:dyDescent="0.35">
      <c r="A8853">
        <v>96761</v>
      </c>
      <c r="B8853">
        <v>75289</v>
      </c>
      <c r="C8853">
        <v>13</v>
      </c>
      <c r="D8853">
        <v>10.5</v>
      </c>
      <c r="E8853">
        <v>1</v>
      </c>
      <c r="F8853" t="s">
        <v>814</v>
      </c>
    </row>
    <row r="8854" spans="1:6" x14ac:dyDescent="0.35">
      <c r="A8854">
        <v>97184</v>
      </c>
      <c r="B8854">
        <v>75451</v>
      </c>
      <c r="C8854">
        <v>13</v>
      </c>
      <c r="D8854">
        <v>10.5</v>
      </c>
      <c r="E8854">
        <v>1</v>
      </c>
      <c r="F8854" t="s">
        <v>814</v>
      </c>
    </row>
    <row r="8855" spans="1:6" x14ac:dyDescent="0.35">
      <c r="A8855">
        <v>97548</v>
      </c>
      <c r="B8855">
        <v>75586</v>
      </c>
      <c r="C8855">
        <v>13</v>
      </c>
      <c r="D8855">
        <v>10.5</v>
      </c>
      <c r="E8855">
        <v>1</v>
      </c>
      <c r="F8855" t="s">
        <v>814</v>
      </c>
    </row>
    <row r="8856" spans="1:6" x14ac:dyDescent="0.35">
      <c r="A8856">
        <v>99935</v>
      </c>
      <c r="B8856">
        <v>76518</v>
      </c>
      <c r="C8856">
        <v>13</v>
      </c>
      <c r="D8856">
        <v>10.5</v>
      </c>
      <c r="E8856">
        <v>1</v>
      </c>
      <c r="F8856" t="s">
        <v>814</v>
      </c>
    </row>
    <row r="8857" spans="1:6" x14ac:dyDescent="0.35">
      <c r="A8857">
        <v>100304</v>
      </c>
      <c r="B8857">
        <v>76657</v>
      </c>
      <c r="C8857">
        <v>13</v>
      </c>
      <c r="D8857">
        <v>10.5</v>
      </c>
      <c r="E8857">
        <v>1</v>
      </c>
      <c r="F8857" t="s">
        <v>814</v>
      </c>
    </row>
    <row r="8858" spans="1:6" x14ac:dyDescent="0.35">
      <c r="A8858">
        <v>100349</v>
      </c>
      <c r="B8858">
        <v>76676</v>
      </c>
      <c r="C8858">
        <v>13</v>
      </c>
      <c r="D8858">
        <v>10.5</v>
      </c>
      <c r="E8858">
        <v>1</v>
      </c>
      <c r="F8858" t="s">
        <v>814</v>
      </c>
    </row>
    <row r="8859" spans="1:6" x14ac:dyDescent="0.35">
      <c r="A8859">
        <v>100582</v>
      </c>
      <c r="B8859">
        <v>76772</v>
      </c>
      <c r="C8859">
        <v>13</v>
      </c>
      <c r="D8859">
        <v>10.5</v>
      </c>
      <c r="E8859">
        <v>1</v>
      </c>
      <c r="F8859" t="s">
        <v>814</v>
      </c>
    </row>
    <row r="8860" spans="1:6" x14ac:dyDescent="0.35">
      <c r="A8860">
        <v>100608</v>
      </c>
      <c r="B8860">
        <v>76784</v>
      </c>
      <c r="C8860">
        <v>13</v>
      </c>
      <c r="D8860">
        <v>10.5</v>
      </c>
      <c r="E8860">
        <v>1</v>
      </c>
      <c r="F8860" t="s">
        <v>814</v>
      </c>
    </row>
    <row r="8861" spans="1:6" x14ac:dyDescent="0.35">
      <c r="A8861">
        <v>100994</v>
      </c>
      <c r="B8861">
        <v>76938</v>
      </c>
      <c r="C8861">
        <v>13</v>
      </c>
      <c r="D8861">
        <v>10.5</v>
      </c>
      <c r="E8861">
        <v>1</v>
      </c>
      <c r="F8861" t="s">
        <v>814</v>
      </c>
    </row>
    <row r="8862" spans="1:6" x14ac:dyDescent="0.35">
      <c r="A8862">
        <v>101336</v>
      </c>
      <c r="B8862">
        <v>77073</v>
      </c>
      <c r="C8862">
        <v>13</v>
      </c>
      <c r="D8862">
        <v>10.5</v>
      </c>
      <c r="E8862">
        <v>1</v>
      </c>
      <c r="F8862" t="s">
        <v>814</v>
      </c>
    </row>
    <row r="8863" spans="1:6" x14ac:dyDescent="0.35">
      <c r="A8863">
        <v>103174</v>
      </c>
      <c r="B8863">
        <v>77802</v>
      </c>
      <c r="C8863">
        <v>13</v>
      </c>
      <c r="D8863">
        <v>10.5</v>
      </c>
      <c r="E8863">
        <v>1</v>
      </c>
      <c r="F8863" t="s">
        <v>814</v>
      </c>
    </row>
    <row r="8864" spans="1:6" x14ac:dyDescent="0.35">
      <c r="A8864">
        <v>104271</v>
      </c>
      <c r="B8864">
        <v>78241</v>
      </c>
      <c r="C8864">
        <v>13</v>
      </c>
      <c r="D8864">
        <v>10.5</v>
      </c>
      <c r="E8864">
        <v>1</v>
      </c>
      <c r="F8864" t="s">
        <v>814</v>
      </c>
    </row>
    <row r="8865" spans="1:6" x14ac:dyDescent="0.35">
      <c r="A8865">
        <v>104953</v>
      </c>
      <c r="B8865">
        <v>78520</v>
      </c>
      <c r="C8865">
        <v>13</v>
      </c>
      <c r="D8865">
        <v>10.5</v>
      </c>
      <c r="E8865">
        <v>1</v>
      </c>
      <c r="F8865" t="s">
        <v>814</v>
      </c>
    </row>
    <row r="8866" spans="1:6" x14ac:dyDescent="0.35">
      <c r="A8866">
        <v>105027</v>
      </c>
      <c r="B8866">
        <v>78548</v>
      </c>
      <c r="C8866">
        <v>13</v>
      </c>
      <c r="D8866">
        <v>10.5</v>
      </c>
      <c r="E8866">
        <v>1</v>
      </c>
      <c r="F8866" t="s">
        <v>814</v>
      </c>
    </row>
    <row r="8867" spans="1:6" x14ac:dyDescent="0.35">
      <c r="A8867">
        <v>105219</v>
      </c>
      <c r="B8867">
        <v>78624</v>
      </c>
      <c r="C8867">
        <v>13</v>
      </c>
      <c r="D8867">
        <v>10.5</v>
      </c>
      <c r="E8867">
        <v>1</v>
      </c>
      <c r="F8867" t="s">
        <v>814</v>
      </c>
    </row>
    <row r="8868" spans="1:6" x14ac:dyDescent="0.35">
      <c r="A8868">
        <v>106576</v>
      </c>
      <c r="B8868">
        <v>79164</v>
      </c>
      <c r="C8868">
        <v>13</v>
      </c>
      <c r="D8868">
        <v>10.5</v>
      </c>
      <c r="E8868">
        <v>1</v>
      </c>
      <c r="F8868" t="s">
        <v>814</v>
      </c>
    </row>
    <row r="8869" spans="1:6" x14ac:dyDescent="0.35">
      <c r="A8869">
        <v>107316</v>
      </c>
      <c r="B8869">
        <v>79468</v>
      </c>
      <c r="C8869">
        <v>13</v>
      </c>
      <c r="D8869">
        <v>10.5</v>
      </c>
      <c r="E8869">
        <v>1</v>
      </c>
      <c r="F8869" t="s">
        <v>814</v>
      </c>
    </row>
    <row r="8870" spans="1:6" x14ac:dyDescent="0.35">
      <c r="A8870">
        <v>107552</v>
      </c>
      <c r="B8870">
        <v>79567</v>
      </c>
      <c r="C8870">
        <v>13</v>
      </c>
      <c r="D8870">
        <v>10.5</v>
      </c>
      <c r="E8870">
        <v>1</v>
      </c>
      <c r="F8870" t="s">
        <v>814</v>
      </c>
    </row>
    <row r="8871" spans="1:6" x14ac:dyDescent="0.35">
      <c r="A8871">
        <v>109353</v>
      </c>
      <c r="B8871">
        <v>80269</v>
      </c>
      <c r="C8871">
        <v>13</v>
      </c>
      <c r="D8871">
        <v>10.5</v>
      </c>
      <c r="E8871">
        <v>1</v>
      </c>
      <c r="F8871" t="s">
        <v>814</v>
      </c>
    </row>
    <row r="8872" spans="1:6" x14ac:dyDescent="0.35">
      <c r="A8872">
        <v>109590</v>
      </c>
      <c r="B8872">
        <v>80366</v>
      </c>
      <c r="C8872">
        <v>13</v>
      </c>
      <c r="D8872">
        <v>10.5</v>
      </c>
      <c r="E8872">
        <v>1</v>
      </c>
      <c r="F8872" t="s">
        <v>814</v>
      </c>
    </row>
    <row r="8873" spans="1:6" x14ac:dyDescent="0.35">
      <c r="A8873">
        <v>111069</v>
      </c>
      <c r="B8873">
        <v>80963</v>
      </c>
      <c r="C8873">
        <v>13</v>
      </c>
      <c r="D8873">
        <v>10.5</v>
      </c>
      <c r="E8873">
        <v>1</v>
      </c>
      <c r="F8873" t="s">
        <v>814</v>
      </c>
    </row>
    <row r="8874" spans="1:6" x14ac:dyDescent="0.35">
      <c r="A8874">
        <v>111412</v>
      </c>
      <c r="B8874">
        <v>81094</v>
      </c>
      <c r="C8874">
        <v>13</v>
      </c>
      <c r="D8874">
        <v>10.5</v>
      </c>
      <c r="E8874">
        <v>1</v>
      </c>
      <c r="F8874" t="s">
        <v>814</v>
      </c>
    </row>
    <row r="8875" spans="1:6" x14ac:dyDescent="0.35">
      <c r="A8875">
        <v>111518</v>
      </c>
      <c r="B8875">
        <v>81136</v>
      </c>
      <c r="C8875">
        <v>13</v>
      </c>
      <c r="D8875">
        <v>10.5</v>
      </c>
      <c r="E8875">
        <v>1</v>
      </c>
      <c r="F8875" t="s">
        <v>814</v>
      </c>
    </row>
    <row r="8876" spans="1:6" x14ac:dyDescent="0.35">
      <c r="A8876">
        <v>111754</v>
      </c>
      <c r="B8876">
        <v>81227</v>
      </c>
      <c r="C8876">
        <v>13</v>
      </c>
      <c r="D8876">
        <v>10.5</v>
      </c>
      <c r="E8876">
        <v>1</v>
      </c>
      <c r="F8876" t="s">
        <v>814</v>
      </c>
    </row>
    <row r="8877" spans="1:6" x14ac:dyDescent="0.35">
      <c r="A8877">
        <v>111812</v>
      </c>
      <c r="B8877">
        <v>81250</v>
      </c>
      <c r="C8877">
        <v>13</v>
      </c>
      <c r="D8877">
        <v>10.5</v>
      </c>
      <c r="E8877">
        <v>1</v>
      </c>
      <c r="F8877" t="s">
        <v>814</v>
      </c>
    </row>
    <row r="8878" spans="1:6" x14ac:dyDescent="0.35">
      <c r="A8878">
        <v>889</v>
      </c>
      <c r="B8878">
        <v>36924</v>
      </c>
      <c r="C8878">
        <v>13</v>
      </c>
      <c r="D8878">
        <v>15</v>
      </c>
      <c r="E8878">
        <v>1</v>
      </c>
      <c r="F8878" t="s">
        <v>814</v>
      </c>
    </row>
    <row r="8879" spans="1:6" x14ac:dyDescent="0.35">
      <c r="A8879">
        <v>1098</v>
      </c>
      <c r="B8879">
        <v>37008</v>
      </c>
      <c r="C8879">
        <v>13</v>
      </c>
      <c r="D8879">
        <v>15</v>
      </c>
      <c r="E8879">
        <v>1</v>
      </c>
      <c r="F8879" t="s">
        <v>814</v>
      </c>
    </row>
    <row r="8880" spans="1:6" x14ac:dyDescent="0.35">
      <c r="A8880">
        <v>1333</v>
      </c>
      <c r="B8880">
        <v>37104</v>
      </c>
      <c r="C8880">
        <v>13</v>
      </c>
      <c r="D8880">
        <v>15</v>
      </c>
      <c r="E8880">
        <v>1</v>
      </c>
      <c r="F8880" t="s">
        <v>814</v>
      </c>
    </row>
    <row r="8881" spans="1:6" x14ac:dyDescent="0.35">
      <c r="A8881">
        <v>1740</v>
      </c>
      <c r="B8881">
        <v>37259</v>
      </c>
      <c r="C8881">
        <v>13</v>
      </c>
      <c r="D8881">
        <v>15</v>
      </c>
      <c r="E8881">
        <v>1</v>
      </c>
      <c r="F8881" t="s">
        <v>814</v>
      </c>
    </row>
    <row r="8882" spans="1:6" x14ac:dyDescent="0.35">
      <c r="A8882">
        <v>2030</v>
      </c>
      <c r="B8882">
        <v>37370</v>
      </c>
      <c r="C8882">
        <v>13</v>
      </c>
      <c r="D8882">
        <v>15</v>
      </c>
      <c r="E8882">
        <v>1</v>
      </c>
      <c r="F8882" t="s">
        <v>814</v>
      </c>
    </row>
    <row r="8883" spans="1:6" x14ac:dyDescent="0.35">
      <c r="A8883">
        <v>3678</v>
      </c>
      <c r="B8883">
        <v>38028</v>
      </c>
      <c r="C8883">
        <v>13</v>
      </c>
      <c r="D8883">
        <v>15</v>
      </c>
      <c r="E8883">
        <v>1</v>
      </c>
      <c r="F8883" t="s">
        <v>814</v>
      </c>
    </row>
    <row r="8884" spans="1:6" x14ac:dyDescent="0.35">
      <c r="A8884">
        <v>3730</v>
      </c>
      <c r="B8884">
        <v>38048</v>
      </c>
      <c r="C8884">
        <v>13</v>
      </c>
      <c r="D8884">
        <v>15</v>
      </c>
      <c r="E8884">
        <v>1</v>
      </c>
      <c r="F8884" t="s">
        <v>814</v>
      </c>
    </row>
    <row r="8885" spans="1:6" x14ac:dyDescent="0.35">
      <c r="A8885">
        <v>3871</v>
      </c>
      <c r="B8885">
        <v>38112</v>
      </c>
      <c r="C8885">
        <v>13</v>
      </c>
      <c r="D8885">
        <v>15</v>
      </c>
      <c r="E8885">
        <v>1</v>
      </c>
      <c r="F8885" t="s">
        <v>814</v>
      </c>
    </row>
    <row r="8886" spans="1:6" x14ac:dyDescent="0.35">
      <c r="A8886">
        <v>4597</v>
      </c>
      <c r="B8886">
        <v>38402</v>
      </c>
      <c r="C8886">
        <v>13</v>
      </c>
      <c r="D8886">
        <v>15</v>
      </c>
      <c r="E8886">
        <v>1</v>
      </c>
      <c r="F8886" t="s">
        <v>814</v>
      </c>
    </row>
    <row r="8887" spans="1:6" x14ac:dyDescent="0.35">
      <c r="A8887">
        <v>5724</v>
      </c>
      <c r="B8887">
        <v>38860</v>
      </c>
      <c r="C8887">
        <v>13</v>
      </c>
      <c r="D8887">
        <v>15</v>
      </c>
      <c r="E8887">
        <v>1</v>
      </c>
      <c r="F8887" t="s">
        <v>814</v>
      </c>
    </row>
    <row r="8888" spans="1:6" x14ac:dyDescent="0.35">
      <c r="A8888">
        <v>6216</v>
      </c>
      <c r="B8888">
        <v>39058</v>
      </c>
      <c r="C8888">
        <v>13</v>
      </c>
      <c r="D8888">
        <v>15</v>
      </c>
      <c r="E8888">
        <v>1</v>
      </c>
      <c r="F8888" t="s">
        <v>814</v>
      </c>
    </row>
    <row r="8889" spans="1:6" x14ac:dyDescent="0.35">
      <c r="A8889">
        <v>7661</v>
      </c>
      <c r="B8889">
        <v>39634</v>
      </c>
      <c r="C8889">
        <v>13</v>
      </c>
      <c r="D8889">
        <v>15</v>
      </c>
      <c r="E8889">
        <v>1</v>
      </c>
      <c r="F8889" t="s">
        <v>814</v>
      </c>
    </row>
    <row r="8890" spans="1:6" x14ac:dyDescent="0.35">
      <c r="A8890">
        <v>8200</v>
      </c>
      <c r="B8890">
        <v>39850</v>
      </c>
      <c r="C8890">
        <v>13</v>
      </c>
      <c r="D8890">
        <v>15</v>
      </c>
      <c r="E8890">
        <v>1</v>
      </c>
      <c r="F8890" t="s">
        <v>814</v>
      </c>
    </row>
    <row r="8891" spans="1:6" x14ac:dyDescent="0.35">
      <c r="A8891">
        <v>8350</v>
      </c>
      <c r="B8891">
        <v>39905</v>
      </c>
      <c r="C8891">
        <v>13</v>
      </c>
      <c r="D8891">
        <v>15</v>
      </c>
      <c r="E8891">
        <v>1</v>
      </c>
      <c r="F8891" t="s">
        <v>814</v>
      </c>
    </row>
    <row r="8892" spans="1:6" x14ac:dyDescent="0.35">
      <c r="A8892">
        <v>9054</v>
      </c>
      <c r="B8892">
        <v>40182</v>
      </c>
      <c r="C8892">
        <v>13</v>
      </c>
      <c r="D8892">
        <v>15</v>
      </c>
      <c r="E8892">
        <v>1</v>
      </c>
      <c r="F8892" t="s">
        <v>814</v>
      </c>
    </row>
    <row r="8893" spans="1:6" x14ac:dyDescent="0.35">
      <c r="A8893">
        <v>9993</v>
      </c>
      <c r="B8893">
        <v>40555</v>
      </c>
      <c r="C8893">
        <v>13</v>
      </c>
      <c r="D8893">
        <v>15</v>
      </c>
      <c r="E8893">
        <v>1</v>
      </c>
      <c r="F8893" t="s">
        <v>814</v>
      </c>
    </row>
    <row r="8894" spans="1:6" x14ac:dyDescent="0.35">
      <c r="A8894">
        <v>10338</v>
      </c>
      <c r="B8894">
        <v>40687</v>
      </c>
      <c r="C8894">
        <v>13</v>
      </c>
      <c r="D8894">
        <v>15</v>
      </c>
      <c r="E8894">
        <v>1</v>
      </c>
      <c r="F8894" t="s">
        <v>814</v>
      </c>
    </row>
    <row r="8895" spans="1:6" x14ac:dyDescent="0.35">
      <c r="A8895">
        <v>11017</v>
      </c>
      <c r="B8895">
        <v>40957</v>
      </c>
      <c r="C8895">
        <v>13</v>
      </c>
      <c r="D8895">
        <v>15</v>
      </c>
      <c r="E8895">
        <v>1</v>
      </c>
      <c r="F8895" t="s">
        <v>814</v>
      </c>
    </row>
    <row r="8896" spans="1:6" x14ac:dyDescent="0.35">
      <c r="A8896">
        <v>11325</v>
      </c>
      <c r="B8896">
        <v>41079</v>
      </c>
      <c r="C8896">
        <v>13</v>
      </c>
      <c r="D8896">
        <v>15</v>
      </c>
      <c r="E8896">
        <v>1</v>
      </c>
      <c r="F8896" t="s">
        <v>814</v>
      </c>
    </row>
    <row r="8897" spans="1:6" x14ac:dyDescent="0.35">
      <c r="A8897">
        <v>11510</v>
      </c>
      <c r="B8897">
        <v>41159</v>
      </c>
      <c r="C8897">
        <v>13</v>
      </c>
      <c r="D8897">
        <v>15</v>
      </c>
      <c r="E8897">
        <v>1</v>
      </c>
      <c r="F8897" t="s">
        <v>814</v>
      </c>
    </row>
    <row r="8898" spans="1:6" x14ac:dyDescent="0.35">
      <c r="A8898">
        <v>12210</v>
      </c>
      <c r="B8898">
        <v>41437</v>
      </c>
      <c r="C8898">
        <v>13</v>
      </c>
      <c r="D8898">
        <v>15</v>
      </c>
      <c r="E8898">
        <v>1</v>
      </c>
      <c r="F8898" t="s">
        <v>814</v>
      </c>
    </row>
    <row r="8899" spans="1:6" x14ac:dyDescent="0.35">
      <c r="A8899">
        <v>13699</v>
      </c>
      <c r="B8899">
        <v>42033</v>
      </c>
      <c r="C8899">
        <v>13</v>
      </c>
      <c r="D8899">
        <v>15</v>
      </c>
      <c r="E8899">
        <v>1</v>
      </c>
      <c r="F8899" t="s">
        <v>814</v>
      </c>
    </row>
    <row r="8900" spans="1:6" x14ac:dyDescent="0.35">
      <c r="A8900">
        <v>14456</v>
      </c>
      <c r="B8900">
        <v>42329</v>
      </c>
      <c r="C8900">
        <v>13</v>
      </c>
      <c r="D8900">
        <v>15</v>
      </c>
      <c r="E8900">
        <v>1</v>
      </c>
      <c r="F8900" t="s">
        <v>814</v>
      </c>
    </row>
    <row r="8901" spans="1:6" x14ac:dyDescent="0.35">
      <c r="A8901">
        <v>15668</v>
      </c>
      <c r="B8901">
        <v>42813</v>
      </c>
      <c r="C8901">
        <v>13</v>
      </c>
      <c r="D8901">
        <v>15</v>
      </c>
      <c r="E8901">
        <v>1</v>
      </c>
      <c r="F8901" t="s">
        <v>814</v>
      </c>
    </row>
    <row r="8902" spans="1:6" x14ac:dyDescent="0.35">
      <c r="A8902">
        <v>16769</v>
      </c>
      <c r="B8902">
        <v>43255</v>
      </c>
      <c r="C8902">
        <v>13</v>
      </c>
      <c r="D8902">
        <v>15</v>
      </c>
      <c r="E8902">
        <v>1</v>
      </c>
      <c r="F8902" t="s">
        <v>814</v>
      </c>
    </row>
    <row r="8903" spans="1:6" x14ac:dyDescent="0.35">
      <c r="A8903">
        <v>17101</v>
      </c>
      <c r="B8903">
        <v>43390</v>
      </c>
      <c r="C8903">
        <v>13</v>
      </c>
      <c r="D8903">
        <v>15</v>
      </c>
      <c r="E8903">
        <v>1</v>
      </c>
      <c r="F8903" t="s">
        <v>814</v>
      </c>
    </row>
    <row r="8904" spans="1:6" x14ac:dyDescent="0.35">
      <c r="A8904">
        <v>17120</v>
      </c>
      <c r="B8904">
        <v>43398</v>
      </c>
      <c r="C8904">
        <v>13</v>
      </c>
      <c r="D8904">
        <v>15</v>
      </c>
      <c r="E8904">
        <v>1</v>
      </c>
      <c r="F8904" t="s">
        <v>814</v>
      </c>
    </row>
    <row r="8905" spans="1:6" x14ac:dyDescent="0.35">
      <c r="A8905">
        <v>17392</v>
      </c>
      <c r="B8905">
        <v>43507</v>
      </c>
      <c r="C8905">
        <v>13</v>
      </c>
      <c r="D8905">
        <v>15</v>
      </c>
      <c r="E8905">
        <v>1</v>
      </c>
      <c r="F8905" t="s">
        <v>814</v>
      </c>
    </row>
    <row r="8906" spans="1:6" x14ac:dyDescent="0.35">
      <c r="A8906">
        <v>18363</v>
      </c>
      <c r="B8906">
        <v>43895</v>
      </c>
      <c r="C8906">
        <v>13</v>
      </c>
      <c r="D8906">
        <v>15</v>
      </c>
      <c r="E8906">
        <v>1</v>
      </c>
      <c r="F8906" t="s">
        <v>814</v>
      </c>
    </row>
    <row r="8907" spans="1:6" x14ac:dyDescent="0.35">
      <c r="A8907">
        <v>18473</v>
      </c>
      <c r="B8907">
        <v>43940</v>
      </c>
      <c r="C8907">
        <v>13</v>
      </c>
      <c r="D8907">
        <v>15</v>
      </c>
      <c r="E8907">
        <v>1</v>
      </c>
      <c r="F8907" t="s">
        <v>814</v>
      </c>
    </row>
    <row r="8908" spans="1:6" x14ac:dyDescent="0.35">
      <c r="A8908">
        <v>19029</v>
      </c>
      <c r="B8908">
        <v>44168</v>
      </c>
      <c r="C8908">
        <v>13</v>
      </c>
      <c r="D8908">
        <v>15</v>
      </c>
      <c r="E8908">
        <v>1</v>
      </c>
      <c r="F8908" t="s">
        <v>814</v>
      </c>
    </row>
    <row r="8909" spans="1:6" x14ac:dyDescent="0.35">
      <c r="A8909">
        <v>19132</v>
      </c>
      <c r="B8909">
        <v>44212</v>
      </c>
      <c r="C8909">
        <v>13</v>
      </c>
      <c r="D8909">
        <v>15</v>
      </c>
      <c r="E8909">
        <v>1</v>
      </c>
      <c r="F8909" t="s">
        <v>814</v>
      </c>
    </row>
    <row r="8910" spans="1:6" x14ac:dyDescent="0.35">
      <c r="A8910">
        <v>20611</v>
      </c>
      <c r="B8910">
        <v>44820</v>
      </c>
      <c r="C8910">
        <v>13</v>
      </c>
      <c r="D8910">
        <v>15</v>
      </c>
      <c r="E8910">
        <v>1</v>
      </c>
      <c r="F8910" t="s">
        <v>814</v>
      </c>
    </row>
    <row r="8911" spans="1:6" x14ac:dyDescent="0.35">
      <c r="A8911">
        <v>20648</v>
      </c>
      <c r="B8911">
        <v>44835</v>
      </c>
      <c r="C8911">
        <v>13</v>
      </c>
      <c r="D8911">
        <v>15</v>
      </c>
      <c r="E8911">
        <v>1</v>
      </c>
      <c r="F8911" t="s">
        <v>814</v>
      </c>
    </row>
    <row r="8912" spans="1:6" x14ac:dyDescent="0.35">
      <c r="A8912">
        <v>20761</v>
      </c>
      <c r="B8912">
        <v>44880</v>
      </c>
      <c r="C8912">
        <v>13</v>
      </c>
      <c r="D8912">
        <v>15</v>
      </c>
      <c r="E8912">
        <v>1</v>
      </c>
      <c r="F8912" t="s">
        <v>814</v>
      </c>
    </row>
    <row r="8913" spans="1:6" x14ac:dyDescent="0.35">
      <c r="A8913">
        <v>20896</v>
      </c>
      <c r="B8913">
        <v>44935</v>
      </c>
      <c r="C8913">
        <v>13</v>
      </c>
      <c r="D8913">
        <v>15</v>
      </c>
      <c r="E8913">
        <v>1</v>
      </c>
      <c r="F8913" t="s">
        <v>814</v>
      </c>
    </row>
    <row r="8914" spans="1:6" x14ac:dyDescent="0.35">
      <c r="A8914">
        <v>21779</v>
      </c>
      <c r="B8914">
        <v>45285</v>
      </c>
      <c r="C8914">
        <v>13</v>
      </c>
      <c r="D8914">
        <v>15</v>
      </c>
      <c r="E8914">
        <v>1</v>
      </c>
      <c r="F8914" t="s">
        <v>814</v>
      </c>
    </row>
    <row r="8915" spans="1:6" x14ac:dyDescent="0.35">
      <c r="A8915">
        <v>21998</v>
      </c>
      <c r="B8915">
        <v>45375</v>
      </c>
      <c r="C8915">
        <v>13</v>
      </c>
      <c r="D8915">
        <v>15</v>
      </c>
      <c r="E8915">
        <v>1</v>
      </c>
      <c r="F8915" t="s">
        <v>814</v>
      </c>
    </row>
    <row r="8916" spans="1:6" x14ac:dyDescent="0.35">
      <c r="A8916">
        <v>23325</v>
      </c>
      <c r="B8916">
        <v>45887</v>
      </c>
      <c r="C8916">
        <v>13</v>
      </c>
      <c r="D8916">
        <v>15</v>
      </c>
      <c r="E8916">
        <v>1</v>
      </c>
      <c r="F8916" t="s">
        <v>814</v>
      </c>
    </row>
    <row r="8917" spans="1:6" x14ac:dyDescent="0.35">
      <c r="A8917">
        <v>23663</v>
      </c>
      <c r="B8917">
        <v>46020</v>
      </c>
      <c r="C8917">
        <v>13</v>
      </c>
      <c r="D8917">
        <v>15</v>
      </c>
      <c r="E8917">
        <v>1</v>
      </c>
      <c r="F8917" t="s">
        <v>814</v>
      </c>
    </row>
    <row r="8918" spans="1:6" x14ac:dyDescent="0.35">
      <c r="A8918">
        <v>25063</v>
      </c>
      <c r="B8918">
        <v>46587</v>
      </c>
      <c r="C8918">
        <v>13</v>
      </c>
      <c r="D8918">
        <v>15</v>
      </c>
      <c r="E8918">
        <v>1</v>
      </c>
      <c r="F8918" t="s">
        <v>814</v>
      </c>
    </row>
    <row r="8919" spans="1:6" x14ac:dyDescent="0.35">
      <c r="A8919">
        <v>25225</v>
      </c>
      <c r="B8919">
        <v>46647</v>
      </c>
      <c r="C8919">
        <v>13</v>
      </c>
      <c r="D8919">
        <v>15</v>
      </c>
      <c r="E8919">
        <v>1</v>
      </c>
      <c r="F8919" t="s">
        <v>814</v>
      </c>
    </row>
    <row r="8920" spans="1:6" x14ac:dyDescent="0.35">
      <c r="A8920">
        <v>26195</v>
      </c>
      <c r="B8920">
        <v>47045</v>
      </c>
      <c r="C8920">
        <v>13</v>
      </c>
      <c r="D8920">
        <v>15</v>
      </c>
      <c r="E8920">
        <v>1</v>
      </c>
      <c r="F8920" t="s">
        <v>814</v>
      </c>
    </row>
    <row r="8921" spans="1:6" x14ac:dyDescent="0.35">
      <c r="A8921">
        <v>27125</v>
      </c>
      <c r="B8921">
        <v>47412</v>
      </c>
      <c r="C8921">
        <v>13</v>
      </c>
      <c r="D8921">
        <v>15</v>
      </c>
      <c r="E8921">
        <v>1</v>
      </c>
      <c r="F8921" t="s">
        <v>814</v>
      </c>
    </row>
    <row r="8922" spans="1:6" x14ac:dyDescent="0.35">
      <c r="A8922">
        <v>27290</v>
      </c>
      <c r="B8922">
        <v>47477</v>
      </c>
      <c r="C8922">
        <v>13</v>
      </c>
      <c r="D8922">
        <v>15</v>
      </c>
      <c r="E8922">
        <v>1</v>
      </c>
      <c r="F8922" t="s">
        <v>814</v>
      </c>
    </row>
    <row r="8923" spans="1:6" x14ac:dyDescent="0.35">
      <c r="A8923">
        <v>28645</v>
      </c>
      <c r="B8923">
        <v>48022</v>
      </c>
      <c r="C8923">
        <v>13</v>
      </c>
      <c r="D8923">
        <v>15</v>
      </c>
      <c r="E8923">
        <v>1</v>
      </c>
      <c r="F8923" t="s">
        <v>814</v>
      </c>
    </row>
    <row r="8924" spans="1:6" x14ac:dyDescent="0.35">
      <c r="A8924">
        <v>29136</v>
      </c>
      <c r="B8924">
        <v>48219</v>
      </c>
      <c r="C8924">
        <v>13</v>
      </c>
      <c r="D8924">
        <v>15</v>
      </c>
      <c r="E8924">
        <v>1</v>
      </c>
      <c r="F8924" t="s">
        <v>814</v>
      </c>
    </row>
    <row r="8925" spans="1:6" x14ac:dyDescent="0.35">
      <c r="A8925">
        <v>30722</v>
      </c>
      <c r="B8925">
        <v>48850</v>
      </c>
      <c r="C8925">
        <v>13</v>
      </c>
      <c r="D8925">
        <v>15</v>
      </c>
      <c r="E8925">
        <v>1</v>
      </c>
      <c r="F8925" t="s">
        <v>814</v>
      </c>
    </row>
    <row r="8926" spans="1:6" x14ac:dyDescent="0.35">
      <c r="A8926">
        <v>31366</v>
      </c>
      <c r="B8926">
        <v>49097</v>
      </c>
      <c r="C8926">
        <v>13</v>
      </c>
      <c r="D8926">
        <v>15</v>
      </c>
      <c r="E8926">
        <v>1</v>
      </c>
      <c r="F8926" t="s">
        <v>814</v>
      </c>
    </row>
    <row r="8927" spans="1:6" x14ac:dyDescent="0.35">
      <c r="A8927">
        <v>31449</v>
      </c>
      <c r="B8927">
        <v>49133</v>
      </c>
      <c r="C8927">
        <v>13</v>
      </c>
      <c r="D8927">
        <v>15</v>
      </c>
      <c r="E8927">
        <v>1</v>
      </c>
      <c r="F8927" t="s">
        <v>814</v>
      </c>
    </row>
    <row r="8928" spans="1:6" x14ac:dyDescent="0.35">
      <c r="A8928">
        <v>31676</v>
      </c>
      <c r="B8928">
        <v>49229</v>
      </c>
      <c r="C8928">
        <v>13</v>
      </c>
      <c r="D8928">
        <v>15</v>
      </c>
      <c r="E8928">
        <v>1</v>
      </c>
      <c r="F8928" t="s">
        <v>814</v>
      </c>
    </row>
    <row r="8929" spans="1:6" x14ac:dyDescent="0.35">
      <c r="A8929">
        <v>33300</v>
      </c>
      <c r="B8929">
        <v>49889</v>
      </c>
      <c r="C8929">
        <v>13</v>
      </c>
      <c r="D8929">
        <v>15</v>
      </c>
      <c r="E8929">
        <v>1</v>
      </c>
      <c r="F8929" t="s">
        <v>814</v>
      </c>
    </row>
    <row r="8930" spans="1:6" x14ac:dyDescent="0.35">
      <c r="A8930">
        <v>34043</v>
      </c>
      <c r="B8930">
        <v>50185</v>
      </c>
      <c r="C8930">
        <v>13</v>
      </c>
      <c r="D8930">
        <v>15</v>
      </c>
      <c r="E8930">
        <v>1</v>
      </c>
      <c r="F8930" t="s">
        <v>814</v>
      </c>
    </row>
    <row r="8931" spans="1:6" x14ac:dyDescent="0.35">
      <c r="A8931">
        <v>34127</v>
      </c>
      <c r="B8931">
        <v>50219</v>
      </c>
      <c r="C8931">
        <v>13</v>
      </c>
      <c r="D8931">
        <v>15</v>
      </c>
      <c r="E8931">
        <v>1</v>
      </c>
      <c r="F8931" t="s">
        <v>814</v>
      </c>
    </row>
    <row r="8932" spans="1:6" x14ac:dyDescent="0.35">
      <c r="A8932">
        <v>35423</v>
      </c>
      <c r="B8932">
        <v>50731</v>
      </c>
      <c r="C8932">
        <v>13</v>
      </c>
      <c r="D8932">
        <v>15</v>
      </c>
      <c r="E8932">
        <v>1</v>
      </c>
      <c r="F8932" t="s">
        <v>814</v>
      </c>
    </row>
    <row r="8933" spans="1:6" x14ac:dyDescent="0.35">
      <c r="A8933">
        <v>35627</v>
      </c>
      <c r="B8933">
        <v>50816</v>
      </c>
      <c r="C8933">
        <v>13</v>
      </c>
      <c r="D8933">
        <v>15</v>
      </c>
      <c r="E8933">
        <v>1</v>
      </c>
      <c r="F8933" t="s">
        <v>814</v>
      </c>
    </row>
    <row r="8934" spans="1:6" x14ac:dyDescent="0.35">
      <c r="A8934">
        <v>36859</v>
      </c>
      <c r="B8934">
        <v>51321</v>
      </c>
      <c r="C8934">
        <v>13</v>
      </c>
      <c r="D8934">
        <v>15</v>
      </c>
      <c r="E8934">
        <v>1</v>
      </c>
      <c r="F8934" t="s">
        <v>814</v>
      </c>
    </row>
    <row r="8935" spans="1:6" x14ac:dyDescent="0.35">
      <c r="A8935">
        <v>37860</v>
      </c>
      <c r="B8935">
        <v>51708</v>
      </c>
      <c r="C8935">
        <v>13</v>
      </c>
      <c r="D8935">
        <v>15</v>
      </c>
      <c r="E8935">
        <v>1</v>
      </c>
      <c r="F8935" t="s">
        <v>814</v>
      </c>
    </row>
    <row r="8936" spans="1:6" x14ac:dyDescent="0.35">
      <c r="A8936">
        <v>38404</v>
      </c>
      <c r="B8936">
        <v>51926</v>
      </c>
      <c r="C8936">
        <v>13</v>
      </c>
      <c r="D8936">
        <v>15</v>
      </c>
      <c r="E8936">
        <v>1</v>
      </c>
      <c r="F8936" t="s">
        <v>814</v>
      </c>
    </row>
    <row r="8937" spans="1:6" x14ac:dyDescent="0.35">
      <c r="A8937">
        <v>39293</v>
      </c>
      <c r="B8937">
        <v>52280</v>
      </c>
      <c r="C8937">
        <v>13</v>
      </c>
      <c r="D8937">
        <v>15</v>
      </c>
      <c r="E8937">
        <v>1</v>
      </c>
      <c r="F8937" t="s">
        <v>814</v>
      </c>
    </row>
    <row r="8938" spans="1:6" x14ac:dyDescent="0.35">
      <c r="A8938">
        <v>41267</v>
      </c>
      <c r="B8938">
        <v>53072</v>
      </c>
      <c r="C8938">
        <v>13</v>
      </c>
      <c r="D8938">
        <v>15</v>
      </c>
      <c r="E8938">
        <v>1</v>
      </c>
      <c r="F8938" t="s">
        <v>814</v>
      </c>
    </row>
    <row r="8939" spans="1:6" x14ac:dyDescent="0.35">
      <c r="A8939">
        <v>42226</v>
      </c>
      <c r="B8939">
        <v>53464</v>
      </c>
      <c r="C8939">
        <v>13</v>
      </c>
      <c r="D8939">
        <v>15</v>
      </c>
      <c r="E8939">
        <v>1</v>
      </c>
      <c r="F8939" t="s">
        <v>814</v>
      </c>
    </row>
    <row r="8940" spans="1:6" x14ac:dyDescent="0.35">
      <c r="A8940">
        <v>42673</v>
      </c>
      <c r="B8940">
        <v>53638</v>
      </c>
      <c r="C8940">
        <v>13</v>
      </c>
      <c r="D8940">
        <v>15</v>
      </c>
      <c r="E8940">
        <v>1</v>
      </c>
      <c r="F8940" t="s">
        <v>814</v>
      </c>
    </row>
    <row r="8941" spans="1:6" x14ac:dyDescent="0.35">
      <c r="A8941">
        <v>44799</v>
      </c>
      <c r="B8941">
        <v>54498</v>
      </c>
      <c r="C8941">
        <v>13</v>
      </c>
      <c r="D8941">
        <v>15</v>
      </c>
      <c r="E8941">
        <v>1</v>
      </c>
      <c r="F8941" t="s">
        <v>814</v>
      </c>
    </row>
    <row r="8942" spans="1:6" x14ac:dyDescent="0.35">
      <c r="A8942">
        <v>44905</v>
      </c>
      <c r="B8942">
        <v>54538</v>
      </c>
      <c r="C8942">
        <v>13</v>
      </c>
      <c r="D8942">
        <v>15</v>
      </c>
      <c r="E8942">
        <v>1</v>
      </c>
      <c r="F8942" t="s">
        <v>814</v>
      </c>
    </row>
    <row r="8943" spans="1:6" x14ac:dyDescent="0.35">
      <c r="A8943">
        <v>45650</v>
      </c>
      <c r="B8943">
        <v>54832</v>
      </c>
      <c r="C8943">
        <v>13</v>
      </c>
      <c r="D8943">
        <v>15</v>
      </c>
      <c r="E8943">
        <v>1</v>
      </c>
      <c r="F8943" t="s">
        <v>814</v>
      </c>
    </row>
    <row r="8944" spans="1:6" x14ac:dyDescent="0.35">
      <c r="A8944">
        <v>46162</v>
      </c>
      <c r="B8944">
        <v>55033</v>
      </c>
      <c r="C8944">
        <v>13</v>
      </c>
      <c r="D8944">
        <v>15</v>
      </c>
      <c r="E8944">
        <v>1</v>
      </c>
      <c r="F8944" t="s">
        <v>814</v>
      </c>
    </row>
    <row r="8945" spans="1:6" x14ac:dyDescent="0.35">
      <c r="A8945">
        <v>46374</v>
      </c>
      <c r="B8945">
        <v>55116</v>
      </c>
      <c r="C8945">
        <v>13</v>
      </c>
      <c r="D8945">
        <v>15</v>
      </c>
      <c r="E8945">
        <v>1</v>
      </c>
      <c r="F8945" t="s">
        <v>814</v>
      </c>
    </row>
    <row r="8946" spans="1:6" x14ac:dyDescent="0.35">
      <c r="A8946">
        <v>46521</v>
      </c>
      <c r="B8946">
        <v>55176</v>
      </c>
      <c r="C8946">
        <v>13</v>
      </c>
      <c r="D8946">
        <v>15</v>
      </c>
      <c r="E8946">
        <v>1</v>
      </c>
      <c r="F8946" t="s">
        <v>814</v>
      </c>
    </row>
    <row r="8947" spans="1:6" x14ac:dyDescent="0.35">
      <c r="A8947">
        <v>49427</v>
      </c>
      <c r="B8947">
        <v>56324</v>
      </c>
      <c r="C8947">
        <v>13</v>
      </c>
      <c r="D8947">
        <v>15</v>
      </c>
      <c r="E8947">
        <v>1</v>
      </c>
      <c r="F8947" t="s">
        <v>814</v>
      </c>
    </row>
    <row r="8948" spans="1:6" x14ac:dyDescent="0.35">
      <c r="A8948">
        <v>49531</v>
      </c>
      <c r="B8948">
        <v>56366</v>
      </c>
      <c r="C8948">
        <v>13</v>
      </c>
      <c r="D8948">
        <v>15</v>
      </c>
      <c r="E8948">
        <v>1</v>
      </c>
      <c r="F8948" t="s">
        <v>814</v>
      </c>
    </row>
    <row r="8949" spans="1:6" x14ac:dyDescent="0.35">
      <c r="A8949">
        <v>49650</v>
      </c>
      <c r="B8949">
        <v>56414</v>
      </c>
      <c r="C8949">
        <v>13</v>
      </c>
      <c r="D8949">
        <v>15</v>
      </c>
      <c r="E8949">
        <v>1</v>
      </c>
      <c r="F8949" t="s">
        <v>814</v>
      </c>
    </row>
    <row r="8950" spans="1:6" x14ac:dyDescent="0.35">
      <c r="A8950">
        <v>51447</v>
      </c>
      <c r="B8950">
        <v>57133</v>
      </c>
      <c r="C8950">
        <v>13</v>
      </c>
      <c r="D8950">
        <v>15</v>
      </c>
      <c r="E8950">
        <v>1</v>
      </c>
      <c r="F8950" t="s">
        <v>814</v>
      </c>
    </row>
    <row r="8951" spans="1:6" x14ac:dyDescent="0.35">
      <c r="A8951">
        <v>52193</v>
      </c>
      <c r="B8951">
        <v>57442</v>
      </c>
      <c r="C8951">
        <v>13</v>
      </c>
      <c r="D8951">
        <v>15</v>
      </c>
      <c r="E8951">
        <v>1</v>
      </c>
      <c r="F8951" t="s">
        <v>814</v>
      </c>
    </row>
    <row r="8952" spans="1:6" x14ac:dyDescent="0.35">
      <c r="A8952">
        <v>52377</v>
      </c>
      <c r="B8952">
        <v>57520</v>
      </c>
      <c r="C8952">
        <v>13</v>
      </c>
      <c r="D8952">
        <v>15</v>
      </c>
      <c r="E8952">
        <v>1</v>
      </c>
      <c r="F8952" t="s">
        <v>814</v>
      </c>
    </row>
    <row r="8953" spans="1:6" x14ac:dyDescent="0.35">
      <c r="A8953">
        <v>53652</v>
      </c>
      <c r="B8953">
        <v>58038</v>
      </c>
      <c r="C8953">
        <v>13</v>
      </c>
      <c r="D8953">
        <v>15</v>
      </c>
      <c r="E8953">
        <v>1</v>
      </c>
      <c r="F8953" t="s">
        <v>814</v>
      </c>
    </row>
    <row r="8954" spans="1:6" x14ac:dyDescent="0.35">
      <c r="A8954">
        <v>53828</v>
      </c>
      <c r="B8954">
        <v>58109</v>
      </c>
      <c r="C8954">
        <v>13</v>
      </c>
      <c r="D8954">
        <v>15</v>
      </c>
      <c r="E8954">
        <v>1</v>
      </c>
      <c r="F8954" t="s">
        <v>814</v>
      </c>
    </row>
    <row r="8955" spans="1:6" x14ac:dyDescent="0.35">
      <c r="A8955">
        <v>56701</v>
      </c>
      <c r="B8955">
        <v>59263</v>
      </c>
      <c r="C8955">
        <v>13</v>
      </c>
      <c r="D8955">
        <v>15</v>
      </c>
      <c r="E8955">
        <v>1</v>
      </c>
      <c r="F8955" t="s">
        <v>814</v>
      </c>
    </row>
    <row r="8956" spans="1:6" x14ac:dyDescent="0.35">
      <c r="A8956">
        <v>57109</v>
      </c>
      <c r="B8956">
        <v>59432</v>
      </c>
      <c r="C8956">
        <v>13</v>
      </c>
      <c r="D8956">
        <v>15</v>
      </c>
      <c r="E8956">
        <v>1</v>
      </c>
      <c r="F8956" t="s">
        <v>814</v>
      </c>
    </row>
    <row r="8957" spans="1:6" x14ac:dyDescent="0.35">
      <c r="A8957">
        <v>57531</v>
      </c>
      <c r="B8957">
        <v>59600</v>
      </c>
      <c r="C8957">
        <v>13</v>
      </c>
      <c r="D8957">
        <v>15</v>
      </c>
      <c r="E8957">
        <v>1</v>
      </c>
      <c r="F8957" t="s">
        <v>814</v>
      </c>
    </row>
    <row r="8958" spans="1:6" x14ac:dyDescent="0.35">
      <c r="A8958">
        <v>58612</v>
      </c>
      <c r="B8958">
        <v>60033</v>
      </c>
      <c r="C8958">
        <v>13</v>
      </c>
      <c r="D8958">
        <v>15</v>
      </c>
      <c r="E8958">
        <v>1</v>
      </c>
      <c r="F8958" t="s">
        <v>814</v>
      </c>
    </row>
    <row r="8959" spans="1:6" x14ac:dyDescent="0.35">
      <c r="A8959">
        <v>59877</v>
      </c>
      <c r="B8959">
        <v>60539</v>
      </c>
      <c r="C8959">
        <v>13</v>
      </c>
      <c r="D8959">
        <v>15</v>
      </c>
      <c r="E8959">
        <v>1</v>
      </c>
      <c r="F8959" t="s">
        <v>814</v>
      </c>
    </row>
    <row r="8960" spans="1:6" x14ac:dyDescent="0.35">
      <c r="A8960">
        <v>60531</v>
      </c>
      <c r="B8960">
        <v>60805</v>
      </c>
      <c r="C8960">
        <v>13</v>
      </c>
      <c r="D8960">
        <v>15</v>
      </c>
      <c r="E8960">
        <v>1</v>
      </c>
      <c r="F8960" t="s">
        <v>814</v>
      </c>
    </row>
    <row r="8961" spans="1:6" x14ac:dyDescent="0.35">
      <c r="A8961">
        <v>61699</v>
      </c>
      <c r="B8961">
        <v>61282</v>
      </c>
      <c r="C8961">
        <v>13</v>
      </c>
      <c r="D8961">
        <v>15</v>
      </c>
      <c r="E8961">
        <v>1</v>
      </c>
      <c r="F8961" t="s">
        <v>814</v>
      </c>
    </row>
    <row r="8962" spans="1:6" x14ac:dyDescent="0.35">
      <c r="A8962">
        <v>63816</v>
      </c>
      <c r="B8962">
        <v>62150</v>
      </c>
      <c r="C8962">
        <v>13</v>
      </c>
      <c r="D8962">
        <v>15</v>
      </c>
      <c r="E8962">
        <v>1</v>
      </c>
      <c r="F8962" t="s">
        <v>814</v>
      </c>
    </row>
    <row r="8963" spans="1:6" x14ac:dyDescent="0.35">
      <c r="A8963">
        <v>64306</v>
      </c>
      <c r="B8963">
        <v>62348</v>
      </c>
      <c r="C8963">
        <v>13</v>
      </c>
      <c r="D8963">
        <v>15</v>
      </c>
      <c r="E8963">
        <v>1</v>
      </c>
      <c r="F8963" t="s">
        <v>814</v>
      </c>
    </row>
    <row r="8964" spans="1:6" x14ac:dyDescent="0.35">
      <c r="A8964">
        <v>66236</v>
      </c>
      <c r="B8964">
        <v>63116</v>
      </c>
      <c r="C8964">
        <v>13</v>
      </c>
      <c r="D8964">
        <v>15</v>
      </c>
      <c r="E8964">
        <v>1</v>
      </c>
      <c r="F8964" t="s">
        <v>814</v>
      </c>
    </row>
    <row r="8965" spans="1:6" x14ac:dyDescent="0.35">
      <c r="A8965">
        <v>66771</v>
      </c>
      <c r="B8965">
        <v>63338</v>
      </c>
      <c r="C8965">
        <v>13</v>
      </c>
      <c r="D8965">
        <v>15</v>
      </c>
      <c r="E8965">
        <v>1</v>
      </c>
      <c r="F8965" t="s">
        <v>814</v>
      </c>
    </row>
    <row r="8966" spans="1:6" x14ac:dyDescent="0.35">
      <c r="A8966">
        <v>66859</v>
      </c>
      <c r="B8966">
        <v>63374</v>
      </c>
      <c r="C8966">
        <v>13</v>
      </c>
      <c r="D8966">
        <v>15</v>
      </c>
      <c r="E8966">
        <v>1</v>
      </c>
      <c r="F8966" t="s">
        <v>814</v>
      </c>
    </row>
    <row r="8967" spans="1:6" x14ac:dyDescent="0.35">
      <c r="A8967">
        <v>67547</v>
      </c>
      <c r="B8967">
        <v>63638</v>
      </c>
      <c r="C8967">
        <v>13</v>
      </c>
      <c r="D8967">
        <v>15</v>
      </c>
      <c r="E8967">
        <v>1</v>
      </c>
      <c r="F8967" t="s">
        <v>814</v>
      </c>
    </row>
    <row r="8968" spans="1:6" x14ac:dyDescent="0.35">
      <c r="A8968">
        <v>67947</v>
      </c>
      <c r="B8968">
        <v>63796</v>
      </c>
      <c r="C8968">
        <v>13</v>
      </c>
      <c r="D8968">
        <v>15</v>
      </c>
      <c r="E8968">
        <v>1</v>
      </c>
      <c r="F8968" t="s">
        <v>814</v>
      </c>
    </row>
    <row r="8969" spans="1:6" x14ac:dyDescent="0.35">
      <c r="A8969">
        <v>68174</v>
      </c>
      <c r="B8969">
        <v>63884</v>
      </c>
      <c r="C8969">
        <v>13</v>
      </c>
      <c r="D8969">
        <v>15</v>
      </c>
      <c r="E8969">
        <v>1</v>
      </c>
      <c r="F8969" t="s">
        <v>814</v>
      </c>
    </row>
    <row r="8970" spans="1:6" x14ac:dyDescent="0.35">
      <c r="A8970">
        <v>70462</v>
      </c>
      <c r="B8970">
        <v>64796</v>
      </c>
      <c r="C8970">
        <v>13</v>
      </c>
      <c r="D8970">
        <v>15</v>
      </c>
      <c r="E8970">
        <v>1</v>
      </c>
      <c r="F8970" t="s">
        <v>814</v>
      </c>
    </row>
    <row r="8971" spans="1:6" x14ac:dyDescent="0.35">
      <c r="A8971">
        <v>72108</v>
      </c>
      <c r="B8971">
        <v>65454</v>
      </c>
      <c r="C8971">
        <v>13</v>
      </c>
      <c r="D8971">
        <v>15</v>
      </c>
      <c r="E8971">
        <v>1</v>
      </c>
      <c r="F8971" t="s">
        <v>814</v>
      </c>
    </row>
    <row r="8972" spans="1:6" x14ac:dyDescent="0.35">
      <c r="A8972">
        <v>73330</v>
      </c>
      <c r="B8972">
        <v>65946</v>
      </c>
      <c r="C8972">
        <v>13</v>
      </c>
      <c r="D8972">
        <v>15</v>
      </c>
      <c r="E8972">
        <v>1</v>
      </c>
      <c r="F8972" t="s">
        <v>814</v>
      </c>
    </row>
    <row r="8973" spans="1:6" x14ac:dyDescent="0.35">
      <c r="A8973">
        <v>73370</v>
      </c>
      <c r="B8973">
        <v>65962</v>
      </c>
      <c r="C8973">
        <v>13</v>
      </c>
      <c r="D8973">
        <v>15</v>
      </c>
      <c r="E8973">
        <v>1</v>
      </c>
      <c r="F8973" t="s">
        <v>814</v>
      </c>
    </row>
    <row r="8974" spans="1:6" x14ac:dyDescent="0.35">
      <c r="A8974">
        <v>73802</v>
      </c>
      <c r="B8974">
        <v>66132</v>
      </c>
      <c r="C8974">
        <v>13</v>
      </c>
      <c r="D8974">
        <v>15</v>
      </c>
      <c r="E8974">
        <v>1</v>
      </c>
      <c r="F8974" t="s">
        <v>814</v>
      </c>
    </row>
    <row r="8975" spans="1:6" x14ac:dyDescent="0.35">
      <c r="A8975">
        <v>74640</v>
      </c>
      <c r="B8975">
        <v>66467</v>
      </c>
      <c r="C8975">
        <v>13</v>
      </c>
      <c r="D8975">
        <v>15</v>
      </c>
      <c r="E8975">
        <v>1</v>
      </c>
      <c r="F8975" t="s">
        <v>814</v>
      </c>
    </row>
    <row r="8976" spans="1:6" x14ac:dyDescent="0.35">
      <c r="A8976">
        <v>77290</v>
      </c>
      <c r="B8976">
        <v>67537</v>
      </c>
      <c r="C8976">
        <v>13</v>
      </c>
      <c r="D8976">
        <v>15</v>
      </c>
      <c r="E8976">
        <v>1</v>
      </c>
      <c r="F8976" t="s">
        <v>814</v>
      </c>
    </row>
    <row r="8977" spans="1:6" x14ac:dyDescent="0.35">
      <c r="A8977">
        <v>77770</v>
      </c>
      <c r="B8977">
        <v>67726</v>
      </c>
      <c r="C8977">
        <v>13</v>
      </c>
      <c r="D8977">
        <v>15</v>
      </c>
      <c r="E8977">
        <v>1</v>
      </c>
      <c r="F8977" t="s">
        <v>814</v>
      </c>
    </row>
    <row r="8978" spans="1:6" x14ac:dyDescent="0.35">
      <c r="A8978">
        <v>79656</v>
      </c>
      <c r="B8978">
        <v>68464</v>
      </c>
      <c r="C8978">
        <v>13</v>
      </c>
      <c r="D8978">
        <v>15</v>
      </c>
      <c r="E8978">
        <v>1</v>
      </c>
      <c r="F8978" t="s">
        <v>814</v>
      </c>
    </row>
    <row r="8979" spans="1:6" x14ac:dyDescent="0.35">
      <c r="A8979">
        <v>79828</v>
      </c>
      <c r="B8979">
        <v>68533</v>
      </c>
      <c r="C8979">
        <v>13</v>
      </c>
      <c r="D8979">
        <v>15</v>
      </c>
      <c r="E8979">
        <v>1</v>
      </c>
      <c r="F8979" t="s">
        <v>814</v>
      </c>
    </row>
    <row r="8980" spans="1:6" x14ac:dyDescent="0.35">
      <c r="A8980">
        <v>79875</v>
      </c>
      <c r="B8980">
        <v>68552</v>
      </c>
      <c r="C8980">
        <v>13</v>
      </c>
      <c r="D8980">
        <v>15</v>
      </c>
      <c r="E8980">
        <v>1</v>
      </c>
      <c r="F8980" t="s">
        <v>814</v>
      </c>
    </row>
    <row r="8981" spans="1:6" x14ac:dyDescent="0.35">
      <c r="A8981">
        <v>80812</v>
      </c>
      <c r="B8981">
        <v>68923</v>
      </c>
      <c r="C8981">
        <v>13</v>
      </c>
      <c r="D8981">
        <v>15</v>
      </c>
      <c r="E8981">
        <v>1</v>
      </c>
      <c r="F8981" t="s">
        <v>814</v>
      </c>
    </row>
    <row r="8982" spans="1:6" x14ac:dyDescent="0.35">
      <c r="A8982">
        <v>81304</v>
      </c>
      <c r="B8982">
        <v>69116</v>
      </c>
      <c r="C8982">
        <v>13</v>
      </c>
      <c r="D8982">
        <v>15</v>
      </c>
      <c r="E8982">
        <v>1</v>
      </c>
      <c r="F8982" t="s">
        <v>814</v>
      </c>
    </row>
    <row r="8983" spans="1:6" x14ac:dyDescent="0.35">
      <c r="A8983">
        <v>81391</v>
      </c>
      <c r="B8983">
        <v>69153</v>
      </c>
      <c r="C8983">
        <v>13</v>
      </c>
      <c r="D8983">
        <v>15</v>
      </c>
      <c r="E8983">
        <v>1</v>
      </c>
      <c r="F8983" t="s">
        <v>814</v>
      </c>
    </row>
    <row r="8984" spans="1:6" x14ac:dyDescent="0.35">
      <c r="A8984">
        <v>81506</v>
      </c>
      <c r="B8984">
        <v>69201</v>
      </c>
      <c r="C8984">
        <v>13</v>
      </c>
      <c r="D8984">
        <v>15</v>
      </c>
      <c r="E8984">
        <v>1</v>
      </c>
      <c r="F8984" t="s">
        <v>814</v>
      </c>
    </row>
    <row r="8985" spans="1:6" x14ac:dyDescent="0.35">
      <c r="A8985">
        <v>83389</v>
      </c>
      <c r="B8985">
        <v>69952</v>
      </c>
      <c r="C8985">
        <v>13</v>
      </c>
      <c r="D8985">
        <v>15</v>
      </c>
      <c r="E8985">
        <v>1</v>
      </c>
      <c r="F8985" t="s">
        <v>814</v>
      </c>
    </row>
    <row r="8986" spans="1:6" x14ac:dyDescent="0.35">
      <c r="A8986">
        <v>83945</v>
      </c>
      <c r="B8986">
        <v>70179</v>
      </c>
      <c r="C8986">
        <v>13</v>
      </c>
      <c r="D8986">
        <v>15</v>
      </c>
      <c r="E8986">
        <v>1</v>
      </c>
      <c r="F8986" t="s">
        <v>814</v>
      </c>
    </row>
    <row r="8987" spans="1:6" x14ac:dyDescent="0.35">
      <c r="A8987">
        <v>84258</v>
      </c>
      <c r="B8987">
        <v>70305</v>
      </c>
      <c r="C8987">
        <v>13</v>
      </c>
      <c r="D8987">
        <v>15</v>
      </c>
      <c r="E8987">
        <v>1</v>
      </c>
      <c r="F8987" t="s">
        <v>814</v>
      </c>
    </row>
    <row r="8988" spans="1:6" x14ac:dyDescent="0.35">
      <c r="A8988">
        <v>85008</v>
      </c>
      <c r="B8988">
        <v>70603</v>
      </c>
      <c r="C8988">
        <v>13</v>
      </c>
      <c r="D8988">
        <v>15</v>
      </c>
      <c r="E8988">
        <v>1</v>
      </c>
      <c r="F8988" t="s">
        <v>814</v>
      </c>
    </row>
    <row r="8989" spans="1:6" x14ac:dyDescent="0.35">
      <c r="A8989">
        <v>86787</v>
      </c>
      <c r="B8989">
        <v>71331</v>
      </c>
      <c r="C8989">
        <v>13</v>
      </c>
      <c r="D8989">
        <v>15</v>
      </c>
      <c r="E8989">
        <v>1</v>
      </c>
      <c r="F8989" t="s">
        <v>814</v>
      </c>
    </row>
    <row r="8990" spans="1:6" x14ac:dyDescent="0.35">
      <c r="A8990">
        <v>87517</v>
      </c>
      <c r="B8990">
        <v>71629</v>
      </c>
      <c r="C8990">
        <v>13</v>
      </c>
      <c r="D8990">
        <v>15</v>
      </c>
      <c r="E8990">
        <v>1</v>
      </c>
      <c r="F8990" t="s">
        <v>814</v>
      </c>
    </row>
    <row r="8991" spans="1:6" x14ac:dyDescent="0.35">
      <c r="A8991">
        <v>88879</v>
      </c>
      <c r="B8991">
        <v>72157</v>
      </c>
      <c r="C8991">
        <v>13</v>
      </c>
      <c r="D8991">
        <v>15</v>
      </c>
      <c r="E8991">
        <v>1</v>
      </c>
      <c r="F8991" t="s">
        <v>814</v>
      </c>
    </row>
    <row r="8992" spans="1:6" x14ac:dyDescent="0.35">
      <c r="A8992">
        <v>89503</v>
      </c>
      <c r="B8992">
        <v>72402</v>
      </c>
      <c r="C8992">
        <v>13</v>
      </c>
      <c r="D8992">
        <v>15</v>
      </c>
      <c r="E8992">
        <v>1</v>
      </c>
      <c r="F8992" t="s">
        <v>814</v>
      </c>
    </row>
    <row r="8993" spans="1:6" x14ac:dyDescent="0.35">
      <c r="A8993">
        <v>89601</v>
      </c>
      <c r="B8993">
        <v>72439</v>
      </c>
      <c r="C8993">
        <v>13</v>
      </c>
      <c r="D8993">
        <v>15</v>
      </c>
      <c r="E8993">
        <v>1</v>
      </c>
      <c r="F8993" t="s">
        <v>814</v>
      </c>
    </row>
    <row r="8994" spans="1:6" x14ac:dyDescent="0.35">
      <c r="A8994">
        <v>89898</v>
      </c>
      <c r="B8994">
        <v>72558</v>
      </c>
      <c r="C8994">
        <v>13</v>
      </c>
      <c r="D8994">
        <v>15</v>
      </c>
      <c r="E8994">
        <v>1</v>
      </c>
      <c r="F8994" t="s">
        <v>814</v>
      </c>
    </row>
    <row r="8995" spans="1:6" x14ac:dyDescent="0.35">
      <c r="A8995">
        <v>90051</v>
      </c>
      <c r="B8995">
        <v>72621</v>
      </c>
      <c r="C8995">
        <v>13</v>
      </c>
      <c r="D8995">
        <v>15</v>
      </c>
      <c r="E8995">
        <v>1</v>
      </c>
      <c r="F8995" t="s">
        <v>814</v>
      </c>
    </row>
    <row r="8996" spans="1:6" x14ac:dyDescent="0.35">
      <c r="A8996">
        <v>90409</v>
      </c>
      <c r="B8996">
        <v>72768</v>
      </c>
      <c r="C8996">
        <v>13</v>
      </c>
      <c r="D8996">
        <v>15</v>
      </c>
      <c r="E8996">
        <v>1</v>
      </c>
      <c r="F8996" t="s">
        <v>814</v>
      </c>
    </row>
    <row r="8997" spans="1:6" x14ac:dyDescent="0.35">
      <c r="A8997">
        <v>90489</v>
      </c>
      <c r="B8997">
        <v>72799</v>
      </c>
      <c r="C8997">
        <v>13</v>
      </c>
      <c r="D8997">
        <v>15</v>
      </c>
      <c r="E8997">
        <v>1</v>
      </c>
      <c r="F8997" t="s">
        <v>814</v>
      </c>
    </row>
    <row r="8998" spans="1:6" x14ac:dyDescent="0.35">
      <c r="A8998">
        <v>90812</v>
      </c>
      <c r="B8998">
        <v>72932</v>
      </c>
      <c r="C8998">
        <v>13</v>
      </c>
      <c r="D8998">
        <v>15</v>
      </c>
      <c r="E8998">
        <v>1</v>
      </c>
      <c r="F8998" t="s">
        <v>814</v>
      </c>
    </row>
    <row r="8999" spans="1:6" x14ac:dyDescent="0.35">
      <c r="A8999">
        <v>91669</v>
      </c>
      <c r="B8999">
        <v>73266</v>
      </c>
      <c r="C8999">
        <v>13</v>
      </c>
      <c r="D8999">
        <v>15</v>
      </c>
      <c r="E8999">
        <v>1</v>
      </c>
      <c r="F8999" t="s">
        <v>814</v>
      </c>
    </row>
    <row r="9000" spans="1:6" x14ac:dyDescent="0.35">
      <c r="A9000">
        <v>93533</v>
      </c>
      <c r="B9000">
        <v>74004</v>
      </c>
      <c r="C9000">
        <v>13</v>
      </c>
      <c r="D9000">
        <v>15</v>
      </c>
      <c r="E9000">
        <v>1</v>
      </c>
      <c r="F9000" t="s">
        <v>814</v>
      </c>
    </row>
    <row r="9001" spans="1:6" x14ac:dyDescent="0.35">
      <c r="A9001">
        <v>93729</v>
      </c>
      <c r="B9001">
        <v>74078</v>
      </c>
      <c r="C9001">
        <v>13</v>
      </c>
      <c r="D9001">
        <v>15</v>
      </c>
      <c r="E9001">
        <v>1</v>
      </c>
      <c r="F9001" t="s">
        <v>814</v>
      </c>
    </row>
    <row r="9002" spans="1:6" x14ac:dyDescent="0.35">
      <c r="A9002">
        <v>93979</v>
      </c>
      <c r="B9002">
        <v>74172</v>
      </c>
      <c r="C9002">
        <v>13</v>
      </c>
      <c r="D9002">
        <v>15</v>
      </c>
      <c r="E9002">
        <v>1</v>
      </c>
      <c r="F9002" t="s">
        <v>814</v>
      </c>
    </row>
    <row r="9003" spans="1:6" x14ac:dyDescent="0.35">
      <c r="A9003">
        <v>94302</v>
      </c>
      <c r="B9003">
        <v>74306</v>
      </c>
      <c r="C9003">
        <v>13</v>
      </c>
      <c r="D9003">
        <v>15</v>
      </c>
      <c r="E9003">
        <v>1</v>
      </c>
      <c r="F9003" t="s">
        <v>814</v>
      </c>
    </row>
    <row r="9004" spans="1:6" x14ac:dyDescent="0.35">
      <c r="A9004">
        <v>94669</v>
      </c>
      <c r="B9004">
        <v>74447</v>
      </c>
      <c r="C9004">
        <v>13</v>
      </c>
      <c r="D9004">
        <v>15</v>
      </c>
      <c r="E9004">
        <v>1</v>
      </c>
      <c r="F9004" t="s">
        <v>814</v>
      </c>
    </row>
    <row r="9005" spans="1:6" x14ac:dyDescent="0.35">
      <c r="A9005">
        <v>95140</v>
      </c>
      <c r="B9005">
        <v>74630</v>
      </c>
      <c r="C9005">
        <v>13</v>
      </c>
      <c r="D9005">
        <v>15</v>
      </c>
      <c r="E9005">
        <v>1</v>
      </c>
      <c r="F9005" t="s">
        <v>814</v>
      </c>
    </row>
    <row r="9006" spans="1:6" x14ac:dyDescent="0.35">
      <c r="A9006">
        <v>95215</v>
      </c>
      <c r="B9006">
        <v>74658</v>
      </c>
      <c r="C9006">
        <v>13</v>
      </c>
      <c r="D9006">
        <v>15</v>
      </c>
      <c r="E9006">
        <v>1</v>
      </c>
      <c r="F9006" t="s">
        <v>814</v>
      </c>
    </row>
    <row r="9007" spans="1:6" x14ac:dyDescent="0.35">
      <c r="A9007">
        <v>96031</v>
      </c>
      <c r="B9007">
        <v>74991</v>
      </c>
      <c r="C9007">
        <v>13</v>
      </c>
      <c r="D9007">
        <v>15</v>
      </c>
      <c r="E9007">
        <v>1</v>
      </c>
      <c r="F9007" t="s">
        <v>814</v>
      </c>
    </row>
    <row r="9008" spans="1:6" x14ac:dyDescent="0.35">
      <c r="A9008">
        <v>96888</v>
      </c>
      <c r="B9008">
        <v>75337</v>
      </c>
      <c r="C9008">
        <v>13</v>
      </c>
      <c r="D9008">
        <v>15</v>
      </c>
      <c r="E9008">
        <v>1</v>
      </c>
      <c r="F9008" t="s">
        <v>814</v>
      </c>
    </row>
    <row r="9009" spans="1:6" x14ac:dyDescent="0.35">
      <c r="A9009">
        <v>96997</v>
      </c>
      <c r="B9009">
        <v>75381</v>
      </c>
      <c r="C9009">
        <v>13</v>
      </c>
      <c r="D9009">
        <v>15</v>
      </c>
      <c r="E9009">
        <v>1</v>
      </c>
      <c r="F9009" t="s">
        <v>814</v>
      </c>
    </row>
    <row r="9010" spans="1:6" x14ac:dyDescent="0.35">
      <c r="A9010">
        <v>97098</v>
      </c>
      <c r="B9010">
        <v>75416</v>
      </c>
      <c r="C9010">
        <v>13</v>
      </c>
      <c r="D9010">
        <v>15</v>
      </c>
      <c r="E9010">
        <v>1</v>
      </c>
      <c r="F9010" t="s">
        <v>814</v>
      </c>
    </row>
    <row r="9011" spans="1:6" x14ac:dyDescent="0.35">
      <c r="A9011">
        <v>97167</v>
      </c>
      <c r="B9011">
        <v>75445</v>
      </c>
      <c r="C9011">
        <v>13</v>
      </c>
      <c r="D9011">
        <v>15</v>
      </c>
      <c r="E9011">
        <v>1</v>
      </c>
      <c r="F9011" t="s">
        <v>814</v>
      </c>
    </row>
    <row r="9012" spans="1:6" x14ac:dyDescent="0.35">
      <c r="A9012">
        <v>98075</v>
      </c>
      <c r="B9012">
        <v>75788</v>
      </c>
      <c r="C9012">
        <v>13</v>
      </c>
      <c r="D9012">
        <v>15</v>
      </c>
      <c r="E9012">
        <v>1</v>
      </c>
      <c r="F9012" t="s">
        <v>814</v>
      </c>
    </row>
    <row r="9013" spans="1:6" x14ac:dyDescent="0.35">
      <c r="A9013">
        <v>98085</v>
      </c>
      <c r="B9013">
        <v>75792</v>
      </c>
      <c r="C9013">
        <v>13</v>
      </c>
      <c r="D9013">
        <v>15</v>
      </c>
      <c r="E9013">
        <v>1</v>
      </c>
      <c r="F9013" t="s">
        <v>814</v>
      </c>
    </row>
    <row r="9014" spans="1:6" x14ac:dyDescent="0.35">
      <c r="A9014">
        <v>98900</v>
      </c>
      <c r="B9014">
        <v>76112</v>
      </c>
      <c r="C9014">
        <v>13</v>
      </c>
      <c r="D9014">
        <v>15</v>
      </c>
      <c r="E9014">
        <v>1</v>
      </c>
      <c r="F9014" t="s">
        <v>814</v>
      </c>
    </row>
    <row r="9015" spans="1:6" x14ac:dyDescent="0.35">
      <c r="A9015">
        <v>100100</v>
      </c>
      <c r="B9015">
        <v>76582</v>
      </c>
      <c r="C9015">
        <v>13</v>
      </c>
      <c r="D9015">
        <v>15</v>
      </c>
      <c r="E9015">
        <v>1</v>
      </c>
      <c r="F9015" t="s">
        <v>814</v>
      </c>
    </row>
    <row r="9016" spans="1:6" x14ac:dyDescent="0.35">
      <c r="A9016">
        <v>100551</v>
      </c>
      <c r="B9016">
        <v>76761</v>
      </c>
      <c r="C9016">
        <v>13</v>
      </c>
      <c r="D9016">
        <v>15</v>
      </c>
      <c r="E9016">
        <v>1</v>
      </c>
      <c r="F9016" t="s">
        <v>814</v>
      </c>
    </row>
    <row r="9017" spans="1:6" x14ac:dyDescent="0.35">
      <c r="A9017">
        <v>100867</v>
      </c>
      <c r="B9017">
        <v>76886</v>
      </c>
      <c r="C9017">
        <v>13</v>
      </c>
      <c r="D9017">
        <v>15</v>
      </c>
      <c r="E9017">
        <v>1</v>
      </c>
      <c r="F9017" t="s">
        <v>814</v>
      </c>
    </row>
    <row r="9018" spans="1:6" x14ac:dyDescent="0.35">
      <c r="A9018">
        <v>101879</v>
      </c>
      <c r="B9018">
        <v>77282</v>
      </c>
      <c r="C9018">
        <v>13</v>
      </c>
      <c r="D9018">
        <v>15</v>
      </c>
      <c r="E9018">
        <v>1</v>
      </c>
      <c r="F9018" t="s">
        <v>814</v>
      </c>
    </row>
    <row r="9019" spans="1:6" x14ac:dyDescent="0.35">
      <c r="A9019">
        <v>102131</v>
      </c>
      <c r="B9019">
        <v>77383</v>
      </c>
      <c r="C9019">
        <v>13</v>
      </c>
      <c r="D9019">
        <v>15</v>
      </c>
      <c r="E9019">
        <v>1</v>
      </c>
      <c r="F9019" t="s">
        <v>814</v>
      </c>
    </row>
    <row r="9020" spans="1:6" x14ac:dyDescent="0.35">
      <c r="A9020">
        <v>102311</v>
      </c>
      <c r="B9020">
        <v>77455</v>
      </c>
      <c r="C9020">
        <v>13</v>
      </c>
      <c r="D9020">
        <v>15</v>
      </c>
      <c r="E9020">
        <v>1</v>
      </c>
      <c r="F9020" t="s">
        <v>814</v>
      </c>
    </row>
    <row r="9021" spans="1:6" x14ac:dyDescent="0.35">
      <c r="A9021">
        <v>102760</v>
      </c>
      <c r="B9021">
        <v>77635</v>
      </c>
      <c r="C9021">
        <v>13</v>
      </c>
      <c r="D9021">
        <v>15</v>
      </c>
      <c r="E9021">
        <v>1</v>
      </c>
      <c r="F9021" t="s">
        <v>814</v>
      </c>
    </row>
    <row r="9022" spans="1:6" x14ac:dyDescent="0.35">
      <c r="A9022">
        <v>106341</v>
      </c>
      <c r="B9022">
        <v>79069</v>
      </c>
      <c r="C9022">
        <v>13</v>
      </c>
      <c r="D9022">
        <v>15</v>
      </c>
      <c r="E9022">
        <v>1</v>
      </c>
      <c r="F9022" t="s">
        <v>814</v>
      </c>
    </row>
    <row r="9023" spans="1:6" x14ac:dyDescent="0.35">
      <c r="A9023">
        <v>106418</v>
      </c>
      <c r="B9023">
        <v>79099</v>
      </c>
      <c r="C9023">
        <v>13</v>
      </c>
      <c r="D9023">
        <v>15</v>
      </c>
      <c r="E9023">
        <v>1</v>
      </c>
      <c r="F9023" t="s">
        <v>814</v>
      </c>
    </row>
    <row r="9024" spans="1:6" x14ac:dyDescent="0.35">
      <c r="A9024">
        <v>106467</v>
      </c>
      <c r="B9024">
        <v>79121</v>
      </c>
      <c r="C9024">
        <v>13</v>
      </c>
      <c r="D9024">
        <v>15</v>
      </c>
      <c r="E9024">
        <v>1</v>
      </c>
      <c r="F9024" t="s">
        <v>814</v>
      </c>
    </row>
    <row r="9025" spans="1:6" x14ac:dyDescent="0.35">
      <c r="A9025">
        <v>106493</v>
      </c>
      <c r="B9025">
        <v>79129</v>
      </c>
      <c r="C9025">
        <v>13</v>
      </c>
      <c r="D9025">
        <v>15</v>
      </c>
      <c r="E9025">
        <v>1</v>
      </c>
      <c r="F9025" t="s">
        <v>814</v>
      </c>
    </row>
    <row r="9026" spans="1:6" x14ac:dyDescent="0.35">
      <c r="A9026">
        <v>106800</v>
      </c>
      <c r="B9026">
        <v>79254</v>
      </c>
      <c r="C9026">
        <v>13</v>
      </c>
      <c r="D9026">
        <v>15</v>
      </c>
      <c r="E9026">
        <v>1</v>
      </c>
      <c r="F9026" t="s">
        <v>814</v>
      </c>
    </row>
    <row r="9027" spans="1:6" x14ac:dyDescent="0.35">
      <c r="A9027">
        <v>107582</v>
      </c>
      <c r="B9027">
        <v>79578</v>
      </c>
      <c r="C9027">
        <v>13</v>
      </c>
      <c r="D9027">
        <v>15</v>
      </c>
      <c r="E9027">
        <v>1</v>
      </c>
      <c r="F9027" t="s">
        <v>814</v>
      </c>
    </row>
    <row r="9028" spans="1:6" x14ac:dyDescent="0.35">
      <c r="A9028">
        <v>108827</v>
      </c>
      <c r="B9028">
        <v>80058</v>
      </c>
      <c r="C9028">
        <v>13</v>
      </c>
      <c r="D9028">
        <v>15</v>
      </c>
      <c r="E9028">
        <v>1</v>
      </c>
      <c r="F9028" t="s">
        <v>814</v>
      </c>
    </row>
    <row r="9029" spans="1:6" x14ac:dyDescent="0.35">
      <c r="A9029">
        <v>109638</v>
      </c>
      <c r="B9029">
        <v>80387</v>
      </c>
      <c r="C9029">
        <v>13</v>
      </c>
      <c r="D9029">
        <v>15</v>
      </c>
      <c r="E9029">
        <v>1</v>
      </c>
      <c r="F9029" t="s">
        <v>814</v>
      </c>
    </row>
    <row r="9030" spans="1:6" x14ac:dyDescent="0.35">
      <c r="A9030">
        <v>110274</v>
      </c>
      <c r="B9030">
        <v>80650</v>
      </c>
      <c r="C9030">
        <v>13</v>
      </c>
      <c r="D9030">
        <v>15</v>
      </c>
      <c r="E9030">
        <v>1</v>
      </c>
      <c r="F9030" t="s">
        <v>814</v>
      </c>
    </row>
    <row r="9031" spans="1:6" x14ac:dyDescent="0.35">
      <c r="A9031">
        <v>111833</v>
      </c>
      <c r="B9031">
        <v>81258</v>
      </c>
      <c r="C9031">
        <v>13</v>
      </c>
      <c r="D9031">
        <v>15</v>
      </c>
      <c r="E9031">
        <v>1</v>
      </c>
      <c r="F9031" t="s">
        <v>814</v>
      </c>
    </row>
    <row r="9032" spans="1:6" x14ac:dyDescent="0.35">
      <c r="A9032">
        <v>571</v>
      </c>
      <c r="B9032">
        <v>36794</v>
      </c>
      <c r="C9032">
        <v>10</v>
      </c>
      <c r="D9032">
        <v>7</v>
      </c>
      <c r="E9032">
        <v>1</v>
      </c>
      <c r="F9032" t="s">
        <v>813</v>
      </c>
    </row>
    <row r="9033" spans="1:6" x14ac:dyDescent="0.35">
      <c r="A9033">
        <v>5169</v>
      </c>
      <c r="B9033">
        <v>38631</v>
      </c>
      <c r="C9033">
        <v>10</v>
      </c>
      <c r="D9033">
        <v>7</v>
      </c>
      <c r="E9033">
        <v>1</v>
      </c>
      <c r="F9033" t="s">
        <v>813</v>
      </c>
    </row>
    <row r="9034" spans="1:6" x14ac:dyDescent="0.35">
      <c r="A9034">
        <v>7963</v>
      </c>
      <c r="B9034">
        <v>39759</v>
      </c>
      <c r="C9034">
        <v>10</v>
      </c>
      <c r="D9034">
        <v>7</v>
      </c>
      <c r="E9034">
        <v>1</v>
      </c>
      <c r="F9034" t="s">
        <v>813</v>
      </c>
    </row>
    <row r="9035" spans="1:6" x14ac:dyDescent="0.35">
      <c r="A9035">
        <v>8342</v>
      </c>
      <c r="B9035">
        <v>39901</v>
      </c>
      <c r="C9035">
        <v>10</v>
      </c>
      <c r="D9035">
        <v>7</v>
      </c>
      <c r="E9035">
        <v>1</v>
      </c>
      <c r="F9035" t="s">
        <v>813</v>
      </c>
    </row>
    <row r="9036" spans="1:6" x14ac:dyDescent="0.35">
      <c r="A9036">
        <v>8787</v>
      </c>
      <c r="B9036">
        <v>40080</v>
      </c>
      <c r="C9036">
        <v>10</v>
      </c>
      <c r="D9036">
        <v>7</v>
      </c>
      <c r="E9036">
        <v>1</v>
      </c>
      <c r="F9036" t="s">
        <v>813</v>
      </c>
    </row>
    <row r="9037" spans="1:6" x14ac:dyDescent="0.35">
      <c r="A9037">
        <v>9910</v>
      </c>
      <c r="B9037">
        <v>40523</v>
      </c>
      <c r="C9037">
        <v>10</v>
      </c>
      <c r="D9037">
        <v>7</v>
      </c>
      <c r="E9037">
        <v>1</v>
      </c>
      <c r="F9037" t="s">
        <v>813</v>
      </c>
    </row>
    <row r="9038" spans="1:6" x14ac:dyDescent="0.35">
      <c r="A9038">
        <v>9980</v>
      </c>
      <c r="B9038">
        <v>40551</v>
      </c>
      <c r="C9038">
        <v>10</v>
      </c>
      <c r="D9038">
        <v>7</v>
      </c>
      <c r="E9038">
        <v>1</v>
      </c>
      <c r="F9038" t="s">
        <v>813</v>
      </c>
    </row>
    <row r="9039" spans="1:6" x14ac:dyDescent="0.35">
      <c r="A9039">
        <v>13327</v>
      </c>
      <c r="B9039">
        <v>41889</v>
      </c>
      <c r="C9039">
        <v>10</v>
      </c>
      <c r="D9039">
        <v>7</v>
      </c>
      <c r="E9039">
        <v>1</v>
      </c>
      <c r="F9039" t="s">
        <v>813</v>
      </c>
    </row>
    <row r="9040" spans="1:6" x14ac:dyDescent="0.35">
      <c r="A9040">
        <v>15338</v>
      </c>
      <c r="B9040">
        <v>42683</v>
      </c>
      <c r="C9040">
        <v>10</v>
      </c>
      <c r="D9040">
        <v>7</v>
      </c>
      <c r="E9040">
        <v>1</v>
      </c>
      <c r="F9040" t="s">
        <v>813</v>
      </c>
    </row>
    <row r="9041" spans="1:6" x14ac:dyDescent="0.35">
      <c r="A9041">
        <v>16404</v>
      </c>
      <c r="B9041">
        <v>43107</v>
      </c>
      <c r="C9041">
        <v>10</v>
      </c>
      <c r="D9041">
        <v>7</v>
      </c>
      <c r="E9041">
        <v>1</v>
      </c>
      <c r="F9041" t="s">
        <v>813</v>
      </c>
    </row>
    <row r="9042" spans="1:6" x14ac:dyDescent="0.35">
      <c r="A9042">
        <v>16456</v>
      </c>
      <c r="B9042">
        <v>43128</v>
      </c>
      <c r="C9042">
        <v>10</v>
      </c>
      <c r="D9042">
        <v>7</v>
      </c>
      <c r="E9042">
        <v>1</v>
      </c>
      <c r="F9042" t="s">
        <v>813</v>
      </c>
    </row>
    <row r="9043" spans="1:6" x14ac:dyDescent="0.35">
      <c r="A9043">
        <v>17292</v>
      </c>
      <c r="B9043">
        <v>43466</v>
      </c>
      <c r="C9043">
        <v>10</v>
      </c>
      <c r="D9043">
        <v>7</v>
      </c>
      <c r="E9043">
        <v>1</v>
      </c>
      <c r="F9043" t="s">
        <v>813</v>
      </c>
    </row>
    <row r="9044" spans="1:6" x14ac:dyDescent="0.35">
      <c r="A9044">
        <v>20395</v>
      </c>
      <c r="B9044">
        <v>44733</v>
      </c>
      <c r="C9044">
        <v>10</v>
      </c>
      <c r="D9044">
        <v>7</v>
      </c>
      <c r="E9044">
        <v>1</v>
      </c>
      <c r="F9044" t="s">
        <v>813</v>
      </c>
    </row>
    <row r="9045" spans="1:6" x14ac:dyDescent="0.35">
      <c r="A9045">
        <v>21402</v>
      </c>
      <c r="B9045">
        <v>45134</v>
      </c>
      <c r="C9045">
        <v>10</v>
      </c>
      <c r="D9045">
        <v>7</v>
      </c>
      <c r="E9045">
        <v>1</v>
      </c>
      <c r="F9045" t="s">
        <v>813</v>
      </c>
    </row>
    <row r="9046" spans="1:6" x14ac:dyDescent="0.35">
      <c r="A9046">
        <v>23110</v>
      </c>
      <c r="B9046">
        <v>45803</v>
      </c>
      <c r="C9046">
        <v>10</v>
      </c>
      <c r="D9046">
        <v>7</v>
      </c>
      <c r="E9046">
        <v>1</v>
      </c>
      <c r="F9046" t="s">
        <v>813</v>
      </c>
    </row>
    <row r="9047" spans="1:6" x14ac:dyDescent="0.35">
      <c r="A9047">
        <v>23702</v>
      </c>
      <c r="B9047">
        <v>46034</v>
      </c>
      <c r="C9047">
        <v>10</v>
      </c>
      <c r="D9047">
        <v>7</v>
      </c>
      <c r="E9047">
        <v>1</v>
      </c>
      <c r="F9047" t="s">
        <v>813</v>
      </c>
    </row>
    <row r="9048" spans="1:6" x14ac:dyDescent="0.35">
      <c r="A9048">
        <v>23755</v>
      </c>
      <c r="B9048">
        <v>46054</v>
      </c>
      <c r="C9048">
        <v>10</v>
      </c>
      <c r="D9048">
        <v>7</v>
      </c>
      <c r="E9048">
        <v>1</v>
      </c>
      <c r="F9048" t="s">
        <v>813</v>
      </c>
    </row>
    <row r="9049" spans="1:6" x14ac:dyDescent="0.35">
      <c r="A9049">
        <v>24438</v>
      </c>
      <c r="B9049">
        <v>46333</v>
      </c>
      <c r="C9049">
        <v>10</v>
      </c>
      <c r="D9049">
        <v>7</v>
      </c>
      <c r="E9049">
        <v>1</v>
      </c>
      <c r="F9049" t="s">
        <v>813</v>
      </c>
    </row>
    <row r="9050" spans="1:6" x14ac:dyDescent="0.35">
      <c r="A9050">
        <v>28390</v>
      </c>
      <c r="B9050">
        <v>47919</v>
      </c>
      <c r="C9050">
        <v>10</v>
      </c>
      <c r="D9050">
        <v>7</v>
      </c>
      <c r="E9050">
        <v>1</v>
      </c>
      <c r="F9050" t="s">
        <v>813</v>
      </c>
    </row>
    <row r="9051" spans="1:6" x14ac:dyDescent="0.35">
      <c r="A9051">
        <v>28570</v>
      </c>
      <c r="B9051">
        <v>47987</v>
      </c>
      <c r="C9051">
        <v>10</v>
      </c>
      <c r="D9051">
        <v>7</v>
      </c>
      <c r="E9051">
        <v>1</v>
      </c>
      <c r="F9051" t="s">
        <v>813</v>
      </c>
    </row>
    <row r="9052" spans="1:6" x14ac:dyDescent="0.35">
      <c r="A9052">
        <v>30431</v>
      </c>
      <c r="B9052">
        <v>48736</v>
      </c>
      <c r="C9052">
        <v>10</v>
      </c>
      <c r="D9052">
        <v>7</v>
      </c>
      <c r="E9052">
        <v>1</v>
      </c>
      <c r="F9052" t="s">
        <v>813</v>
      </c>
    </row>
    <row r="9053" spans="1:6" x14ac:dyDescent="0.35">
      <c r="A9053">
        <v>30526</v>
      </c>
      <c r="B9053">
        <v>48771</v>
      </c>
      <c r="C9053">
        <v>10</v>
      </c>
      <c r="D9053">
        <v>7</v>
      </c>
      <c r="E9053">
        <v>1</v>
      </c>
      <c r="F9053" t="s">
        <v>813</v>
      </c>
    </row>
    <row r="9054" spans="1:6" x14ac:dyDescent="0.35">
      <c r="A9054">
        <v>31367</v>
      </c>
      <c r="B9054">
        <v>49098</v>
      </c>
      <c r="C9054">
        <v>10</v>
      </c>
      <c r="D9054">
        <v>7</v>
      </c>
      <c r="E9054">
        <v>1</v>
      </c>
      <c r="F9054" t="s">
        <v>813</v>
      </c>
    </row>
    <row r="9055" spans="1:6" x14ac:dyDescent="0.35">
      <c r="A9055">
        <v>32259</v>
      </c>
      <c r="B9055">
        <v>49466</v>
      </c>
      <c r="C9055">
        <v>10</v>
      </c>
      <c r="D9055">
        <v>7</v>
      </c>
      <c r="E9055">
        <v>1</v>
      </c>
      <c r="F9055" t="s">
        <v>813</v>
      </c>
    </row>
    <row r="9056" spans="1:6" x14ac:dyDescent="0.35">
      <c r="A9056">
        <v>34765</v>
      </c>
      <c r="B9056">
        <v>50468</v>
      </c>
      <c r="C9056">
        <v>10</v>
      </c>
      <c r="D9056">
        <v>7</v>
      </c>
      <c r="E9056">
        <v>1</v>
      </c>
      <c r="F9056" t="s">
        <v>813</v>
      </c>
    </row>
    <row r="9057" spans="1:6" x14ac:dyDescent="0.35">
      <c r="A9057">
        <v>35091</v>
      </c>
      <c r="B9057">
        <v>50603</v>
      </c>
      <c r="C9057">
        <v>10</v>
      </c>
      <c r="D9057">
        <v>7</v>
      </c>
      <c r="E9057">
        <v>1</v>
      </c>
      <c r="F9057" t="s">
        <v>813</v>
      </c>
    </row>
    <row r="9058" spans="1:6" x14ac:dyDescent="0.35">
      <c r="A9058">
        <v>35903</v>
      </c>
      <c r="B9058">
        <v>50931</v>
      </c>
      <c r="C9058">
        <v>10</v>
      </c>
      <c r="D9058">
        <v>7</v>
      </c>
      <c r="E9058">
        <v>1</v>
      </c>
      <c r="F9058" t="s">
        <v>813</v>
      </c>
    </row>
    <row r="9059" spans="1:6" x14ac:dyDescent="0.35">
      <c r="A9059">
        <v>35945</v>
      </c>
      <c r="B9059">
        <v>50947</v>
      </c>
      <c r="C9059">
        <v>10</v>
      </c>
      <c r="D9059">
        <v>7</v>
      </c>
      <c r="E9059">
        <v>1</v>
      </c>
      <c r="F9059" t="s">
        <v>813</v>
      </c>
    </row>
    <row r="9060" spans="1:6" x14ac:dyDescent="0.35">
      <c r="A9060">
        <v>37443</v>
      </c>
      <c r="B9060">
        <v>51545</v>
      </c>
      <c r="C9060">
        <v>10</v>
      </c>
      <c r="D9060">
        <v>7</v>
      </c>
      <c r="E9060">
        <v>1</v>
      </c>
      <c r="F9060" t="s">
        <v>813</v>
      </c>
    </row>
    <row r="9061" spans="1:6" x14ac:dyDescent="0.35">
      <c r="A9061">
        <v>38851</v>
      </c>
      <c r="B9061">
        <v>52101</v>
      </c>
      <c r="C9061">
        <v>10</v>
      </c>
      <c r="D9061">
        <v>7</v>
      </c>
      <c r="E9061">
        <v>1</v>
      </c>
      <c r="F9061" t="s">
        <v>813</v>
      </c>
    </row>
    <row r="9062" spans="1:6" x14ac:dyDescent="0.35">
      <c r="A9062">
        <v>39493</v>
      </c>
      <c r="B9062">
        <v>52363</v>
      </c>
      <c r="C9062">
        <v>10</v>
      </c>
      <c r="D9062">
        <v>7</v>
      </c>
      <c r="E9062">
        <v>1</v>
      </c>
      <c r="F9062" t="s">
        <v>813</v>
      </c>
    </row>
    <row r="9063" spans="1:6" x14ac:dyDescent="0.35">
      <c r="A9063">
        <v>40830</v>
      </c>
      <c r="B9063">
        <v>52907</v>
      </c>
      <c r="C9063">
        <v>10</v>
      </c>
      <c r="D9063">
        <v>7</v>
      </c>
      <c r="E9063">
        <v>1</v>
      </c>
      <c r="F9063" t="s">
        <v>813</v>
      </c>
    </row>
    <row r="9064" spans="1:6" x14ac:dyDescent="0.35">
      <c r="A9064">
        <v>41218</v>
      </c>
      <c r="B9064">
        <v>53053</v>
      </c>
      <c r="C9064">
        <v>10</v>
      </c>
      <c r="D9064">
        <v>7</v>
      </c>
      <c r="E9064">
        <v>1</v>
      </c>
      <c r="F9064" t="s">
        <v>813</v>
      </c>
    </row>
    <row r="9065" spans="1:6" x14ac:dyDescent="0.35">
      <c r="A9065">
        <v>42135</v>
      </c>
      <c r="B9065">
        <v>53430</v>
      </c>
      <c r="C9065">
        <v>10</v>
      </c>
      <c r="D9065">
        <v>7</v>
      </c>
      <c r="E9065">
        <v>1</v>
      </c>
      <c r="F9065" t="s">
        <v>813</v>
      </c>
    </row>
    <row r="9066" spans="1:6" x14ac:dyDescent="0.35">
      <c r="A9066">
        <v>43823</v>
      </c>
      <c r="B9066">
        <v>54097</v>
      </c>
      <c r="C9066">
        <v>10</v>
      </c>
      <c r="D9066">
        <v>7</v>
      </c>
      <c r="E9066">
        <v>1</v>
      </c>
      <c r="F9066" t="s">
        <v>813</v>
      </c>
    </row>
    <row r="9067" spans="1:6" x14ac:dyDescent="0.35">
      <c r="A9067">
        <v>44218</v>
      </c>
      <c r="B9067">
        <v>54264</v>
      </c>
      <c r="C9067">
        <v>10</v>
      </c>
      <c r="D9067">
        <v>7</v>
      </c>
      <c r="E9067">
        <v>1</v>
      </c>
      <c r="F9067" t="s">
        <v>813</v>
      </c>
    </row>
    <row r="9068" spans="1:6" x14ac:dyDescent="0.35">
      <c r="A9068">
        <v>44548</v>
      </c>
      <c r="B9068">
        <v>54396</v>
      </c>
      <c r="C9068">
        <v>10</v>
      </c>
      <c r="D9068">
        <v>7</v>
      </c>
      <c r="E9068">
        <v>1</v>
      </c>
      <c r="F9068" t="s">
        <v>813</v>
      </c>
    </row>
    <row r="9069" spans="1:6" x14ac:dyDescent="0.35">
      <c r="A9069">
        <v>47614</v>
      </c>
      <c r="B9069">
        <v>55602</v>
      </c>
      <c r="C9069">
        <v>10</v>
      </c>
      <c r="D9069">
        <v>7</v>
      </c>
      <c r="E9069">
        <v>1</v>
      </c>
      <c r="F9069" t="s">
        <v>813</v>
      </c>
    </row>
    <row r="9070" spans="1:6" x14ac:dyDescent="0.35">
      <c r="A9070">
        <v>48665</v>
      </c>
      <c r="B9070">
        <v>56024</v>
      </c>
      <c r="C9070">
        <v>10</v>
      </c>
      <c r="D9070">
        <v>7</v>
      </c>
      <c r="E9070">
        <v>1</v>
      </c>
      <c r="F9070" t="s">
        <v>813</v>
      </c>
    </row>
    <row r="9071" spans="1:6" x14ac:dyDescent="0.35">
      <c r="A9071">
        <v>51843</v>
      </c>
      <c r="B9071">
        <v>57298</v>
      </c>
      <c r="C9071">
        <v>10</v>
      </c>
      <c r="D9071">
        <v>7</v>
      </c>
      <c r="E9071">
        <v>1</v>
      </c>
      <c r="F9071" t="s">
        <v>813</v>
      </c>
    </row>
    <row r="9072" spans="1:6" x14ac:dyDescent="0.35">
      <c r="A9072">
        <v>52406</v>
      </c>
      <c r="B9072">
        <v>57530</v>
      </c>
      <c r="C9072">
        <v>10</v>
      </c>
      <c r="D9072">
        <v>7</v>
      </c>
      <c r="E9072">
        <v>1</v>
      </c>
      <c r="F9072" t="s">
        <v>813</v>
      </c>
    </row>
    <row r="9073" spans="1:6" x14ac:dyDescent="0.35">
      <c r="A9073">
        <v>54286</v>
      </c>
      <c r="B9073">
        <v>58290</v>
      </c>
      <c r="C9073">
        <v>10</v>
      </c>
      <c r="D9073">
        <v>7</v>
      </c>
      <c r="E9073">
        <v>1</v>
      </c>
      <c r="F9073" t="s">
        <v>813</v>
      </c>
    </row>
    <row r="9074" spans="1:6" x14ac:dyDescent="0.35">
      <c r="A9074">
        <v>55339</v>
      </c>
      <c r="B9074">
        <v>58717</v>
      </c>
      <c r="C9074">
        <v>10</v>
      </c>
      <c r="D9074">
        <v>7</v>
      </c>
      <c r="E9074">
        <v>1</v>
      </c>
      <c r="F9074" t="s">
        <v>813</v>
      </c>
    </row>
    <row r="9075" spans="1:6" x14ac:dyDescent="0.35">
      <c r="A9075">
        <v>59070</v>
      </c>
      <c r="B9075">
        <v>60211</v>
      </c>
      <c r="C9075">
        <v>10</v>
      </c>
      <c r="D9075">
        <v>7</v>
      </c>
      <c r="E9075">
        <v>1</v>
      </c>
      <c r="F9075" t="s">
        <v>813</v>
      </c>
    </row>
    <row r="9076" spans="1:6" x14ac:dyDescent="0.35">
      <c r="A9076">
        <v>60769</v>
      </c>
      <c r="B9076">
        <v>60900</v>
      </c>
      <c r="C9076">
        <v>10</v>
      </c>
      <c r="D9076">
        <v>7</v>
      </c>
      <c r="E9076">
        <v>1</v>
      </c>
      <c r="F9076" t="s">
        <v>813</v>
      </c>
    </row>
    <row r="9077" spans="1:6" x14ac:dyDescent="0.35">
      <c r="A9077">
        <v>60875</v>
      </c>
      <c r="B9077">
        <v>60947</v>
      </c>
      <c r="C9077">
        <v>10</v>
      </c>
      <c r="D9077">
        <v>7</v>
      </c>
      <c r="E9077">
        <v>1</v>
      </c>
      <c r="F9077" t="s">
        <v>813</v>
      </c>
    </row>
    <row r="9078" spans="1:6" x14ac:dyDescent="0.35">
      <c r="A9078">
        <v>61095</v>
      </c>
      <c r="B9078">
        <v>61039</v>
      </c>
      <c r="C9078">
        <v>10</v>
      </c>
      <c r="D9078">
        <v>7</v>
      </c>
      <c r="E9078">
        <v>1</v>
      </c>
      <c r="F9078" t="s">
        <v>813</v>
      </c>
    </row>
    <row r="9079" spans="1:6" x14ac:dyDescent="0.35">
      <c r="A9079">
        <v>61102</v>
      </c>
      <c r="B9079">
        <v>61042</v>
      </c>
      <c r="C9079">
        <v>10</v>
      </c>
      <c r="D9079">
        <v>7</v>
      </c>
      <c r="E9079">
        <v>1</v>
      </c>
      <c r="F9079" t="s">
        <v>813</v>
      </c>
    </row>
    <row r="9080" spans="1:6" x14ac:dyDescent="0.35">
      <c r="A9080">
        <v>63157</v>
      </c>
      <c r="B9080">
        <v>61871</v>
      </c>
      <c r="C9080">
        <v>10</v>
      </c>
      <c r="D9080">
        <v>7</v>
      </c>
      <c r="E9080">
        <v>1</v>
      </c>
      <c r="F9080" t="s">
        <v>813</v>
      </c>
    </row>
    <row r="9081" spans="1:6" x14ac:dyDescent="0.35">
      <c r="A9081">
        <v>63527</v>
      </c>
      <c r="B9081">
        <v>62024</v>
      </c>
      <c r="C9081">
        <v>10</v>
      </c>
      <c r="D9081">
        <v>7</v>
      </c>
      <c r="E9081">
        <v>1</v>
      </c>
      <c r="F9081" t="s">
        <v>813</v>
      </c>
    </row>
    <row r="9082" spans="1:6" x14ac:dyDescent="0.35">
      <c r="A9082">
        <v>64242</v>
      </c>
      <c r="B9082">
        <v>62322</v>
      </c>
      <c r="C9082">
        <v>10</v>
      </c>
      <c r="D9082">
        <v>7</v>
      </c>
      <c r="E9082">
        <v>1</v>
      </c>
      <c r="F9082" t="s">
        <v>813</v>
      </c>
    </row>
    <row r="9083" spans="1:6" x14ac:dyDescent="0.35">
      <c r="A9083">
        <v>65270</v>
      </c>
      <c r="B9083">
        <v>62732</v>
      </c>
      <c r="C9083">
        <v>10</v>
      </c>
      <c r="D9083">
        <v>7</v>
      </c>
      <c r="E9083">
        <v>1</v>
      </c>
      <c r="F9083" t="s">
        <v>813</v>
      </c>
    </row>
    <row r="9084" spans="1:6" x14ac:dyDescent="0.35">
      <c r="A9084">
        <v>66285</v>
      </c>
      <c r="B9084">
        <v>63136</v>
      </c>
      <c r="C9084">
        <v>10</v>
      </c>
      <c r="D9084">
        <v>7</v>
      </c>
      <c r="E9084">
        <v>1</v>
      </c>
      <c r="F9084" t="s">
        <v>813</v>
      </c>
    </row>
    <row r="9085" spans="1:6" x14ac:dyDescent="0.35">
      <c r="A9085">
        <v>68207</v>
      </c>
      <c r="B9085">
        <v>63898</v>
      </c>
      <c r="C9085">
        <v>10</v>
      </c>
      <c r="D9085">
        <v>7</v>
      </c>
      <c r="E9085">
        <v>1</v>
      </c>
      <c r="F9085" t="s">
        <v>813</v>
      </c>
    </row>
    <row r="9086" spans="1:6" x14ac:dyDescent="0.35">
      <c r="A9086">
        <v>72745</v>
      </c>
      <c r="B9086">
        <v>65706</v>
      </c>
      <c r="C9086">
        <v>10</v>
      </c>
      <c r="D9086">
        <v>7</v>
      </c>
      <c r="E9086">
        <v>1</v>
      </c>
      <c r="F9086" t="s">
        <v>813</v>
      </c>
    </row>
    <row r="9087" spans="1:6" x14ac:dyDescent="0.35">
      <c r="A9087">
        <v>75182</v>
      </c>
      <c r="B9087">
        <v>66686</v>
      </c>
      <c r="C9087">
        <v>10</v>
      </c>
      <c r="D9087">
        <v>7</v>
      </c>
      <c r="E9087">
        <v>1</v>
      </c>
      <c r="F9087" t="s">
        <v>813</v>
      </c>
    </row>
    <row r="9088" spans="1:6" x14ac:dyDescent="0.35">
      <c r="A9088">
        <v>76636</v>
      </c>
      <c r="B9088">
        <v>67275</v>
      </c>
      <c r="C9088">
        <v>10</v>
      </c>
      <c r="D9088">
        <v>7</v>
      </c>
      <c r="E9088">
        <v>1</v>
      </c>
      <c r="F9088" t="s">
        <v>813</v>
      </c>
    </row>
    <row r="9089" spans="1:6" x14ac:dyDescent="0.35">
      <c r="A9089">
        <v>77076</v>
      </c>
      <c r="B9089">
        <v>67446</v>
      </c>
      <c r="C9089">
        <v>10</v>
      </c>
      <c r="D9089">
        <v>7</v>
      </c>
      <c r="E9089">
        <v>1</v>
      </c>
      <c r="F9089" t="s">
        <v>813</v>
      </c>
    </row>
    <row r="9090" spans="1:6" x14ac:dyDescent="0.35">
      <c r="A9090">
        <v>77531</v>
      </c>
      <c r="B9090">
        <v>67632</v>
      </c>
      <c r="C9090">
        <v>10</v>
      </c>
      <c r="D9090">
        <v>7</v>
      </c>
      <c r="E9090">
        <v>1</v>
      </c>
      <c r="F9090" t="s">
        <v>813</v>
      </c>
    </row>
    <row r="9091" spans="1:6" x14ac:dyDescent="0.35">
      <c r="A9091">
        <v>79431</v>
      </c>
      <c r="B9091">
        <v>68379</v>
      </c>
      <c r="C9091">
        <v>10</v>
      </c>
      <c r="D9091">
        <v>7</v>
      </c>
      <c r="E9091">
        <v>1</v>
      </c>
      <c r="F9091" t="s">
        <v>813</v>
      </c>
    </row>
    <row r="9092" spans="1:6" x14ac:dyDescent="0.35">
      <c r="A9092">
        <v>83333</v>
      </c>
      <c r="B9092">
        <v>69929</v>
      </c>
      <c r="C9092">
        <v>10</v>
      </c>
      <c r="D9092">
        <v>7</v>
      </c>
      <c r="E9092">
        <v>1</v>
      </c>
      <c r="F9092" t="s">
        <v>813</v>
      </c>
    </row>
    <row r="9093" spans="1:6" x14ac:dyDescent="0.35">
      <c r="A9093">
        <v>84031</v>
      </c>
      <c r="B9093">
        <v>70217</v>
      </c>
      <c r="C9093">
        <v>10</v>
      </c>
      <c r="D9093">
        <v>7</v>
      </c>
      <c r="E9093">
        <v>1</v>
      </c>
      <c r="F9093" t="s">
        <v>813</v>
      </c>
    </row>
    <row r="9094" spans="1:6" x14ac:dyDescent="0.35">
      <c r="A9094">
        <v>85998</v>
      </c>
      <c r="B9094">
        <v>71009</v>
      </c>
      <c r="C9094">
        <v>10</v>
      </c>
      <c r="D9094">
        <v>7</v>
      </c>
      <c r="E9094">
        <v>1</v>
      </c>
      <c r="F9094" t="s">
        <v>813</v>
      </c>
    </row>
    <row r="9095" spans="1:6" x14ac:dyDescent="0.35">
      <c r="A9095">
        <v>87034</v>
      </c>
      <c r="B9095">
        <v>71429</v>
      </c>
      <c r="C9095">
        <v>10</v>
      </c>
      <c r="D9095">
        <v>7</v>
      </c>
      <c r="E9095">
        <v>1</v>
      </c>
      <c r="F9095" t="s">
        <v>813</v>
      </c>
    </row>
    <row r="9096" spans="1:6" x14ac:dyDescent="0.35">
      <c r="A9096">
        <v>87238</v>
      </c>
      <c r="B9096">
        <v>71516</v>
      </c>
      <c r="C9096">
        <v>10</v>
      </c>
      <c r="D9096">
        <v>7</v>
      </c>
      <c r="E9096">
        <v>1</v>
      </c>
      <c r="F9096" t="s">
        <v>813</v>
      </c>
    </row>
    <row r="9097" spans="1:6" x14ac:dyDescent="0.35">
      <c r="A9097">
        <v>87766</v>
      </c>
      <c r="B9097">
        <v>71729</v>
      </c>
      <c r="C9097">
        <v>10</v>
      </c>
      <c r="D9097">
        <v>7</v>
      </c>
      <c r="E9097">
        <v>1</v>
      </c>
      <c r="F9097" t="s">
        <v>813</v>
      </c>
    </row>
    <row r="9098" spans="1:6" x14ac:dyDescent="0.35">
      <c r="A9098">
        <v>93039</v>
      </c>
      <c r="B9098">
        <v>73808</v>
      </c>
      <c r="C9098">
        <v>10</v>
      </c>
      <c r="D9098">
        <v>7</v>
      </c>
      <c r="E9098">
        <v>1</v>
      </c>
      <c r="F9098" t="s">
        <v>813</v>
      </c>
    </row>
    <row r="9099" spans="1:6" x14ac:dyDescent="0.35">
      <c r="A9099">
        <v>93720</v>
      </c>
      <c r="B9099">
        <v>74075</v>
      </c>
      <c r="C9099">
        <v>10</v>
      </c>
      <c r="D9099">
        <v>7</v>
      </c>
      <c r="E9099">
        <v>1</v>
      </c>
      <c r="F9099" t="s">
        <v>813</v>
      </c>
    </row>
    <row r="9100" spans="1:6" x14ac:dyDescent="0.35">
      <c r="A9100">
        <v>93726</v>
      </c>
      <c r="B9100">
        <v>74077</v>
      </c>
      <c r="C9100">
        <v>10</v>
      </c>
      <c r="D9100">
        <v>7</v>
      </c>
      <c r="E9100">
        <v>1</v>
      </c>
      <c r="F9100" t="s">
        <v>813</v>
      </c>
    </row>
    <row r="9101" spans="1:6" x14ac:dyDescent="0.35">
      <c r="A9101">
        <v>93891</v>
      </c>
      <c r="B9101">
        <v>74139</v>
      </c>
      <c r="C9101">
        <v>10</v>
      </c>
      <c r="D9101">
        <v>7</v>
      </c>
      <c r="E9101">
        <v>1</v>
      </c>
      <c r="F9101" t="s">
        <v>813</v>
      </c>
    </row>
    <row r="9102" spans="1:6" x14ac:dyDescent="0.35">
      <c r="A9102">
        <v>96472</v>
      </c>
      <c r="B9102">
        <v>75169</v>
      </c>
      <c r="C9102">
        <v>10</v>
      </c>
      <c r="D9102">
        <v>7</v>
      </c>
      <c r="E9102">
        <v>1</v>
      </c>
      <c r="F9102" t="s">
        <v>813</v>
      </c>
    </row>
    <row r="9103" spans="1:6" x14ac:dyDescent="0.35">
      <c r="A9103">
        <v>96519</v>
      </c>
      <c r="B9103">
        <v>75190</v>
      </c>
      <c r="C9103">
        <v>10</v>
      </c>
      <c r="D9103">
        <v>7</v>
      </c>
      <c r="E9103">
        <v>1</v>
      </c>
      <c r="F9103" t="s">
        <v>813</v>
      </c>
    </row>
    <row r="9104" spans="1:6" x14ac:dyDescent="0.35">
      <c r="A9104">
        <v>96676</v>
      </c>
      <c r="B9104">
        <v>75256</v>
      </c>
      <c r="C9104">
        <v>10</v>
      </c>
      <c r="D9104">
        <v>7</v>
      </c>
      <c r="E9104">
        <v>1</v>
      </c>
      <c r="F9104" t="s">
        <v>813</v>
      </c>
    </row>
    <row r="9105" spans="1:6" x14ac:dyDescent="0.35">
      <c r="A9105">
        <v>98894</v>
      </c>
      <c r="B9105">
        <v>76110</v>
      </c>
      <c r="C9105">
        <v>10</v>
      </c>
      <c r="D9105">
        <v>7</v>
      </c>
      <c r="E9105">
        <v>1</v>
      </c>
      <c r="F9105" t="s">
        <v>813</v>
      </c>
    </row>
    <row r="9106" spans="1:6" x14ac:dyDescent="0.35">
      <c r="A9106">
        <v>101710</v>
      </c>
      <c r="B9106">
        <v>77215</v>
      </c>
      <c r="C9106">
        <v>10</v>
      </c>
      <c r="D9106">
        <v>7</v>
      </c>
      <c r="E9106">
        <v>1</v>
      </c>
      <c r="F9106" t="s">
        <v>813</v>
      </c>
    </row>
    <row r="9107" spans="1:6" x14ac:dyDescent="0.35">
      <c r="A9107">
        <v>106351</v>
      </c>
      <c r="B9107">
        <v>79073</v>
      </c>
      <c r="C9107">
        <v>10</v>
      </c>
      <c r="D9107">
        <v>7</v>
      </c>
      <c r="E9107">
        <v>1</v>
      </c>
      <c r="F9107" t="s">
        <v>813</v>
      </c>
    </row>
    <row r="9108" spans="1:6" x14ac:dyDescent="0.35">
      <c r="A9108">
        <v>106568</v>
      </c>
      <c r="B9108">
        <v>79160</v>
      </c>
      <c r="C9108">
        <v>10</v>
      </c>
      <c r="D9108">
        <v>7</v>
      </c>
      <c r="E9108">
        <v>1</v>
      </c>
      <c r="F9108" t="s">
        <v>813</v>
      </c>
    </row>
    <row r="9109" spans="1:6" x14ac:dyDescent="0.35">
      <c r="A9109">
        <v>107023</v>
      </c>
      <c r="B9109">
        <v>79342</v>
      </c>
      <c r="C9109">
        <v>10</v>
      </c>
      <c r="D9109">
        <v>7</v>
      </c>
      <c r="E9109">
        <v>1</v>
      </c>
      <c r="F9109" t="s">
        <v>813</v>
      </c>
    </row>
    <row r="9110" spans="1:6" x14ac:dyDescent="0.35">
      <c r="A9110">
        <v>107491</v>
      </c>
      <c r="B9110">
        <v>79540</v>
      </c>
      <c r="C9110">
        <v>10</v>
      </c>
      <c r="D9110">
        <v>7</v>
      </c>
      <c r="E9110">
        <v>1</v>
      </c>
      <c r="F9110" t="s">
        <v>813</v>
      </c>
    </row>
    <row r="9111" spans="1:6" x14ac:dyDescent="0.35">
      <c r="A9111">
        <v>107639</v>
      </c>
      <c r="B9111">
        <v>79602</v>
      </c>
      <c r="C9111">
        <v>10</v>
      </c>
      <c r="D9111">
        <v>7</v>
      </c>
      <c r="E9111">
        <v>1</v>
      </c>
      <c r="F9111" t="s">
        <v>813</v>
      </c>
    </row>
    <row r="9112" spans="1:6" x14ac:dyDescent="0.35">
      <c r="A9112">
        <v>108314</v>
      </c>
      <c r="B9112">
        <v>79866</v>
      </c>
      <c r="C9112">
        <v>10</v>
      </c>
      <c r="D9112">
        <v>7</v>
      </c>
      <c r="E9112">
        <v>1</v>
      </c>
      <c r="F9112" t="s">
        <v>813</v>
      </c>
    </row>
    <row r="9113" spans="1:6" x14ac:dyDescent="0.35">
      <c r="A9113">
        <v>108774</v>
      </c>
      <c r="B9113">
        <v>80039</v>
      </c>
      <c r="C9113">
        <v>10</v>
      </c>
      <c r="D9113">
        <v>7</v>
      </c>
      <c r="E9113">
        <v>1</v>
      </c>
      <c r="F9113" t="s">
        <v>813</v>
      </c>
    </row>
    <row r="9114" spans="1:6" x14ac:dyDescent="0.35">
      <c r="A9114">
        <v>110775</v>
      </c>
      <c r="B9114">
        <v>80847</v>
      </c>
      <c r="C9114">
        <v>10</v>
      </c>
      <c r="D9114">
        <v>7</v>
      </c>
      <c r="E9114">
        <v>1</v>
      </c>
      <c r="F9114" t="s">
        <v>813</v>
      </c>
    </row>
    <row r="9115" spans="1:6" x14ac:dyDescent="0.35">
      <c r="A9115">
        <v>110868</v>
      </c>
      <c r="B9115">
        <v>80882</v>
      </c>
      <c r="C9115">
        <v>10</v>
      </c>
      <c r="D9115">
        <v>7</v>
      </c>
      <c r="E9115">
        <v>1</v>
      </c>
      <c r="F9115" t="s">
        <v>813</v>
      </c>
    </row>
    <row r="9116" spans="1:6" x14ac:dyDescent="0.35">
      <c r="A9116">
        <v>111476</v>
      </c>
      <c r="B9116">
        <v>81117</v>
      </c>
      <c r="C9116">
        <v>10</v>
      </c>
      <c r="D9116">
        <v>7</v>
      </c>
      <c r="E9116">
        <v>1</v>
      </c>
      <c r="F9116" t="s">
        <v>813</v>
      </c>
    </row>
    <row r="9117" spans="1:6" x14ac:dyDescent="0.35">
      <c r="A9117">
        <v>4870</v>
      </c>
      <c r="B9117">
        <v>38510</v>
      </c>
      <c r="C9117">
        <v>10</v>
      </c>
      <c r="D9117">
        <v>10</v>
      </c>
      <c r="E9117">
        <v>1</v>
      </c>
      <c r="F9117" t="s">
        <v>813</v>
      </c>
    </row>
    <row r="9118" spans="1:6" x14ac:dyDescent="0.35">
      <c r="A9118">
        <v>7825</v>
      </c>
      <c r="B9118">
        <v>39700</v>
      </c>
      <c r="C9118">
        <v>10</v>
      </c>
      <c r="D9118">
        <v>10</v>
      </c>
      <c r="E9118">
        <v>1</v>
      </c>
      <c r="F9118" t="s">
        <v>813</v>
      </c>
    </row>
    <row r="9119" spans="1:6" x14ac:dyDescent="0.35">
      <c r="A9119">
        <v>7971</v>
      </c>
      <c r="B9119">
        <v>39762</v>
      </c>
      <c r="C9119">
        <v>10</v>
      </c>
      <c r="D9119">
        <v>10</v>
      </c>
      <c r="E9119">
        <v>1</v>
      </c>
      <c r="F9119" t="s">
        <v>813</v>
      </c>
    </row>
    <row r="9120" spans="1:6" x14ac:dyDescent="0.35">
      <c r="A9120">
        <v>9930</v>
      </c>
      <c r="B9120">
        <v>40531</v>
      </c>
      <c r="C9120">
        <v>10</v>
      </c>
      <c r="D9120">
        <v>10</v>
      </c>
      <c r="E9120">
        <v>1</v>
      </c>
      <c r="F9120" t="s">
        <v>813</v>
      </c>
    </row>
    <row r="9121" spans="1:6" x14ac:dyDescent="0.35">
      <c r="A9121">
        <v>10757</v>
      </c>
      <c r="B9121">
        <v>40851</v>
      </c>
      <c r="C9121">
        <v>10</v>
      </c>
      <c r="D9121">
        <v>10</v>
      </c>
      <c r="E9121">
        <v>1</v>
      </c>
      <c r="F9121" t="s">
        <v>813</v>
      </c>
    </row>
    <row r="9122" spans="1:6" x14ac:dyDescent="0.35">
      <c r="A9122">
        <v>11140</v>
      </c>
      <c r="B9122">
        <v>41009</v>
      </c>
      <c r="C9122">
        <v>10</v>
      </c>
      <c r="D9122">
        <v>10</v>
      </c>
      <c r="E9122">
        <v>1</v>
      </c>
      <c r="F9122" t="s">
        <v>813</v>
      </c>
    </row>
    <row r="9123" spans="1:6" x14ac:dyDescent="0.35">
      <c r="A9123">
        <v>11896</v>
      </c>
      <c r="B9123">
        <v>41314</v>
      </c>
      <c r="C9123">
        <v>10</v>
      </c>
      <c r="D9123">
        <v>10</v>
      </c>
      <c r="E9123">
        <v>1</v>
      </c>
      <c r="F9123" t="s">
        <v>813</v>
      </c>
    </row>
    <row r="9124" spans="1:6" x14ac:dyDescent="0.35">
      <c r="A9124">
        <v>14567</v>
      </c>
      <c r="B9124">
        <v>42377</v>
      </c>
      <c r="C9124">
        <v>10</v>
      </c>
      <c r="D9124">
        <v>10</v>
      </c>
      <c r="E9124">
        <v>1</v>
      </c>
      <c r="F9124" t="s">
        <v>813</v>
      </c>
    </row>
    <row r="9125" spans="1:6" x14ac:dyDescent="0.35">
      <c r="A9125">
        <v>14860</v>
      </c>
      <c r="B9125">
        <v>42496</v>
      </c>
      <c r="C9125">
        <v>10</v>
      </c>
      <c r="D9125">
        <v>10</v>
      </c>
      <c r="E9125">
        <v>1</v>
      </c>
      <c r="F9125" t="s">
        <v>813</v>
      </c>
    </row>
    <row r="9126" spans="1:6" x14ac:dyDescent="0.35">
      <c r="A9126">
        <v>15446</v>
      </c>
      <c r="B9126">
        <v>42726</v>
      </c>
      <c r="C9126">
        <v>10</v>
      </c>
      <c r="D9126">
        <v>10</v>
      </c>
      <c r="E9126">
        <v>1</v>
      </c>
      <c r="F9126" t="s">
        <v>813</v>
      </c>
    </row>
    <row r="9127" spans="1:6" x14ac:dyDescent="0.35">
      <c r="A9127">
        <v>17431</v>
      </c>
      <c r="B9127">
        <v>43524</v>
      </c>
      <c r="C9127">
        <v>10</v>
      </c>
      <c r="D9127">
        <v>10</v>
      </c>
      <c r="E9127">
        <v>1</v>
      </c>
      <c r="F9127" t="s">
        <v>813</v>
      </c>
    </row>
    <row r="9128" spans="1:6" x14ac:dyDescent="0.35">
      <c r="A9128">
        <v>17675</v>
      </c>
      <c r="B9128">
        <v>43625</v>
      </c>
      <c r="C9128">
        <v>10</v>
      </c>
      <c r="D9128">
        <v>10</v>
      </c>
      <c r="E9128">
        <v>1</v>
      </c>
      <c r="F9128" t="s">
        <v>813</v>
      </c>
    </row>
    <row r="9129" spans="1:6" x14ac:dyDescent="0.35">
      <c r="A9129">
        <v>18300</v>
      </c>
      <c r="B9129">
        <v>43866</v>
      </c>
      <c r="C9129">
        <v>10</v>
      </c>
      <c r="D9129">
        <v>10</v>
      </c>
      <c r="E9129">
        <v>1</v>
      </c>
      <c r="F9129" t="s">
        <v>813</v>
      </c>
    </row>
    <row r="9130" spans="1:6" x14ac:dyDescent="0.35">
      <c r="A9130">
        <v>19169</v>
      </c>
      <c r="B9130">
        <v>44231</v>
      </c>
      <c r="C9130">
        <v>10</v>
      </c>
      <c r="D9130">
        <v>10</v>
      </c>
      <c r="E9130">
        <v>1</v>
      </c>
      <c r="F9130" t="s">
        <v>813</v>
      </c>
    </row>
    <row r="9131" spans="1:6" x14ac:dyDescent="0.35">
      <c r="A9131">
        <v>19732</v>
      </c>
      <c r="B9131">
        <v>44460</v>
      </c>
      <c r="C9131">
        <v>10</v>
      </c>
      <c r="D9131">
        <v>10</v>
      </c>
      <c r="E9131">
        <v>1</v>
      </c>
      <c r="F9131" t="s">
        <v>813</v>
      </c>
    </row>
    <row r="9132" spans="1:6" x14ac:dyDescent="0.35">
      <c r="A9132">
        <v>19736</v>
      </c>
      <c r="B9132">
        <v>44461</v>
      </c>
      <c r="C9132">
        <v>10</v>
      </c>
      <c r="D9132">
        <v>10</v>
      </c>
      <c r="E9132">
        <v>1</v>
      </c>
      <c r="F9132" t="s">
        <v>813</v>
      </c>
    </row>
    <row r="9133" spans="1:6" x14ac:dyDescent="0.35">
      <c r="A9133">
        <v>19810</v>
      </c>
      <c r="B9133">
        <v>44489</v>
      </c>
      <c r="C9133">
        <v>10</v>
      </c>
      <c r="D9133">
        <v>10</v>
      </c>
      <c r="E9133">
        <v>1</v>
      </c>
      <c r="F9133" t="s">
        <v>813</v>
      </c>
    </row>
    <row r="9134" spans="1:6" x14ac:dyDescent="0.35">
      <c r="A9134">
        <v>20205</v>
      </c>
      <c r="B9134">
        <v>44654</v>
      </c>
      <c r="C9134">
        <v>10</v>
      </c>
      <c r="D9134">
        <v>10</v>
      </c>
      <c r="E9134">
        <v>1</v>
      </c>
      <c r="F9134" t="s">
        <v>813</v>
      </c>
    </row>
    <row r="9135" spans="1:6" x14ac:dyDescent="0.35">
      <c r="A9135">
        <v>20290</v>
      </c>
      <c r="B9135">
        <v>44690</v>
      </c>
      <c r="C9135">
        <v>10</v>
      </c>
      <c r="D9135">
        <v>10</v>
      </c>
      <c r="E9135">
        <v>1</v>
      </c>
      <c r="F9135" t="s">
        <v>813</v>
      </c>
    </row>
    <row r="9136" spans="1:6" x14ac:dyDescent="0.35">
      <c r="A9136">
        <v>21783</v>
      </c>
      <c r="B9136">
        <v>45287</v>
      </c>
      <c r="C9136">
        <v>10</v>
      </c>
      <c r="D9136">
        <v>10</v>
      </c>
      <c r="E9136">
        <v>1</v>
      </c>
      <c r="F9136" t="s">
        <v>813</v>
      </c>
    </row>
    <row r="9137" spans="1:6" x14ac:dyDescent="0.35">
      <c r="A9137">
        <v>23490</v>
      </c>
      <c r="B9137">
        <v>45952</v>
      </c>
      <c r="C9137">
        <v>10</v>
      </c>
      <c r="D9137">
        <v>10</v>
      </c>
      <c r="E9137">
        <v>1</v>
      </c>
      <c r="F9137" t="s">
        <v>813</v>
      </c>
    </row>
    <row r="9138" spans="1:6" x14ac:dyDescent="0.35">
      <c r="A9138">
        <v>25165</v>
      </c>
      <c r="B9138">
        <v>46623</v>
      </c>
      <c r="C9138">
        <v>10</v>
      </c>
      <c r="D9138">
        <v>10</v>
      </c>
      <c r="E9138">
        <v>1</v>
      </c>
      <c r="F9138" t="s">
        <v>813</v>
      </c>
    </row>
    <row r="9139" spans="1:6" x14ac:dyDescent="0.35">
      <c r="A9139">
        <v>25675</v>
      </c>
      <c r="B9139">
        <v>46826</v>
      </c>
      <c r="C9139">
        <v>10</v>
      </c>
      <c r="D9139">
        <v>10</v>
      </c>
      <c r="E9139">
        <v>1</v>
      </c>
      <c r="F9139" t="s">
        <v>813</v>
      </c>
    </row>
    <row r="9140" spans="1:6" x14ac:dyDescent="0.35">
      <c r="A9140">
        <v>26389</v>
      </c>
      <c r="B9140">
        <v>47121</v>
      </c>
      <c r="C9140">
        <v>10</v>
      </c>
      <c r="D9140">
        <v>10</v>
      </c>
      <c r="E9140">
        <v>1</v>
      </c>
      <c r="F9140" t="s">
        <v>813</v>
      </c>
    </row>
    <row r="9141" spans="1:6" x14ac:dyDescent="0.35">
      <c r="A9141">
        <v>28259</v>
      </c>
      <c r="B9141">
        <v>47870</v>
      </c>
      <c r="C9141">
        <v>10</v>
      </c>
      <c r="D9141">
        <v>10</v>
      </c>
      <c r="E9141">
        <v>1</v>
      </c>
      <c r="F9141" t="s">
        <v>813</v>
      </c>
    </row>
    <row r="9142" spans="1:6" x14ac:dyDescent="0.35">
      <c r="A9142">
        <v>29471</v>
      </c>
      <c r="B9142">
        <v>48348</v>
      </c>
      <c r="C9142">
        <v>10</v>
      </c>
      <c r="D9142">
        <v>10</v>
      </c>
      <c r="E9142">
        <v>1</v>
      </c>
      <c r="F9142" t="s">
        <v>813</v>
      </c>
    </row>
    <row r="9143" spans="1:6" x14ac:dyDescent="0.35">
      <c r="A9143">
        <v>30052</v>
      </c>
      <c r="B9143">
        <v>48583</v>
      </c>
      <c r="C9143">
        <v>10</v>
      </c>
      <c r="D9143">
        <v>10</v>
      </c>
      <c r="E9143">
        <v>1</v>
      </c>
      <c r="F9143" t="s">
        <v>813</v>
      </c>
    </row>
    <row r="9144" spans="1:6" x14ac:dyDescent="0.35">
      <c r="A9144">
        <v>31837</v>
      </c>
      <c r="B9144">
        <v>49299</v>
      </c>
      <c r="C9144">
        <v>10</v>
      </c>
      <c r="D9144">
        <v>10</v>
      </c>
      <c r="E9144">
        <v>1</v>
      </c>
      <c r="F9144" t="s">
        <v>813</v>
      </c>
    </row>
    <row r="9145" spans="1:6" x14ac:dyDescent="0.35">
      <c r="A9145">
        <v>31932</v>
      </c>
      <c r="B9145">
        <v>49340</v>
      </c>
      <c r="C9145">
        <v>10</v>
      </c>
      <c r="D9145">
        <v>10</v>
      </c>
      <c r="E9145">
        <v>1</v>
      </c>
      <c r="F9145" t="s">
        <v>813</v>
      </c>
    </row>
    <row r="9146" spans="1:6" x14ac:dyDescent="0.35">
      <c r="A9146">
        <v>32608</v>
      </c>
      <c r="B9146">
        <v>49608</v>
      </c>
      <c r="C9146">
        <v>10</v>
      </c>
      <c r="D9146">
        <v>10</v>
      </c>
      <c r="E9146">
        <v>1</v>
      </c>
      <c r="F9146" t="s">
        <v>813</v>
      </c>
    </row>
    <row r="9147" spans="1:6" x14ac:dyDescent="0.35">
      <c r="A9147">
        <v>33111</v>
      </c>
      <c r="B9147">
        <v>49808</v>
      </c>
      <c r="C9147">
        <v>10</v>
      </c>
      <c r="D9147">
        <v>10</v>
      </c>
      <c r="E9147">
        <v>1</v>
      </c>
      <c r="F9147" t="s">
        <v>813</v>
      </c>
    </row>
    <row r="9148" spans="1:6" x14ac:dyDescent="0.35">
      <c r="A9148">
        <v>34994</v>
      </c>
      <c r="B9148">
        <v>50560</v>
      </c>
      <c r="C9148">
        <v>10</v>
      </c>
      <c r="D9148">
        <v>10</v>
      </c>
      <c r="E9148">
        <v>1</v>
      </c>
      <c r="F9148" t="s">
        <v>813</v>
      </c>
    </row>
    <row r="9149" spans="1:6" x14ac:dyDescent="0.35">
      <c r="A9149">
        <v>35693</v>
      </c>
      <c r="B9149">
        <v>50845</v>
      </c>
      <c r="C9149">
        <v>10</v>
      </c>
      <c r="D9149">
        <v>10</v>
      </c>
      <c r="E9149">
        <v>1</v>
      </c>
      <c r="F9149" t="s">
        <v>813</v>
      </c>
    </row>
    <row r="9150" spans="1:6" x14ac:dyDescent="0.35">
      <c r="A9150">
        <v>36691</v>
      </c>
      <c r="B9150">
        <v>51255</v>
      </c>
      <c r="C9150">
        <v>10</v>
      </c>
      <c r="D9150">
        <v>10</v>
      </c>
      <c r="E9150">
        <v>1</v>
      </c>
      <c r="F9150" t="s">
        <v>813</v>
      </c>
    </row>
    <row r="9151" spans="1:6" x14ac:dyDescent="0.35">
      <c r="A9151">
        <v>36883</v>
      </c>
      <c r="B9151">
        <v>51329</v>
      </c>
      <c r="C9151">
        <v>10</v>
      </c>
      <c r="D9151">
        <v>10</v>
      </c>
      <c r="E9151">
        <v>1</v>
      </c>
      <c r="F9151" t="s">
        <v>813</v>
      </c>
    </row>
    <row r="9152" spans="1:6" x14ac:dyDescent="0.35">
      <c r="A9152">
        <v>36980</v>
      </c>
      <c r="B9152">
        <v>51368</v>
      </c>
      <c r="C9152">
        <v>10</v>
      </c>
      <c r="D9152">
        <v>10</v>
      </c>
      <c r="E9152">
        <v>1</v>
      </c>
      <c r="F9152" t="s">
        <v>813</v>
      </c>
    </row>
    <row r="9153" spans="1:6" x14ac:dyDescent="0.35">
      <c r="A9153">
        <v>38065</v>
      </c>
      <c r="B9153">
        <v>51790</v>
      </c>
      <c r="C9153">
        <v>10</v>
      </c>
      <c r="D9153">
        <v>10</v>
      </c>
      <c r="E9153">
        <v>1</v>
      </c>
      <c r="F9153" t="s">
        <v>813</v>
      </c>
    </row>
    <row r="9154" spans="1:6" x14ac:dyDescent="0.35">
      <c r="A9154">
        <v>38568</v>
      </c>
      <c r="B9154">
        <v>51990</v>
      </c>
      <c r="C9154">
        <v>10</v>
      </c>
      <c r="D9154">
        <v>10</v>
      </c>
      <c r="E9154">
        <v>1</v>
      </c>
      <c r="F9154" t="s">
        <v>813</v>
      </c>
    </row>
    <row r="9155" spans="1:6" x14ac:dyDescent="0.35">
      <c r="A9155">
        <v>39183</v>
      </c>
      <c r="B9155">
        <v>52237</v>
      </c>
      <c r="C9155">
        <v>10</v>
      </c>
      <c r="D9155">
        <v>10</v>
      </c>
      <c r="E9155">
        <v>1</v>
      </c>
      <c r="F9155" t="s">
        <v>813</v>
      </c>
    </row>
    <row r="9156" spans="1:6" x14ac:dyDescent="0.35">
      <c r="A9156">
        <v>42100</v>
      </c>
      <c r="B9156">
        <v>53415</v>
      </c>
      <c r="C9156">
        <v>10</v>
      </c>
      <c r="D9156">
        <v>10</v>
      </c>
      <c r="E9156">
        <v>1</v>
      </c>
      <c r="F9156" t="s">
        <v>813</v>
      </c>
    </row>
    <row r="9157" spans="1:6" x14ac:dyDescent="0.35">
      <c r="A9157">
        <v>42357</v>
      </c>
      <c r="B9157">
        <v>53517</v>
      </c>
      <c r="C9157">
        <v>10</v>
      </c>
      <c r="D9157">
        <v>10</v>
      </c>
      <c r="E9157">
        <v>1</v>
      </c>
      <c r="F9157" t="s">
        <v>813</v>
      </c>
    </row>
    <row r="9158" spans="1:6" x14ac:dyDescent="0.35">
      <c r="A9158">
        <v>42864</v>
      </c>
      <c r="B9158">
        <v>53715</v>
      </c>
      <c r="C9158">
        <v>10</v>
      </c>
      <c r="D9158">
        <v>10</v>
      </c>
      <c r="E9158">
        <v>1</v>
      </c>
      <c r="F9158" t="s">
        <v>813</v>
      </c>
    </row>
    <row r="9159" spans="1:6" x14ac:dyDescent="0.35">
      <c r="A9159">
        <v>44989</v>
      </c>
      <c r="B9159">
        <v>54570</v>
      </c>
      <c r="C9159">
        <v>10</v>
      </c>
      <c r="D9159">
        <v>10</v>
      </c>
      <c r="E9159">
        <v>1</v>
      </c>
      <c r="F9159" t="s">
        <v>813</v>
      </c>
    </row>
    <row r="9160" spans="1:6" x14ac:dyDescent="0.35">
      <c r="A9160">
        <v>46041</v>
      </c>
      <c r="B9160">
        <v>54984</v>
      </c>
      <c r="C9160">
        <v>10</v>
      </c>
      <c r="D9160">
        <v>10</v>
      </c>
      <c r="E9160">
        <v>1</v>
      </c>
      <c r="F9160" t="s">
        <v>813</v>
      </c>
    </row>
    <row r="9161" spans="1:6" x14ac:dyDescent="0.35">
      <c r="A9161">
        <v>48902</v>
      </c>
      <c r="B9161">
        <v>56112</v>
      </c>
      <c r="C9161">
        <v>10</v>
      </c>
      <c r="D9161">
        <v>10</v>
      </c>
      <c r="E9161">
        <v>1</v>
      </c>
      <c r="F9161" t="s">
        <v>813</v>
      </c>
    </row>
    <row r="9162" spans="1:6" x14ac:dyDescent="0.35">
      <c r="A9162">
        <v>51018</v>
      </c>
      <c r="B9162">
        <v>56967</v>
      </c>
      <c r="C9162">
        <v>10</v>
      </c>
      <c r="D9162">
        <v>10</v>
      </c>
      <c r="E9162">
        <v>1</v>
      </c>
      <c r="F9162" t="s">
        <v>813</v>
      </c>
    </row>
    <row r="9163" spans="1:6" x14ac:dyDescent="0.35">
      <c r="A9163">
        <v>51084</v>
      </c>
      <c r="B9163">
        <v>56990</v>
      </c>
      <c r="C9163">
        <v>10</v>
      </c>
      <c r="D9163">
        <v>10</v>
      </c>
      <c r="E9163">
        <v>1</v>
      </c>
      <c r="F9163" t="s">
        <v>813</v>
      </c>
    </row>
    <row r="9164" spans="1:6" x14ac:dyDescent="0.35">
      <c r="A9164">
        <v>51665</v>
      </c>
      <c r="B9164">
        <v>57223</v>
      </c>
      <c r="C9164">
        <v>10</v>
      </c>
      <c r="D9164">
        <v>10</v>
      </c>
      <c r="E9164">
        <v>1</v>
      </c>
      <c r="F9164" t="s">
        <v>813</v>
      </c>
    </row>
    <row r="9165" spans="1:6" x14ac:dyDescent="0.35">
      <c r="A9165">
        <v>51721</v>
      </c>
      <c r="B9165">
        <v>57247</v>
      </c>
      <c r="C9165">
        <v>10</v>
      </c>
      <c r="D9165">
        <v>10</v>
      </c>
      <c r="E9165">
        <v>1</v>
      </c>
      <c r="F9165" t="s">
        <v>813</v>
      </c>
    </row>
    <row r="9166" spans="1:6" x14ac:dyDescent="0.35">
      <c r="A9166">
        <v>52808</v>
      </c>
      <c r="B9166">
        <v>57700</v>
      </c>
      <c r="C9166">
        <v>10</v>
      </c>
      <c r="D9166">
        <v>10</v>
      </c>
      <c r="E9166">
        <v>1</v>
      </c>
      <c r="F9166" t="s">
        <v>813</v>
      </c>
    </row>
    <row r="9167" spans="1:6" x14ac:dyDescent="0.35">
      <c r="A9167">
        <v>54772</v>
      </c>
      <c r="B9167">
        <v>58483</v>
      </c>
      <c r="C9167">
        <v>10</v>
      </c>
      <c r="D9167">
        <v>10</v>
      </c>
      <c r="E9167">
        <v>1</v>
      </c>
      <c r="F9167" t="s">
        <v>813</v>
      </c>
    </row>
    <row r="9168" spans="1:6" x14ac:dyDescent="0.35">
      <c r="A9168">
        <v>55774</v>
      </c>
      <c r="B9168">
        <v>58886</v>
      </c>
      <c r="C9168">
        <v>10</v>
      </c>
      <c r="D9168">
        <v>10</v>
      </c>
      <c r="E9168">
        <v>1</v>
      </c>
      <c r="F9168" t="s">
        <v>813</v>
      </c>
    </row>
    <row r="9169" spans="1:6" x14ac:dyDescent="0.35">
      <c r="A9169">
        <v>55852</v>
      </c>
      <c r="B9169">
        <v>58913</v>
      </c>
      <c r="C9169">
        <v>10</v>
      </c>
      <c r="D9169">
        <v>10</v>
      </c>
      <c r="E9169">
        <v>1</v>
      </c>
      <c r="F9169" t="s">
        <v>813</v>
      </c>
    </row>
    <row r="9170" spans="1:6" x14ac:dyDescent="0.35">
      <c r="A9170">
        <v>56489</v>
      </c>
      <c r="B9170">
        <v>59174</v>
      </c>
      <c r="C9170">
        <v>10</v>
      </c>
      <c r="D9170">
        <v>10</v>
      </c>
      <c r="E9170">
        <v>1</v>
      </c>
      <c r="F9170" t="s">
        <v>813</v>
      </c>
    </row>
    <row r="9171" spans="1:6" x14ac:dyDescent="0.35">
      <c r="A9171">
        <v>57146</v>
      </c>
      <c r="B9171">
        <v>59448</v>
      </c>
      <c r="C9171">
        <v>10</v>
      </c>
      <c r="D9171">
        <v>10</v>
      </c>
      <c r="E9171">
        <v>1</v>
      </c>
      <c r="F9171" t="s">
        <v>813</v>
      </c>
    </row>
    <row r="9172" spans="1:6" x14ac:dyDescent="0.35">
      <c r="A9172">
        <v>57858</v>
      </c>
      <c r="B9172">
        <v>59730</v>
      </c>
      <c r="C9172">
        <v>10</v>
      </c>
      <c r="D9172">
        <v>10</v>
      </c>
      <c r="E9172">
        <v>1</v>
      </c>
      <c r="F9172" t="s">
        <v>813</v>
      </c>
    </row>
    <row r="9173" spans="1:6" x14ac:dyDescent="0.35">
      <c r="A9173">
        <v>57950</v>
      </c>
      <c r="B9173">
        <v>59766</v>
      </c>
      <c r="C9173">
        <v>10</v>
      </c>
      <c r="D9173">
        <v>10</v>
      </c>
      <c r="E9173">
        <v>1</v>
      </c>
      <c r="F9173" t="s">
        <v>813</v>
      </c>
    </row>
    <row r="9174" spans="1:6" x14ac:dyDescent="0.35">
      <c r="A9174">
        <v>59911</v>
      </c>
      <c r="B9174">
        <v>60551</v>
      </c>
      <c r="C9174">
        <v>10</v>
      </c>
      <c r="D9174">
        <v>10</v>
      </c>
      <c r="E9174">
        <v>1</v>
      </c>
      <c r="F9174" t="s">
        <v>813</v>
      </c>
    </row>
    <row r="9175" spans="1:6" x14ac:dyDescent="0.35">
      <c r="A9175">
        <v>60007</v>
      </c>
      <c r="B9175">
        <v>60588</v>
      </c>
      <c r="C9175">
        <v>10</v>
      </c>
      <c r="D9175">
        <v>10</v>
      </c>
      <c r="E9175">
        <v>1</v>
      </c>
      <c r="F9175" t="s">
        <v>813</v>
      </c>
    </row>
    <row r="9176" spans="1:6" x14ac:dyDescent="0.35">
      <c r="A9176">
        <v>60273</v>
      </c>
      <c r="B9176">
        <v>60697</v>
      </c>
      <c r="C9176">
        <v>10</v>
      </c>
      <c r="D9176">
        <v>10</v>
      </c>
      <c r="E9176">
        <v>1</v>
      </c>
      <c r="F9176" t="s">
        <v>813</v>
      </c>
    </row>
    <row r="9177" spans="1:6" x14ac:dyDescent="0.35">
      <c r="A9177">
        <v>66195</v>
      </c>
      <c r="B9177">
        <v>63096</v>
      </c>
      <c r="C9177">
        <v>10</v>
      </c>
      <c r="D9177">
        <v>10</v>
      </c>
      <c r="E9177">
        <v>1</v>
      </c>
      <c r="F9177" t="s">
        <v>813</v>
      </c>
    </row>
    <row r="9178" spans="1:6" x14ac:dyDescent="0.35">
      <c r="A9178">
        <v>66363</v>
      </c>
      <c r="B9178">
        <v>63165</v>
      </c>
      <c r="C9178">
        <v>10</v>
      </c>
      <c r="D9178">
        <v>10</v>
      </c>
      <c r="E9178">
        <v>1</v>
      </c>
      <c r="F9178" t="s">
        <v>813</v>
      </c>
    </row>
    <row r="9179" spans="1:6" x14ac:dyDescent="0.35">
      <c r="A9179">
        <v>67563</v>
      </c>
      <c r="B9179">
        <v>63645</v>
      </c>
      <c r="C9179">
        <v>10</v>
      </c>
      <c r="D9179">
        <v>10</v>
      </c>
      <c r="E9179">
        <v>1</v>
      </c>
      <c r="F9179" t="s">
        <v>813</v>
      </c>
    </row>
    <row r="9180" spans="1:6" x14ac:dyDescent="0.35">
      <c r="A9180">
        <v>70034</v>
      </c>
      <c r="B9180">
        <v>64632</v>
      </c>
      <c r="C9180">
        <v>10</v>
      </c>
      <c r="D9180">
        <v>10</v>
      </c>
      <c r="E9180">
        <v>1</v>
      </c>
      <c r="F9180" t="s">
        <v>813</v>
      </c>
    </row>
    <row r="9181" spans="1:6" x14ac:dyDescent="0.35">
      <c r="A9181">
        <v>70463</v>
      </c>
      <c r="B9181">
        <v>64797</v>
      </c>
      <c r="C9181">
        <v>10</v>
      </c>
      <c r="D9181">
        <v>10</v>
      </c>
      <c r="E9181">
        <v>1</v>
      </c>
      <c r="F9181" t="s">
        <v>813</v>
      </c>
    </row>
    <row r="9182" spans="1:6" x14ac:dyDescent="0.35">
      <c r="A9182">
        <v>70694</v>
      </c>
      <c r="B9182">
        <v>64885</v>
      </c>
      <c r="C9182">
        <v>10</v>
      </c>
      <c r="D9182">
        <v>10</v>
      </c>
      <c r="E9182">
        <v>1</v>
      </c>
      <c r="F9182" t="s">
        <v>813</v>
      </c>
    </row>
    <row r="9183" spans="1:6" x14ac:dyDescent="0.35">
      <c r="A9183">
        <v>71397</v>
      </c>
      <c r="B9183">
        <v>65168</v>
      </c>
      <c r="C9183">
        <v>10</v>
      </c>
      <c r="D9183">
        <v>10</v>
      </c>
      <c r="E9183">
        <v>1</v>
      </c>
      <c r="F9183" t="s">
        <v>813</v>
      </c>
    </row>
    <row r="9184" spans="1:6" x14ac:dyDescent="0.35">
      <c r="A9184">
        <v>72102</v>
      </c>
      <c r="B9184">
        <v>65451</v>
      </c>
      <c r="C9184">
        <v>10</v>
      </c>
      <c r="D9184">
        <v>10</v>
      </c>
      <c r="E9184">
        <v>1</v>
      </c>
      <c r="F9184" t="s">
        <v>813</v>
      </c>
    </row>
    <row r="9185" spans="1:6" x14ac:dyDescent="0.35">
      <c r="A9185">
        <v>72766</v>
      </c>
      <c r="B9185">
        <v>65717</v>
      </c>
      <c r="C9185">
        <v>10</v>
      </c>
      <c r="D9185">
        <v>10</v>
      </c>
      <c r="E9185">
        <v>1</v>
      </c>
      <c r="F9185" t="s">
        <v>813</v>
      </c>
    </row>
    <row r="9186" spans="1:6" x14ac:dyDescent="0.35">
      <c r="A9186">
        <v>72951</v>
      </c>
      <c r="B9186">
        <v>65791</v>
      </c>
      <c r="C9186">
        <v>10</v>
      </c>
      <c r="D9186">
        <v>10</v>
      </c>
      <c r="E9186">
        <v>1</v>
      </c>
      <c r="F9186" t="s">
        <v>813</v>
      </c>
    </row>
    <row r="9187" spans="1:6" x14ac:dyDescent="0.35">
      <c r="A9187">
        <v>73423</v>
      </c>
      <c r="B9187">
        <v>65984</v>
      </c>
      <c r="C9187">
        <v>10</v>
      </c>
      <c r="D9187">
        <v>10</v>
      </c>
      <c r="E9187">
        <v>1</v>
      </c>
      <c r="F9187" t="s">
        <v>813</v>
      </c>
    </row>
    <row r="9188" spans="1:6" x14ac:dyDescent="0.35">
      <c r="A9188">
        <v>74502</v>
      </c>
      <c r="B9188">
        <v>66411</v>
      </c>
      <c r="C9188">
        <v>10</v>
      </c>
      <c r="D9188">
        <v>10</v>
      </c>
      <c r="E9188">
        <v>1</v>
      </c>
      <c r="F9188" t="s">
        <v>813</v>
      </c>
    </row>
    <row r="9189" spans="1:6" x14ac:dyDescent="0.35">
      <c r="A9189">
        <v>76323</v>
      </c>
      <c r="B9189">
        <v>67140</v>
      </c>
      <c r="C9189">
        <v>10</v>
      </c>
      <c r="D9189">
        <v>10</v>
      </c>
      <c r="E9189">
        <v>1</v>
      </c>
      <c r="F9189" t="s">
        <v>813</v>
      </c>
    </row>
    <row r="9190" spans="1:6" x14ac:dyDescent="0.35">
      <c r="A9190">
        <v>77086</v>
      </c>
      <c r="B9190">
        <v>67451</v>
      </c>
      <c r="C9190">
        <v>10</v>
      </c>
      <c r="D9190">
        <v>10</v>
      </c>
      <c r="E9190">
        <v>1</v>
      </c>
      <c r="F9190" t="s">
        <v>813</v>
      </c>
    </row>
    <row r="9191" spans="1:6" x14ac:dyDescent="0.35">
      <c r="A9191">
        <v>77248</v>
      </c>
      <c r="B9191">
        <v>67520</v>
      </c>
      <c r="C9191">
        <v>10</v>
      </c>
      <c r="D9191">
        <v>10</v>
      </c>
      <c r="E9191">
        <v>1</v>
      </c>
      <c r="F9191" t="s">
        <v>813</v>
      </c>
    </row>
    <row r="9192" spans="1:6" x14ac:dyDescent="0.35">
      <c r="A9192">
        <v>78791</v>
      </c>
      <c r="B9192">
        <v>68130</v>
      </c>
      <c r="C9192">
        <v>10</v>
      </c>
      <c r="D9192">
        <v>10</v>
      </c>
      <c r="E9192">
        <v>1</v>
      </c>
      <c r="F9192" t="s">
        <v>813</v>
      </c>
    </row>
    <row r="9193" spans="1:6" x14ac:dyDescent="0.35">
      <c r="A9193">
        <v>80442</v>
      </c>
      <c r="B9193">
        <v>68775</v>
      </c>
      <c r="C9193">
        <v>10</v>
      </c>
      <c r="D9193">
        <v>10</v>
      </c>
      <c r="E9193">
        <v>1</v>
      </c>
      <c r="F9193" t="s">
        <v>813</v>
      </c>
    </row>
    <row r="9194" spans="1:6" x14ac:dyDescent="0.35">
      <c r="A9194">
        <v>82834</v>
      </c>
      <c r="B9194">
        <v>69728</v>
      </c>
      <c r="C9194">
        <v>10</v>
      </c>
      <c r="D9194">
        <v>10</v>
      </c>
      <c r="E9194">
        <v>1</v>
      </c>
      <c r="F9194" t="s">
        <v>813</v>
      </c>
    </row>
    <row r="9195" spans="1:6" x14ac:dyDescent="0.35">
      <c r="A9195">
        <v>83029</v>
      </c>
      <c r="B9195">
        <v>69806</v>
      </c>
      <c r="C9195">
        <v>10</v>
      </c>
      <c r="D9195">
        <v>10</v>
      </c>
      <c r="E9195">
        <v>1</v>
      </c>
      <c r="F9195" t="s">
        <v>813</v>
      </c>
    </row>
    <row r="9196" spans="1:6" x14ac:dyDescent="0.35">
      <c r="A9196">
        <v>83597</v>
      </c>
      <c r="B9196">
        <v>70036</v>
      </c>
      <c r="C9196">
        <v>10</v>
      </c>
      <c r="D9196">
        <v>10</v>
      </c>
      <c r="E9196">
        <v>1</v>
      </c>
      <c r="F9196" t="s">
        <v>813</v>
      </c>
    </row>
    <row r="9197" spans="1:6" x14ac:dyDescent="0.35">
      <c r="A9197">
        <v>87648</v>
      </c>
      <c r="B9197">
        <v>71683</v>
      </c>
      <c r="C9197">
        <v>10</v>
      </c>
      <c r="D9197">
        <v>10</v>
      </c>
      <c r="E9197">
        <v>1</v>
      </c>
      <c r="F9197" t="s">
        <v>813</v>
      </c>
    </row>
    <row r="9198" spans="1:6" x14ac:dyDescent="0.35">
      <c r="A9198">
        <v>89019</v>
      </c>
      <c r="B9198">
        <v>72213</v>
      </c>
      <c r="C9198">
        <v>10</v>
      </c>
      <c r="D9198">
        <v>10</v>
      </c>
      <c r="E9198">
        <v>1</v>
      </c>
      <c r="F9198" t="s">
        <v>813</v>
      </c>
    </row>
    <row r="9199" spans="1:6" x14ac:dyDescent="0.35">
      <c r="A9199">
        <v>89378</v>
      </c>
      <c r="B9199">
        <v>72354</v>
      </c>
      <c r="C9199">
        <v>10</v>
      </c>
      <c r="D9199">
        <v>10</v>
      </c>
      <c r="E9199">
        <v>1</v>
      </c>
      <c r="F9199" t="s">
        <v>813</v>
      </c>
    </row>
    <row r="9200" spans="1:6" x14ac:dyDescent="0.35">
      <c r="A9200">
        <v>91856</v>
      </c>
      <c r="B9200">
        <v>73336</v>
      </c>
      <c r="C9200">
        <v>10</v>
      </c>
      <c r="D9200">
        <v>10</v>
      </c>
      <c r="E9200">
        <v>1</v>
      </c>
      <c r="F9200" t="s">
        <v>813</v>
      </c>
    </row>
    <row r="9201" spans="1:6" x14ac:dyDescent="0.35">
      <c r="A9201">
        <v>93449</v>
      </c>
      <c r="B9201">
        <v>73974</v>
      </c>
      <c r="C9201">
        <v>10</v>
      </c>
      <c r="D9201">
        <v>10</v>
      </c>
      <c r="E9201">
        <v>1</v>
      </c>
      <c r="F9201" t="s">
        <v>813</v>
      </c>
    </row>
    <row r="9202" spans="1:6" x14ac:dyDescent="0.35">
      <c r="A9202">
        <v>95665</v>
      </c>
      <c r="B9202">
        <v>74842</v>
      </c>
      <c r="C9202">
        <v>10</v>
      </c>
      <c r="D9202">
        <v>10</v>
      </c>
      <c r="E9202">
        <v>1</v>
      </c>
      <c r="F9202" t="s">
        <v>813</v>
      </c>
    </row>
    <row r="9203" spans="1:6" x14ac:dyDescent="0.35">
      <c r="A9203">
        <v>97568</v>
      </c>
      <c r="B9203">
        <v>75593</v>
      </c>
      <c r="C9203">
        <v>10</v>
      </c>
      <c r="D9203">
        <v>10</v>
      </c>
      <c r="E9203">
        <v>1</v>
      </c>
      <c r="F9203" t="s">
        <v>813</v>
      </c>
    </row>
    <row r="9204" spans="1:6" x14ac:dyDescent="0.35">
      <c r="A9204">
        <v>98855</v>
      </c>
      <c r="B9204">
        <v>76097</v>
      </c>
      <c r="C9204">
        <v>10</v>
      </c>
      <c r="D9204">
        <v>10</v>
      </c>
      <c r="E9204">
        <v>1</v>
      </c>
      <c r="F9204" t="s">
        <v>813</v>
      </c>
    </row>
    <row r="9205" spans="1:6" x14ac:dyDescent="0.35">
      <c r="A9205">
        <v>98982</v>
      </c>
      <c r="B9205">
        <v>76142</v>
      </c>
      <c r="C9205">
        <v>10</v>
      </c>
      <c r="D9205">
        <v>10</v>
      </c>
      <c r="E9205">
        <v>1</v>
      </c>
      <c r="F9205" t="s">
        <v>813</v>
      </c>
    </row>
    <row r="9206" spans="1:6" x14ac:dyDescent="0.35">
      <c r="A9206">
        <v>99357</v>
      </c>
      <c r="B9206">
        <v>76289</v>
      </c>
      <c r="C9206">
        <v>10</v>
      </c>
      <c r="D9206">
        <v>10</v>
      </c>
      <c r="E9206">
        <v>1</v>
      </c>
      <c r="F9206" t="s">
        <v>813</v>
      </c>
    </row>
    <row r="9207" spans="1:6" x14ac:dyDescent="0.35">
      <c r="A9207">
        <v>101592</v>
      </c>
      <c r="B9207">
        <v>77173</v>
      </c>
      <c r="C9207">
        <v>10</v>
      </c>
      <c r="D9207">
        <v>10</v>
      </c>
      <c r="E9207">
        <v>1</v>
      </c>
      <c r="F9207" t="s">
        <v>813</v>
      </c>
    </row>
    <row r="9208" spans="1:6" x14ac:dyDescent="0.35">
      <c r="A9208">
        <v>102092</v>
      </c>
      <c r="B9208">
        <v>77366</v>
      </c>
      <c r="C9208">
        <v>10</v>
      </c>
      <c r="D9208">
        <v>10</v>
      </c>
      <c r="E9208">
        <v>1</v>
      </c>
      <c r="F9208" t="s">
        <v>813</v>
      </c>
    </row>
    <row r="9209" spans="1:6" x14ac:dyDescent="0.35">
      <c r="A9209">
        <v>102282</v>
      </c>
      <c r="B9209">
        <v>77442</v>
      </c>
      <c r="C9209">
        <v>10</v>
      </c>
      <c r="D9209">
        <v>10</v>
      </c>
      <c r="E9209">
        <v>1</v>
      </c>
      <c r="F9209" t="s">
        <v>813</v>
      </c>
    </row>
    <row r="9210" spans="1:6" x14ac:dyDescent="0.35">
      <c r="A9210">
        <v>103385</v>
      </c>
      <c r="B9210">
        <v>77882</v>
      </c>
      <c r="C9210">
        <v>10</v>
      </c>
      <c r="D9210">
        <v>10</v>
      </c>
      <c r="E9210">
        <v>1</v>
      </c>
      <c r="F9210" t="s">
        <v>813</v>
      </c>
    </row>
    <row r="9211" spans="1:6" x14ac:dyDescent="0.35">
      <c r="A9211">
        <v>105024</v>
      </c>
      <c r="B9211">
        <v>78546</v>
      </c>
      <c r="C9211">
        <v>10</v>
      </c>
      <c r="D9211">
        <v>10</v>
      </c>
      <c r="E9211">
        <v>1</v>
      </c>
      <c r="F9211" t="s">
        <v>813</v>
      </c>
    </row>
    <row r="9212" spans="1:6" x14ac:dyDescent="0.35">
      <c r="A9212">
        <v>108809</v>
      </c>
      <c r="B9212">
        <v>80051</v>
      </c>
      <c r="C9212">
        <v>10</v>
      </c>
      <c r="D9212">
        <v>10</v>
      </c>
      <c r="E9212">
        <v>1</v>
      </c>
      <c r="F9212" t="s">
        <v>813</v>
      </c>
    </row>
    <row r="9213" spans="1:6" x14ac:dyDescent="0.35">
      <c r="A9213">
        <v>109134</v>
      </c>
      <c r="B9213">
        <v>80182</v>
      </c>
      <c r="C9213">
        <v>10</v>
      </c>
      <c r="D9213">
        <v>10</v>
      </c>
      <c r="E9213">
        <v>1</v>
      </c>
      <c r="F9213" t="s">
        <v>813</v>
      </c>
    </row>
    <row r="9214" spans="1:6" x14ac:dyDescent="0.35">
      <c r="A9214">
        <v>109573</v>
      </c>
      <c r="B9214">
        <v>80360</v>
      </c>
      <c r="C9214">
        <v>10</v>
      </c>
      <c r="D9214">
        <v>10</v>
      </c>
      <c r="E9214">
        <v>1</v>
      </c>
      <c r="F9214" t="s">
        <v>813</v>
      </c>
    </row>
    <row r="9215" spans="1:6" x14ac:dyDescent="0.35">
      <c r="A9215">
        <v>110548</v>
      </c>
      <c r="B9215">
        <v>80762</v>
      </c>
      <c r="C9215">
        <v>10</v>
      </c>
      <c r="D9215">
        <v>10</v>
      </c>
      <c r="E9215">
        <v>1</v>
      </c>
      <c r="F9215" t="s">
        <v>813</v>
      </c>
    </row>
    <row r="9216" spans="1:6" x14ac:dyDescent="0.35">
      <c r="A9216">
        <v>111400</v>
      </c>
      <c r="B9216">
        <v>81090</v>
      </c>
      <c r="C9216">
        <v>10</v>
      </c>
      <c r="D9216">
        <v>10</v>
      </c>
      <c r="E9216">
        <v>1</v>
      </c>
      <c r="F9216" t="s">
        <v>813</v>
      </c>
    </row>
    <row r="9217" spans="1:6" x14ac:dyDescent="0.35">
      <c r="A9217">
        <v>111998</v>
      </c>
      <c r="B9217">
        <v>81323</v>
      </c>
      <c r="C9217">
        <v>10</v>
      </c>
      <c r="D9217">
        <v>10</v>
      </c>
      <c r="E9217">
        <v>1</v>
      </c>
      <c r="F9217" t="s">
        <v>813</v>
      </c>
    </row>
    <row r="9218" spans="1:6" x14ac:dyDescent="0.35">
      <c r="A9218">
        <v>112038</v>
      </c>
      <c r="B9218">
        <v>81341</v>
      </c>
      <c r="C9218">
        <v>10</v>
      </c>
      <c r="D9218">
        <v>10</v>
      </c>
      <c r="E9218">
        <v>1</v>
      </c>
      <c r="F9218" t="s">
        <v>813</v>
      </c>
    </row>
    <row r="9219" spans="1:6" x14ac:dyDescent="0.35">
      <c r="A9219">
        <v>2402</v>
      </c>
      <c r="B9219">
        <v>37518</v>
      </c>
      <c r="C9219">
        <v>10</v>
      </c>
      <c r="D9219">
        <v>7.3</v>
      </c>
      <c r="E9219">
        <v>1</v>
      </c>
      <c r="F9219" t="s">
        <v>813</v>
      </c>
    </row>
    <row r="9220" spans="1:6" x14ac:dyDescent="0.35">
      <c r="A9220">
        <v>2843</v>
      </c>
      <c r="B9220">
        <v>37698</v>
      </c>
      <c r="C9220">
        <v>10</v>
      </c>
      <c r="D9220">
        <v>7.3</v>
      </c>
      <c r="E9220">
        <v>1</v>
      </c>
      <c r="F9220" t="s">
        <v>813</v>
      </c>
    </row>
    <row r="9221" spans="1:6" x14ac:dyDescent="0.35">
      <c r="A9221">
        <v>2935</v>
      </c>
      <c r="B9221">
        <v>37734</v>
      </c>
      <c r="C9221">
        <v>10</v>
      </c>
      <c r="D9221">
        <v>7.3</v>
      </c>
      <c r="E9221">
        <v>1</v>
      </c>
      <c r="F9221" t="s">
        <v>813</v>
      </c>
    </row>
    <row r="9222" spans="1:6" x14ac:dyDescent="0.35">
      <c r="A9222">
        <v>3850</v>
      </c>
      <c r="B9222">
        <v>38102</v>
      </c>
      <c r="C9222">
        <v>10</v>
      </c>
      <c r="D9222">
        <v>7.3</v>
      </c>
      <c r="E9222">
        <v>1</v>
      </c>
      <c r="F9222" t="s">
        <v>813</v>
      </c>
    </row>
    <row r="9223" spans="1:6" x14ac:dyDescent="0.35">
      <c r="A9223">
        <v>3855</v>
      </c>
      <c r="B9223">
        <v>38105</v>
      </c>
      <c r="C9223">
        <v>10</v>
      </c>
      <c r="D9223">
        <v>7.3</v>
      </c>
      <c r="E9223">
        <v>1</v>
      </c>
      <c r="F9223" t="s">
        <v>813</v>
      </c>
    </row>
    <row r="9224" spans="1:6" x14ac:dyDescent="0.35">
      <c r="A9224">
        <v>4331</v>
      </c>
      <c r="B9224">
        <v>38292</v>
      </c>
      <c r="C9224">
        <v>10</v>
      </c>
      <c r="D9224">
        <v>7.3</v>
      </c>
      <c r="E9224">
        <v>1</v>
      </c>
      <c r="F9224" t="s">
        <v>813</v>
      </c>
    </row>
    <row r="9225" spans="1:6" x14ac:dyDescent="0.35">
      <c r="A9225">
        <v>4413</v>
      </c>
      <c r="B9225">
        <v>38326</v>
      </c>
      <c r="C9225">
        <v>10</v>
      </c>
      <c r="D9225">
        <v>7.3</v>
      </c>
      <c r="E9225">
        <v>1</v>
      </c>
      <c r="F9225" t="s">
        <v>813</v>
      </c>
    </row>
    <row r="9226" spans="1:6" x14ac:dyDescent="0.35">
      <c r="A9226">
        <v>4853</v>
      </c>
      <c r="B9226">
        <v>38502</v>
      </c>
      <c r="C9226">
        <v>10</v>
      </c>
      <c r="D9226">
        <v>7.3</v>
      </c>
      <c r="E9226">
        <v>1</v>
      </c>
      <c r="F9226" t="s">
        <v>813</v>
      </c>
    </row>
    <row r="9227" spans="1:6" x14ac:dyDescent="0.35">
      <c r="A9227">
        <v>5013</v>
      </c>
      <c r="B9227">
        <v>38562</v>
      </c>
      <c r="C9227">
        <v>10</v>
      </c>
      <c r="D9227">
        <v>7.3</v>
      </c>
      <c r="E9227">
        <v>1</v>
      </c>
      <c r="F9227" t="s">
        <v>813</v>
      </c>
    </row>
    <row r="9228" spans="1:6" x14ac:dyDescent="0.35">
      <c r="A9228">
        <v>5282</v>
      </c>
      <c r="B9228">
        <v>38677</v>
      </c>
      <c r="C9228">
        <v>10</v>
      </c>
      <c r="D9228">
        <v>7.3</v>
      </c>
      <c r="E9228">
        <v>1</v>
      </c>
      <c r="F9228" t="s">
        <v>813</v>
      </c>
    </row>
    <row r="9229" spans="1:6" x14ac:dyDescent="0.35">
      <c r="A9229">
        <v>5430</v>
      </c>
      <c r="B9229">
        <v>38737</v>
      </c>
      <c r="C9229">
        <v>10</v>
      </c>
      <c r="D9229">
        <v>7.3</v>
      </c>
      <c r="E9229">
        <v>1</v>
      </c>
      <c r="F9229" t="s">
        <v>813</v>
      </c>
    </row>
    <row r="9230" spans="1:6" x14ac:dyDescent="0.35">
      <c r="A9230">
        <v>5464</v>
      </c>
      <c r="B9230">
        <v>38752</v>
      </c>
      <c r="C9230">
        <v>10</v>
      </c>
      <c r="D9230">
        <v>7.3</v>
      </c>
      <c r="E9230">
        <v>1</v>
      </c>
      <c r="F9230" t="s">
        <v>813</v>
      </c>
    </row>
    <row r="9231" spans="1:6" x14ac:dyDescent="0.35">
      <c r="A9231">
        <v>7276</v>
      </c>
      <c r="B9231">
        <v>39484</v>
      </c>
      <c r="C9231">
        <v>10</v>
      </c>
      <c r="D9231">
        <v>7.3</v>
      </c>
      <c r="E9231">
        <v>1</v>
      </c>
      <c r="F9231" t="s">
        <v>813</v>
      </c>
    </row>
    <row r="9232" spans="1:6" x14ac:dyDescent="0.35">
      <c r="A9232">
        <v>7784</v>
      </c>
      <c r="B9232">
        <v>39682</v>
      </c>
      <c r="C9232">
        <v>10</v>
      </c>
      <c r="D9232">
        <v>7.3</v>
      </c>
      <c r="E9232">
        <v>1</v>
      </c>
      <c r="F9232" t="s">
        <v>813</v>
      </c>
    </row>
    <row r="9233" spans="1:6" x14ac:dyDescent="0.35">
      <c r="A9233">
        <v>8899</v>
      </c>
      <c r="B9233">
        <v>40123</v>
      </c>
      <c r="C9233">
        <v>10</v>
      </c>
      <c r="D9233">
        <v>7.3</v>
      </c>
      <c r="E9233">
        <v>1</v>
      </c>
      <c r="F9233" t="s">
        <v>813</v>
      </c>
    </row>
    <row r="9234" spans="1:6" x14ac:dyDescent="0.35">
      <c r="A9234">
        <v>9379</v>
      </c>
      <c r="B9234">
        <v>40309</v>
      </c>
      <c r="C9234">
        <v>10</v>
      </c>
      <c r="D9234">
        <v>7.3</v>
      </c>
      <c r="E9234">
        <v>1</v>
      </c>
      <c r="F9234" t="s">
        <v>813</v>
      </c>
    </row>
    <row r="9235" spans="1:6" x14ac:dyDescent="0.35">
      <c r="A9235">
        <v>9709</v>
      </c>
      <c r="B9235">
        <v>40446</v>
      </c>
      <c r="C9235">
        <v>10</v>
      </c>
      <c r="D9235">
        <v>7.3</v>
      </c>
      <c r="E9235">
        <v>1</v>
      </c>
      <c r="F9235" t="s">
        <v>813</v>
      </c>
    </row>
    <row r="9236" spans="1:6" x14ac:dyDescent="0.35">
      <c r="A9236">
        <v>9888</v>
      </c>
      <c r="B9236">
        <v>40513</v>
      </c>
      <c r="C9236">
        <v>10</v>
      </c>
      <c r="D9236">
        <v>7.3</v>
      </c>
      <c r="E9236">
        <v>1</v>
      </c>
      <c r="F9236" t="s">
        <v>813</v>
      </c>
    </row>
    <row r="9237" spans="1:6" x14ac:dyDescent="0.35">
      <c r="A9237">
        <v>10174</v>
      </c>
      <c r="B9237">
        <v>40624</v>
      </c>
      <c r="C9237">
        <v>10</v>
      </c>
      <c r="D9237">
        <v>7.3</v>
      </c>
      <c r="E9237">
        <v>1</v>
      </c>
      <c r="F9237" t="s">
        <v>813</v>
      </c>
    </row>
    <row r="9238" spans="1:6" x14ac:dyDescent="0.35">
      <c r="A9238">
        <v>10272</v>
      </c>
      <c r="B9238">
        <v>40662</v>
      </c>
      <c r="C9238">
        <v>10</v>
      </c>
      <c r="D9238">
        <v>7.3</v>
      </c>
      <c r="E9238">
        <v>1</v>
      </c>
      <c r="F9238" t="s">
        <v>813</v>
      </c>
    </row>
    <row r="9239" spans="1:6" x14ac:dyDescent="0.35">
      <c r="A9239">
        <v>11825</v>
      </c>
      <c r="B9239">
        <v>41286</v>
      </c>
      <c r="C9239">
        <v>10</v>
      </c>
      <c r="D9239">
        <v>7.3</v>
      </c>
      <c r="E9239">
        <v>1</v>
      </c>
      <c r="F9239" t="s">
        <v>813</v>
      </c>
    </row>
    <row r="9240" spans="1:6" x14ac:dyDescent="0.35">
      <c r="A9240">
        <v>12108</v>
      </c>
      <c r="B9240">
        <v>41394</v>
      </c>
      <c r="C9240">
        <v>10</v>
      </c>
      <c r="D9240">
        <v>7.3</v>
      </c>
      <c r="E9240">
        <v>1</v>
      </c>
      <c r="F9240" t="s">
        <v>813</v>
      </c>
    </row>
    <row r="9241" spans="1:6" x14ac:dyDescent="0.35">
      <c r="A9241">
        <v>12326</v>
      </c>
      <c r="B9241">
        <v>41482</v>
      </c>
      <c r="C9241">
        <v>10</v>
      </c>
      <c r="D9241">
        <v>7.3</v>
      </c>
      <c r="E9241">
        <v>1</v>
      </c>
      <c r="F9241" t="s">
        <v>813</v>
      </c>
    </row>
    <row r="9242" spans="1:6" x14ac:dyDescent="0.35">
      <c r="A9242">
        <v>14811</v>
      </c>
      <c r="B9242">
        <v>42475</v>
      </c>
      <c r="C9242">
        <v>10</v>
      </c>
      <c r="D9242">
        <v>7.3</v>
      </c>
      <c r="E9242">
        <v>1</v>
      </c>
      <c r="F9242" t="s">
        <v>813</v>
      </c>
    </row>
    <row r="9243" spans="1:6" x14ac:dyDescent="0.35">
      <c r="A9243">
        <v>15107</v>
      </c>
      <c r="B9243">
        <v>42588</v>
      </c>
      <c r="C9243">
        <v>10</v>
      </c>
      <c r="D9243">
        <v>7.3</v>
      </c>
      <c r="E9243">
        <v>1</v>
      </c>
      <c r="F9243" t="s">
        <v>813</v>
      </c>
    </row>
    <row r="9244" spans="1:6" x14ac:dyDescent="0.35">
      <c r="A9244">
        <v>15283</v>
      </c>
      <c r="B9244">
        <v>42662</v>
      </c>
      <c r="C9244">
        <v>10</v>
      </c>
      <c r="D9244">
        <v>7.3</v>
      </c>
      <c r="E9244">
        <v>1</v>
      </c>
      <c r="F9244" t="s">
        <v>813</v>
      </c>
    </row>
    <row r="9245" spans="1:6" x14ac:dyDescent="0.35">
      <c r="A9245">
        <v>16315</v>
      </c>
      <c r="B9245">
        <v>43071</v>
      </c>
      <c r="C9245">
        <v>10</v>
      </c>
      <c r="D9245">
        <v>7.3</v>
      </c>
      <c r="E9245">
        <v>1</v>
      </c>
      <c r="F9245" t="s">
        <v>813</v>
      </c>
    </row>
    <row r="9246" spans="1:6" x14ac:dyDescent="0.35">
      <c r="A9246">
        <v>17513</v>
      </c>
      <c r="B9246">
        <v>43558</v>
      </c>
      <c r="C9246">
        <v>10</v>
      </c>
      <c r="D9246">
        <v>7.3</v>
      </c>
      <c r="E9246">
        <v>1</v>
      </c>
      <c r="F9246" t="s">
        <v>813</v>
      </c>
    </row>
    <row r="9247" spans="1:6" x14ac:dyDescent="0.35">
      <c r="A9247">
        <v>18110</v>
      </c>
      <c r="B9247">
        <v>43791</v>
      </c>
      <c r="C9247">
        <v>10</v>
      </c>
      <c r="D9247">
        <v>7.3</v>
      </c>
      <c r="E9247">
        <v>1</v>
      </c>
      <c r="F9247" t="s">
        <v>813</v>
      </c>
    </row>
    <row r="9248" spans="1:6" x14ac:dyDescent="0.35">
      <c r="A9248">
        <v>18132</v>
      </c>
      <c r="B9248">
        <v>43799</v>
      </c>
      <c r="C9248">
        <v>10</v>
      </c>
      <c r="D9248">
        <v>7.3</v>
      </c>
      <c r="E9248">
        <v>1</v>
      </c>
      <c r="F9248" t="s">
        <v>813</v>
      </c>
    </row>
    <row r="9249" spans="1:6" x14ac:dyDescent="0.35">
      <c r="A9249">
        <v>19016</v>
      </c>
      <c r="B9249">
        <v>44163</v>
      </c>
      <c r="C9249">
        <v>10</v>
      </c>
      <c r="D9249">
        <v>7.3</v>
      </c>
      <c r="E9249">
        <v>1</v>
      </c>
      <c r="F9249" t="s">
        <v>813</v>
      </c>
    </row>
    <row r="9250" spans="1:6" x14ac:dyDescent="0.35">
      <c r="A9250">
        <v>19123</v>
      </c>
      <c r="B9250">
        <v>44207</v>
      </c>
      <c r="C9250">
        <v>10</v>
      </c>
      <c r="D9250">
        <v>7.3</v>
      </c>
      <c r="E9250">
        <v>1</v>
      </c>
      <c r="F9250" t="s">
        <v>813</v>
      </c>
    </row>
    <row r="9251" spans="1:6" x14ac:dyDescent="0.35">
      <c r="A9251">
        <v>20197</v>
      </c>
      <c r="B9251">
        <v>44651</v>
      </c>
      <c r="C9251">
        <v>10</v>
      </c>
      <c r="D9251">
        <v>7.3</v>
      </c>
      <c r="E9251">
        <v>1</v>
      </c>
      <c r="F9251" t="s">
        <v>813</v>
      </c>
    </row>
    <row r="9252" spans="1:6" x14ac:dyDescent="0.35">
      <c r="A9252">
        <v>20994</v>
      </c>
      <c r="B9252">
        <v>44978</v>
      </c>
      <c r="C9252">
        <v>10</v>
      </c>
      <c r="D9252">
        <v>7.3</v>
      </c>
      <c r="E9252">
        <v>1</v>
      </c>
      <c r="F9252" t="s">
        <v>813</v>
      </c>
    </row>
    <row r="9253" spans="1:6" x14ac:dyDescent="0.35">
      <c r="A9253">
        <v>21633</v>
      </c>
      <c r="B9253">
        <v>45223</v>
      </c>
      <c r="C9253">
        <v>10</v>
      </c>
      <c r="D9253">
        <v>7.3</v>
      </c>
      <c r="E9253">
        <v>1</v>
      </c>
      <c r="F9253" t="s">
        <v>813</v>
      </c>
    </row>
    <row r="9254" spans="1:6" x14ac:dyDescent="0.35">
      <c r="A9254">
        <v>22242</v>
      </c>
      <c r="B9254">
        <v>45472</v>
      </c>
      <c r="C9254">
        <v>10</v>
      </c>
      <c r="D9254">
        <v>7.3</v>
      </c>
      <c r="E9254">
        <v>1</v>
      </c>
      <c r="F9254" t="s">
        <v>813</v>
      </c>
    </row>
    <row r="9255" spans="1:6" x14ac:dyDescent="0.35">
      <c r="A9255">
        <v>22321</v>
      </c>
      <c r="B9255">
        <v>45502</v>
      </c>
      <c r="C9255">
        <v>10</v>
      </c>
      <c r="D9255">
        <v>7.3</v>
      </c>
      <c r="E9255">
        <v>1</v>
      </c>
      <c r="F9255" t="s">
        <v>813</v>
      </c>
    </row>
    <row r="9256" spans="1:6" x14ac:dyDescent="0.35">
      <c r="A9256">
        <v>23082</v>
      </c>
      <c r="B9256">
        <v>45791</v>
      </c>
      <c r="C9256">
        <v>10</v>
      </c>
      <c r="D9256">
        <v>7.3</v>
      </c>
      <c r="E9256">
        <v>1</v>
      </c>
      <c r="F9256" t="s">
        <v>813</v>
      </c>
    </row>
    <row r="9257" spans="1:6" x14ac:dyDescent="0.35">
      <c r="A9257">
        <v>23557</v>
      </c>
      <c r="B9257">
        <v>45976</v>
      </c>
      <c r="C9257">
        <v>10</v>
      </c>
      <c r="D9257">
        <v>7.3</v>
      </c>
      <c r="E9257">
        <v>1</v>
      </c>
      <c r="F9257" t="s">
        <v>813</v>
      </c>
    </row>
    <row r="9258" spans="1:6" x14ac:dyDescent="0.35">
      <c r="A9258">
        <v>24002</v>
      </c>
      <c r="B9258">
        <v>46152</v>
      </c>
      <c r="C9258">
        <v>10</v>
      </c>
      <c r="D9258">
        <v>7.3</v>
      </c>
      <c r="E9258">
        <v>1</v>
      </c>
      <c r="F9258" t="s">
        <v>813</v>
      </c>
    </row>
    <row r="9259" spans="1:6" x14ac:dyDescent="0.35">
      <c r="A9259">
        <v>24009</v>
      </c>
      <c r="B9259">
        <v>46154</v>
      </c>
      <c r="C9259">
        <v>10</v>
      </c>
      <c r="D9259">
        <v>7.3</v>
      </c>
      <c r="E9259">
        <v>1</v>
      </c>
      <c r="F9259" t="s">
        <v>813</v>
      </c>
    </row>
    <row r="9260" spans="1:6" x14ac:dyDescent="0.35">
      <c r="A9260">
        <v>24651</v>
      </c>
      <c r="B9260">
        <v>46416</v>
      </c>
      <c r="C9260">
        <v>10</v>
      </c>
      <c r="D9260">
        <v>7.3</v>
      </c>
      <c r="E9260">
        <v>1</v>
      </c>
      <c r="F9260" t="s">
        <v>813</v>
      </c>
    </row>
    <row r="9261" spans="1:6" x14ac:dyDescent="0.35">
      <c r="A9261">
        <v>27963</v>
      </c>
      <c r="B9261">
        <v>47750</v>
      </c>
      <c r="C9261">
        <v>10</v>
      </c>
      <c r="D9261">
        <v>7.3</v>
      </c>
      <c r="E9261">
        <v>1</v>
      </c>
      <c r="F9261" t="s">
        <v>813</v>
      </c>
    </row>
    <row r="9262" spans="1:6" x14ac:dyDescent="0.35">
      <c r="A9262">
        <v>28216</v>
      </c>
      <c r="B9262">
        <v>47852</v>
      </c>
      <c r="C9262">
        <v>10</v>
      </c>
      <c r="D9262">
        <v>7.3</v>
      </c>
      <c r="E9262">
        <v>1</v>
      </c>
      <c r="F9262" t="s">
        <v>813</v>
      </c>
    </row>
    <row r="9263" spans="1:6" x14ac:dyDescent="0.35">
      <c r="A9263">
        <v>28271</v>
      </c>
      <c r="B9263">
        <v>47876</v>
      </c>
      <c r="C9263">
        <v>10</v>
      </c>
      <c r="D9263">
        <v>7.3</v>
      </c>
      <c r="E9263">
        <v>1</v>
      </c>
      <c r="F9263" t="s">
        <v>813</v>
      </c>
    </row>
    <row r="9264" spans="1:6" x14ac:dyDescent="0.35">
      <c r="A9264">
        <v>28671</v>
      </c>
      <c r="B9264">
        <v>48031</v>
      </c>
      <c r="C9264">
        <v>10</v>
      </c>
      <c r="D9264">
        <v>7.3</v>
      </c>
      <c r="E9264">
        <v>1</v>
      </c>
      <c r="F9264" t="s">
        <v>813</v>
      </c>
    </row>
    <row r="9265" spans="1:6" x14ac:dyDescent="0.35">
      <c r="A9265">
        <v>30092</v>
      </c>
      <c r="B9265">
        <v>48598</v>
      </c>
      <c r="C9265">
        <v>10</v>
      </c>
      <c r="D9265">
        <v>7.3</v>
      </c>
      <c r="E9265">
        <v>1</v>
      </c>
      <c r="F9265" t="s">
        <v>813</v>
      </c>
    </row>
    <row r="9266" spans="1:6" x14ac:dyDescent="0.35">
      <c r="A9266">
        <v>30522</v>
      </c>
      <c r="B9266">
        <v>48770</v>
      </c>
      <c r="C9266">
        <v>10</v>
      </c>
      <c r="D9266">
        <v>7.3</v>
      </c>
      <c r="E9266">
        <v>1</v>
      </c>
      <c r="F9266" t="s">
        <v>813</v>
      </c>
    </row>
    <row r="9267" spans="1:6" x14ac:dyDescent="0.35">
      <c r="A9267">
        <v>30598</v>
      </c>
      <c r="B9267">
        <v>48802</v>
      </c>
      <c r="C9267">
        <v>10</v>
      </c>
      <c r="D9267">
        <v>7.3</v>
      </c>
      <c r="E9267">
        <v>1</v>
      </c>
      <c r="F9267" t="s">
        <v>813</v>
      </c>
    </row>
    <row r="9268" spans="1:6" x14ac:dyDescent="0.35">
      <c r="A9268">
        <v>31515</v>
      </c>
      <c r="B9268">
        <v>49165</v>
      </c>
      <c r="C9268">
        <v>10</v>
      </c>
      <c r="D9268">
        <v>7.3</v>
      </c>
      <c r="E9268">
        <v>1</v>
      </c>
      <c r="F9268" t="s">
        <v>813</v>
      </c>
    </row>
    <row r="9269" spans="1:6" x14ac:dyDescent="0.35">
      <c r="A9269">
        <v>32476</v>
      </c>
      <c r="B9269">
        <v>49554</v>
      </c>
      <c r="C9269">
        <v>10</v>
      </c>
      <c r="D9269">
        <v>7.3</v>
      </c>
      <c r="E9269">
        <v>1</v>
      </c>
      <c r="F9269" t="s">
        <v>813</v>
      </c>
    </row>
    <row r="9270" spans="1:6" x14ac:dyDescent="0.35">
      <c r="A9270">
        <v>33369</v>
      </c>
      <c r="B9270">
        <v>49916</v>
      </c>
      <c r="C9270">
        <v>10</v>
      </c>
      <c r="D9270">
        <v>7.3</v>
      </c>
      <c r="E9270">
        <v>1</v>
      </c>
      <c r="F9270" t="s">
        <v>813</v>
      </c>
    </row>
    <row r="9271" spans="1:6" x14ac:dyDescent="0.35">
      <c r="A9271">
        <v>33583</v>
      </c>
      <c r="B9271">
        <v>50006</v>
      </c>
      <c r="C9271">
        <v>10</v>
      </c>
      <c r="D9271">
        <v>7.3</v>
      </c>
      <c r="E9271">
        <v>1</v>
      </c>
      <c r="F9271" t="s">
        <v>813</v>
      </c>
    </row>
    <row r="9272" spans="1:6" x14ac:dyDescent="0.35">
      <c r="A9272">
        <v>33703</v>
      </c>
      <c r="B9272">
        <v>50051</v>
      </c>
      <c r="C9272">
        <v>10</v>
      </c>
      <c r="D9272">
        <v>7.3</v>
      </c>
      <c r="E9272">
        <v>1</v>
      </c>
      <c r="F9272" t="s">
        <v>813</v>
      </c>
    </row>
    <row r="9273" spans="1:6" x14ac:dyDescent="0.35">
      <c r="A9273">
        <v>35648</v>
      </c>
      <c r="B9273">
        <v>50826</v>
      </c>
      <c r="C9273">
        <v>10</v>
      </c>
      <c r="D9273">
        <v>7.3</v>
      </c>
      <c r="E9273">
        <v>1</v>
      </c>
      <c r="F9273" t="s">
        <v>813</v>
      </c>
    </row>
    <row r="9274" spans="1:6" x14ac:dyDescent="0.35">
      <c r="A9274">
        <v>35966</v>
      </c>
      <c r="B9274">
        <v>50957</v>
      </c>
      <c r="C9274">
        <v>10</v>
      </c>
      <c r="D9274">
        <v>7.3</v>
      </c>
      <c r="E9274">
        <v>1</v>
      </c>
      <c r="F9274" t="s">
        <v>813</v>
      </c>
    </row>
    <row r="9275" spans="1:6" x14ac:dyDescent="0.35">
      <c r="A9275">
        <v>36675</v>
      </c>
      <c r="B9275">
        <v>51247</v>
      </c>
      <c r="C9275">
        <v>10</v>
      </c>
      <c r="D9275">
        <v>7.3</v>
      </c>
      <c r="E9275">
        <v>1</v>
      </c>
      <c r="F9275" t="s">
        <v>813</v>
      </c>
    </row>
    <row r="9276" spans="1:6" x14ac:dyDescent="0.35">
      <c r="A9276">
        <v>37582</v>
      </c>
      <c r="B9276">
        <v>51600</v>
      </c>
      <c r="C9276">
        <v>10</v>
      </c>
      <c r="D9276">
        <v>7.3</v>
      </c>
      <c r="E9276">
        <v>1</v>
      </c>
      <c r="F9276" t="s">
        <v>813</v>
      </c>
    </row>
    <row r="9277" spans="1:6" x14ac:dyDescent="0.35">
      <c r="A9277">
        <v>38487</v>
      </c>
      <c r="B9277">
        <v>51960</v>
      </c>
      <c r="C9277">
        <v>10</v>
      </c>
      <c r="D9277">
        <v>7.3</v>
      </c>
      <c r="E9277">
        <v>1</v>
      </c>
      <c r="F9277" t="s">
        <v>813</v>
      </c>
    </row>
    <row r="9278" spans="1:6" x14ac:dyDescent="0.35">
      <c r="A9278">
        <v>42899</v>
      </c>
      <c r="B9278">
        <v>53727</v>
      </c>
      <c r="C9278">
        <v>10</v>
      </c>
      <c r="D9278">
        <v>7.3</v>
      </c>
      <c r="E9278">
        <v>1</v>
      </c>
      <c r="F9278" t="s">
        <v>813</v>
      </c>
    </row>
    <row r="9279" spans="1:6" x14ac:dyDescent="0.35">
      <c r="A9279">
        <v>43768</v>
      </c>
      <c r="B9279">
        <v>54075</v>
      </c>
      <c r="C9279">
        <v>10</v>
      </c>
      <c r="D9279">
        <v>7.3</v>
      </c>
      <c r="E9279">
        <v>1</v>
      </c>
      <c r="F9279" t="s">
        <v>813</v>
      </c>
    </row>
    <row r="9280" spans="1:6" x14ac:dyDescent="0.35">
      <c r="A9280">
        <v>44301</v>
      </c>
      <c r="B9280">
        <v>54297</v>
      </c>
      <c r="C9280">
        <v>10</v>
      </c>
      <c r="D9280">
        <v>7.3</v>
      </c>
      <c r="E9280">
        <v>1</v>
      </c>
      <c r="F9280" t="s">
        <v>813</v>
      </c>
    </row>
    <row r="9281" spans="1:6" x14ac:dyDescent="0.35">
      <c r="A9281">
        <v>44717</v>
      </c>
      <c r="B9281">
        <v>54466</v>
      </c>
      <c r="C9281">
        <v>10</v>
      </c>
      <c r="D9281">
        <v>7.3</v>
      </c>
      <c r="E9281">
        <v>1</v>
      </c>
      <c r="F9281" t="s">
        <v>813</v>
      </c>
    </row>
    <row r="9282" spans="1:6" x14ac:dyDescent="0.35">
      <c r="A9282">
        <v>44959</v>
      </c>
      <c r="B9282">
        <v>54558</v>
      </c>
      <c r="C9282">
        <v>10</v>
      </c>
      <c r="D9282">
        <v>7.3</v>
      </c>
      <c r="E9282">
        <v>1</v>
      </c>
      <c r="F9282" t="s">
        <v>813</v>
      </c>
    </row>
    <row r="9283" spans="1:6" x14ac:dyDescent="0.35">
      <c r="A9283">
        <v>45392</v>
      </c>
      <c r="B9283">
        <v>54724</v>
      </c>
      <c r="C9283">
        <v>10</v>
      </c>
      <c r="D9283">
        <v>7.3</v>
      </c>
      <c r="E9283">
        <v>1</v>
      </c>
      <c r="F9283" t="s">
        <v>813</v>
      </c>
    </row>
    <row r="9284" spans="1:6" x14ac:dyDescent="0.35">
      <c r="A9284">
        <v>45536</v>
      </c>
      <c r="B9284">
        <v>54787</v>
      </c>
      <c r="C9284">
        <v>10</v>
      </c>
      <c r="D9284">
        <v>7.3</v>
      </c>
      <c r="E9284">
        <v>1</v>
      </c>
      <c r="F9284" t="s">
        <v>813</v>
      </c>
    </row>
    <row r="9285" spans="1:6" x14ac:dyDescent="0.35">
      <c r="A9285">
        <v>46903</v>
      </c>
      <c r="B9285">
        <v>55323</v>
      </c>
      <c r="C9285">
        <v>10</v>
      </c>
      <c r="D9285">
        <v>7.3</v>
      </c>
      <c r="E9285">
        <v>1</v>
      </c>
      <c r="F9285" t="s">
        <v>813</v>
      </c>
    </row>
    <row r="9286" spans="1:6" x14ac:dyDescent="0.35">
      <c r="A9286">
        <v>47403</v>
      </c>
      <c r="B9286">
        <v>55521</v>
      </c>
      <c r="C9286">
        <v>10</v>
      </c>
      <c r="D9286">
        <v>7.3</v>
      </c>
      <c r="E9286">
        <v>1</v>
      </c>
      <c r="F9286" t="s">
        <v>813</v>
      </c>
    </row>
    <row r="9287" spans="1:6" x14ac:dyDescent="0.35">
      <c r="A9287">
        <v>48204</v>
      </c>
      <c r="B9287">
        <v>55843</v>
      </c>
      <c r="C9287">
        <v>10</v>
      </c>
      <c r="D9287">
        <v>7.3</v>
      </c>
      <c r="E9287">
        <v>1</v>
      </c>
      <c r="F9287" t="s">
        <v>813</v>
      </c>
    </row>
    <row r="9288" spans="1:6" x14ac:dyDescent="0.35">
      <c r="A9288">
        <v>49364</v>
      </c>
      <c r="B9288">
        <v>56299</v>
      </c>
      <c r="C9288">
        <v>10</v>
      </c>
      <c r="D9288">
        <v>7.3</v>
      </c>
      <c r="E9288">
        <v>1</v>
      </c>
      <c r="F9288" t="s">
        <v>813</v>
      </c>
    </row>
    <row r="9289" spans="1:6" x14ac:dyDescent="0.35">
      <c r="A9289">
        <v>49852</v>
      </c>
      <c r="B9289">
        <v>56491</v>
      </c>
      <c r="C9289">
        <v>10</v>
      </c>
      <c r="D9289">
        <v>7.3</v>
      </c>
      <c r="E9289">
        <v>1</v>
      </c>
      <c r="F9289" t="s">
        <v>813</v>
      </c>
    </row>
    <row r="9290" spans="1:6" x14ac:dyDescent="0.35">
      <c r="A9290">
        <v>51063</v>
      </c>
      <c r="B9290">
        <v>56982</v>
      </c>
      <c r="C9290">
        <v>10</v>
      </c>
      <c r="D9290">
        <v>7.3</v>
      </c>
      <c r="E9290">
        <v>1</v>
      </c>
      <c r="F9290" t="s">
        <v>813</v>
      </c>
    </row>
    <row r="9291" spans="1:6" x14ac:dyDescent="0.35">
      <c r="A9291">
        <v>51345</v>
      </c>
      <c r="B9291">
        <v>57094</v>
      </c>
      <c r="C9291">
        <v>10</v>
      </c>
      <c r="D9291">
        <v>7.3</v>
      </c>
      <c r="E9291">
        <v>1</v>
      </c>
      <c r="F9291" t="s">
        <v>813</v>
      </c>
    </row>
    <row r="9292" spans="1:6" x14ac:dyDescent="0.35">
      <c r="A9292">
        <v>51902</v>
      </c>
      <c r="B9292">
        <v>57323</v>
      </c>
      <c r="C9292">
        <v>10</v>
      </c>
      <c r="D9292">
        <v>7.3</v>
      </c>
      <c r="E9292">
        <v>1</v>
      </c>
      <c r="F9292" t="s">
        <v>813</v>
      </c>
    </row>
    <row r="9293" spans="1:6" x14ac:dyDescent="0.35">
      <c r="A9293">
        <v>52106</v>
      </c>
      <c r="B9293">
        <v>57404</v>
      </c>
      <c r="C9293">
        <v>10</v>
      </c>
      <c r="D9293">
        <v>7.3</v>
      </c>
      <c r="E9293">
        <v>1</v>
      </c>
      <c r="F9293" t="s">
        <v>813</v>
      </c>
    </row>
    <row r="9294" spans="1:6" x14ac:dyDescent="0.35">
      <c r="A9294">
        <v>52604</v>
      </c>
      <c r="B9294">
        <v>57615</v>
      </c>
      <c r="C9294">
        <v>10</v>
      </c>
      <c r="D9294">
        <v>7.3</v>
      </c>
      <c r="E9294">
        <v>1</v>
      </c>
      <c r="F9294" t="s">
        <v>813</v>
      </c>
    </row>
    <row r="9295" spans="1:6" x14ac:dyDescent="0.35">
      <c r="A9295">
        <v>52884</v>
      </c>
      <c r="B9295">
        <v>57731</v>
      </c>
      <c r="C9295">
        <v>10</v>
      </c>
      <c r="D9295">
        <v>7.3</v>
      </c>
      <c r="E9295">
        <v>1</v>
      </c>
      <c r="F9295" t="s">
        <v>813</v>
      </c>
    </row>
    <row r="9296" spans="1:6" x14ac:dyDescent="0.35">
      <c r="A9296">
        <v>53487</v>
      </c>
      <c r="B9296">
        <v>57973</v>
      </c>
      <c r="C9296">
        <v>10</v>
      </c>
      <c r="D9296">
        <v>7.3</v>
      </c>
      <c r="E9296">
        <v>1</v>
      </c>
      <c r="F9296" t="s">
        <v>813</v>
      </c>
    </row>
    <row r="9297" spans="1:6" x14ac:dyDescent="0.35">
      <c r="A9297">
        <v>56230</v>
      </c>
      <c r="B9297">
        <v>59067</v>
      </c>
      <c r="C9297">
        <v>10</v>
      </c>
      <c r="D9297">
        <v>7.3</v>
      </c>
      <c r="E9297">
        <v>1</v>
      </c>
      <c r="F9297" t="s">
        <v>813</v>
      </c>
    </row>
    <row r="9298" spans="1:6" x14ac:dyDescent="0.35">
      <c r="A9298">
        <v>56475</v>
      </c>
      <c r="B9298">
        <v>59168</v>
      </c>
      <c r="C9298">
        <v>10</v>
      </c>
      <c r="D9298">
        <v>7.3</v>
      </c>
      <c r="E9298">
        <v>1</v>
      </c>
      <c r="F9298" t="s">
        <v>813</v>
      </c>
    </row>
    <row r="9299" spans="1:6" x14ac:dyDescent="0.35">
      <c r="A9299">
        <v>56646</v>
      </c>
      <c r="B9299">
        <v>59238</v>
      </c>
      <c r="C9299">
        <v>10</v>
      </c>
      <c r="D9299">
        <v>7.3</v>
      </c>
      <c r="E9299">
        <v>1</v>
      </c>
      <c r="F9299" t="s">
        <v>813</v>
      </c>
    </row>
    <row r="9300" spans="1:6" x14ac:dyDescent="0.35">
      <c r="A9300">
        <v>57566</v>
      </c>
      <c r="B9300">
        <v>59611</v>
      </c>
      <c r="C9300">
        <v>10</v>
      </c>
      <c r="D9300">
        <v>7.3</v>
      </c>
      <c r="E9300">
        <v>1</v>
      </c>
      <c r="F9300" t="s">
        <v>813</v>
      </c>
    </row>
    <row r="9301" spans="1:6" x14ac:dyDescent="0.35">
      <c r="A9301">
        <v>58052</v>
      </c>
      <c r="B9301">
        <v>59808</v>
      </c>
      <c r="C9301">
        <v>10</v>
      </c>
      <c r="D9301">
        <v>7.3</v>
      </c>
      <c r="E9301">
        <v>1</v>
      </c>
      <c r="F9301" t="s">
        <v>813</v>
      </c>
    </row>
    <row r="9302" spans="1:6" x14ac:dyDescent="0.35">
      <c r="A9302">
        <v>58467</v>
      </c>
      <c r="B9302">
        <v>59975</v>
      </c>
      <c r="C9302">
        <v>10</v>
      </c>
      <c r="D9302">
        <v>7.3</v>
      </c>
      <c r="E9302">
        <v>1</v>
      </c>
      <c r="F9302" t="s">
        <v>813</v>
      </c>
    </row>
    <row r="9303" spans="1:6" x14ac:dyDescent="0.35">
      <c r="A9303">
        <v>58744</v>
      </c>
      <c r="B9303">
        <v>60081</v>
      </c>
      <c r="C9303">
        <v>10</v>
      </c>
      <c r="D9303">
        <v>7.3</v>
      </c>
      <c r="E9303">
        <v>1</v>
      </c>
      <c r="F9303" t="s">
        <v>813</v>
      </c>
    </row>
    <row r="9304" spans="1:6" x14ac:dyDescent="0.35">
      <c r="A9304">
        <v>58982</v>
      </c>
      <c r="B9304">
        <v>60178</v>
      </c>
      <c r="C9304">
        <v>10</v>
      </c>
      <c r="D9304">
        <v>7.3</v>
      </c>
      <c r="E9304">
        <v>1</v>
      </c>
      <c r="F9304" t="s">
        <v>813</v>
      </c>
    </row>
    <row r="9305" spans="1:6" x14ac:dyDescent="0.35">
      <c r="A9305">
        <v>59253</v>
      </c>
      <c r="B9305">
        <v>60286</v>
      </c>
      <c r="C9305">
        <v>10</v>
      </c>
      <c r="D9305">
        <v>7.3</v>
      </c>
      <c r="E9305">
        <v>1</v>
      </c>
      <c r="F9305" t="s">
        <v>813</v>
      </c>
    </row>
    <row r="9306" spans="1:6" x14ac:dyDescent="0.35">
      <c r="A9306">
        <v>59348</v>
      </c>
      <c r="B9306">
        <v>60325</v>
      </c>
      <c r="C9306">
        <v>10</v>
      </c>
      <c r="D9306">
        <v>7.3</v>
      </c>
      <c r="E9306">
        <v>1</v>
      </c>
      <c r="F9306" t="s">
        <v>813</v>
      </c>
    </row>
    <row r="9307" spans="1:6" x14ac:dyDescent="0.35">
      <c r="A9307">
        <v>61911</v>
      </c>
      <c r="B9307">
        <v>61365</v>
      </c>
      <c r="C9307">
        <v>10</v>
      </c>
      <c r="D9307">
        <v>7.3</v>
      </c>
      <c r="E9307">
        <v>1</v>
      </c>
      <c r="F9307" t="s">
        <v>813</v>
      </c>
    </row>
    <row r="9308" spans="1:6" x14ac:dyDescent="0.35">
      <c r="A9308">
        <v>61918</v>
      </c>
      <c r="B9308">
        <v>61367</v>
      </c>
      <c r="C9308">
        <v>10</v>
      </c>
      <c r="D9308">
        <v>7.3</v>
      </c>
      <c r="E9308">
        <v>1</v>
      </c>
      <c r="F9308" t="s">
        <v>813</v>
      </c>
    </row>
    <row r="9309" spans="1:6" x14ac:dyDescent="0.35">
      <c r="A9309">
        <v>62298</v>
      </c>
      <c r="B9309">
        <v>61517</v>
      </c>
      <c r="C9309">
        <v>10</v>
      </c>
      <c r="D9309">
        <v>7.3</v>
      </c>
      <c r="E9309">
        <v>1</v>
      </c>
      <c r="F9309" t="s">
        <v>813</v>
      </c>
    </row>
    <row r="9310" spans="1:6" x14ac:dyDescent="0.35">
      <c r="A9310">
        <v>62855</v>
      </c>
      <c r="B9310">
        <v>61741</v>
      </c>
      <c r="C9310">
        <v>10</v>
      </c>
      <c r="D9310">
        <v>7.3</v>
      </c>
      <c r="E9310">
        <v>1</v>
      </c>
      <c r="F9310" t="s">
        <v>813</v>
      </c>
    </row>
    <row r="9311" spans="1:6" x14ac:dyDescent="0.35">
      <c r="A9311">
        <v>62867</v>
      </c>
      <c r="B9311">
        <v>61747</v>
      </c>
      <c r="C9311">
        <v>10</v>
      </c>
      <c r="D9311">
        <v>7.3</v>
      </c>
      <c r="E9311">
        <v>1</v>
      </c>
      <c r="F9311" t="s">
        <v>813</v>
      </c>
    </row>
    <row r="9312" spans="1:6" x14ac:dyDescent="0.35">
      <c r="A9312">
        <v>63211</v>
      </c>
      <c r="B9312">
        <v>61893</v>
      </c>
      <c r="C9312">
        <v>10</v>
      </c>
      <c r="D9312">
        <v>7.3</v>
      </c>
      <c r="E9312">
        <v>1</v>
      </c>
      <c r="F9312" t="s">
        <v>813</v>
      </c>
    </row>
    <row r="9313" spans="1:6" x14ac:dyDescent="0.35">
      <c r="A9313">
        <v>63665</v>
      </c>
      <c r="B9313">
        <v>62081</v>
      </c>
      <c r="C9313">
        <v>10</v>
      </c>
      <c r="D9313">
        <v>7.3</v>
      </c>
      <c r="E9313">
        <v>1</v>
      </c>
      <c r="F9313" t="s">
        <v>813</v>
      </c>
    </row>
    <row r="9314" spans="1:6" x14ac:dyDescent="0.35">
      <c r="A9314">
        <v>64290</v>
      </c>
      <c r="B9314">
        <v>62340</v>
      </c>
      <c r="C9314">
        <v>10</v>
      </c>
      <c r="D9314">
        <v>7.3</v>
      </c>
      <c r="E9314">
        <v>1</v>
      </c>
      <c r="F9314" t="s">
        <v>813</v>
      </c>
    </row>
    <row r="9315" spans="1:6" x14ac:dyDescent="0.35">
      <c r="A9315">
        <v>64699</v>
      </c>
      <c r="B9315">
        <v>62505</v>
      </c>
      <c r="C9315">
        <v>10</v>
      </c>
      <c r="D9315">
        <v>7.3</v>
      </c>
      <c r="E9315">
        <v>1</v>
      </c>
      <c r="F9315" t="s">
        <v>813</v>
      </c>
    </row>
    <row r="9316" spans="1:6" x14ac:dyDescent="0.35">
      <c r="A9316">
        <v>65240</v>
      </c>
      <c r="B9316">
        <v>62721</v>
      </c>
      <c r="C9316">
        <v>10</v>
      </c>
      <c r="D9316">
        <v>7.3</v>
      </c>
      <c r="E9316">
        <v>1</v>
      </c>
      <c r="F9316" t="s">
        <v>813</v>
      </c>
    </row>
    <row r="9317" spans="1:6" x14ac:dyDescent="0.35">
      <c r="A9317">
        <v>65402</v>
      </c>
      <c r="B9317">
        <v>62779</v>
      </c>
      <c r="C9317">
        <v>10</v>
      </c>
      <c r="D9317">
        <v>7.3</v>
      </c>
      <c r="E9317">
        <v>1</v>
      </c>
      <c r="F9317" t="s">
        <v>813</v>
      </c>
    </row>
    <row r="9318" spans="1:6" x14ac:dyDescent="0.35">
      <c r="A9318">
        <v>65701</v>
      </c>
      <c r="B9318">
        <v>62905</v>
      </c>
      <c r="C9318">
        <v>10</v>
      </c>
      <c r="D9318">
        <v>7.3</v>
      </c>
      <c r="E9318">
        <v>1</v>
      </c>
      <c r="F9318" t="s">
        <v>813</v>
      </c>
    </row>
    <row r="9319" spans="1:6" x14ac:dyDescent="0.35">
      <c r="A9319">
        <v>65912</v>
      </c>
      <c r="B9319">
        <v>62990</v>
      </c>
      <c r="C9319">
        <v>10</v>
      </c>
      <c r="D9319">
        <v>7.3</v>
      </c>
      <c r="E9319">
        <v>1</v>
      </c>
      <c r="F9319" t="s">
        <v>813</v>
      </c>
    </row>
    <row r="9320" spans="1:6" x14ac:dyDescent="0.35">
      <c r="A9320">
        <v>66426</v>
      </c>
      <c r="B9320">
        <v>63192</v>
      </c>
      <c r="C9320">
        <v>10</v>
      </c>
      <c r="D9320">
        <v>7.3</v>
      </c>
      <c r="E9320">
        <v>1</v>
      </c>
      <c r="F9320" t="s">
        <v>813</v>
      </c>
    </row>
    <row r="9321" spans="1:6" x14ac:dyDescent="0.35">
      <c r="A9321">
        <v>66505</v>
      </c>
      <c r="B9321">
        <v>63230</v>
      </c>
      <c r="C9321">
        <v>10</v>
      </c>
      <c r="D9321">
        <v>7.3</v>
      </c>
      <c r="E9321">
        <v>1</v>
      </c>
      <c r="F9321" t="s">
        <v>813</v>
      </c>
    </row>
    <row r="9322" spans="1:6" x14ac:dyDescent="0.35">
      <c r="A9322">
        <v>66808</v>
      </c>
      <c r="B9322">
        <v>63353</v>
      </c>
      <c r="C9322">
        <v>10</v>
      </c>
      <c r="D9322">
        <v>7.3</v>
      </c>
      <c r="E9322">
        <v>1</v>
      </c>
      <c r="F9322" t="s">
        <v>813</v>
      </c>
    </row>
    <row r="9323" spans="1:6" x14ac:dyDescent="0.35">
      <c r="A9323">
        <v>67065</v>
      </c>
      <c r="B9323">
        <v>63449</v>
      </c>
      <c r="C9323">
        <v>10</v>
      </c>
      <c r="D9323">
        <v>7.3</v>
      </c>
      <c r="E9323">
        <v>1</v>
      </c>
      <c r="F9323" t="s">
        <v>813</v>
      </c>
    </row>
    <row r="9324" spans="1:6" x14ac:dyDescent="0.35">
      <c r="A9324">
        <v>67168</v>
      </c>
      <c r="B9324">
        <v>63490</v>
      </c>
      <c r="C9324">
        <v>10</v>
      </c>
      <c r="D9324">
        <v>7.3</v>
      </c>
      <c r="E9324">
        <v>1</v>
      </c>
      <c r="F9324" t="s">
        <v>813</v>
      </c>
    </row>
    <row r="9325" spans="1:6" x14ac:dyDescent="0.35">
      <c r="A9325">
        <v>68562</v>
      </c>
      <c r="B9325">
        <v>64032</v>
      </c>
      <c r="C9325">
        <v>10</v>
      </c>
      <c r="D9325">
        <v>7.3</v>
      </c>
      <c r="E9325">
        <v>1</v>
      </c>
      <c r="F9325" t="s">
        <v>813</v>
      </c>
    </row>
    <row r="9326" spans="1:6" x14ac:dyDescent="0.35">
      <c r="A9326">
        <v>68984</v>
      </c>
      <c r="B9326">
        <v>64207</v>
      </c>
      <c r="C9326">
        <v>10</v>
      </c>
      <c r="D9326">
        <v>7.3</v>
      </c>
      <c r="E9326">
        <v>1</v>
      </c>
      <c r="F9326" t="s">
        <v>813</v>
      </c>
    </row>
    <row r="9327" spans="1:6" x14ac:dyDescent="0.35">
      <c r="A9327">
        <v>70122</v>
      </c>
      <c r="B9327">
        <v>64664</v>
      </c>
      <c r="C9327">
        <v>10</v>
      </c>
      <c r="D9327">
        <v>7.3</v>
      </c>
      <c r="E9327">
        <v>1</v>
      </c>
      <c r="F9327" t="s">
        <v>813</v>
      </c>
    </row>
    <row r="9328" spans="1:6" x14ac:dyDescent="0.35">
      <c r="A9328">
        <v>70444</v>
      </c>
      <c r="B9328">
        <v>64790</v>
      </c>
      <c r="C9328">
        <v>10</v>
      </c>
      <c r="D9328">
        <v>7.3</v>
      </c>
      <c r="E9328">
        <v>1</v>
      </c>
      <c r="F9328" t="s">
        <v>813</v>
      </c>
    </row>
    <row r="9329" spans="1:6" x14ac:dyDescent="0.35">
      <c r="A9329">
        <v>70615</v>
      </c>
      <c r="B9329">
        <v>64854</v>
      </c>
      <c r="C9329">
        <v>10</v>
      </c>
      <c r="D9329">
        <v>7.3</v>
      </c>
      <c r="E9329">
        <v>1</v>
      </c>
      <c r="F9329" t="s">
        <v>813</v>
      </c>
    </row>
    <row r="9330" spans="1:6" x14ac:dyDescent="0.35">
      <c r="A9330">
        <v>71295</v>
      </c>
      <c r="B9330">
        <v>65129</v>
      </c>
      <c r="C9330">
        <v>10</v>
      </c>
      <c r="D9330">
        <v>7.3</v>
      </c>
      <c r="E9330">
        <v>1</v>
      </c>
      <c r="F9330" t="s">
        <v>813</v>
      </c>
    </row>
    <row r="9331" spans="1:6" x14ac:dyDescent="0.35">
      <c r="A9331">
        <v>71568</v>
      </c>
      <c r="B9331">
        <v>65235</v>
      </c>
      <c r="C9331">
        <v>10</v>
      </c>
      <c r="D9331">
        <v>7.3</v>
      </c>
      <c r="E9331">
        <v>1</v>
      </c>
      <c r="F9331" t="s">
        <v>813</v>
      </c>
    </row>
    <row r="9332" spans="1:6" x14ac:dyDescent="0.35">
      <c r="A9332">
        <v>71611</v>
      </c>
      <c r="B9332">
        <v>65249</v>
      </c>
      <c r="C9332">
        <v>10</v>
      </c>
      <c r="D9332">
        <v>7.3</v>
      </c>
      <c r="E9332">
        <v>1</v>
      </c>
      <c r="F9332" t="s">
        <v>813</v>
      </c>
    </row>
    <row r="9333" spans="1:6" x14ac:dyDescent="0.35">
      <c r="A9333">
        <v>72882</v>
      </c>
      <c r="B9333">
        <v>65762</v>
      </c>
      <c r="C9333">
        <v>10</v>
      </c>
      <c r="D9333">
        <v>7.3</v>
      </c>
      <c r="E9333">
        <v>1</v>
      </c>
      <c r="F9333" t="s">
        <v>813</v>
      </c>
    </row>
    <row r="9334" spans="1:6" x14ac:dyDescent="0.35">
      <c r="A9334">
        <v>74319</v>
      </c>
      <c r="B9334">
        <v>66339</v>
      </c>
      <c r="C9334">
        <v>10</v>
      </c>
      <c r="D9334">
        <v>7.3</v>
      </c>
      <c r="E9334">
        <v>1</v>
      </c>
      <c r="F9334" t="s">
        <v>813</v>
      </c>
    </row>
    <row r="9335" spans="1:6" x14ac:dyDescent="0.35">
      <c r="A9335">
        <v>75375</v>
      </c>
      <c r="B9335">
        <v>66765</v>
      </c>
      <c r="C9335">
        <v>10</v>
      </c>
      <c r="D9335">
        <v>7.3</v>
      </c>
      <c r="E9335">
        <v>1</v>
      </c>
      <c r="F9335" t="s">
        <v>813</v>
      </c>
    </row>
    <row r="9336" spans="1:6" x14ac:dyDescent="0.35">
      <c r="A9336">
        <v>75402</v>
      </c>
      <c r="B9336">
        <v>66776</v>
      </c>
      <c r="C9336">
        <v>10</v>
      </c>
      <c r="D9336">
        <v>7.3</v>
      </c>
      <c r="E9336">
        <v>1</v>
      </c>
      <c r="F9336" t="s">
        <v>813</v>
      </c>
    </row>
    <row r="9337" spans="1:6" x14ac:dyDescent="0.35">
      <c r="A9337">
        <v>75528</v>
      </c>
      <c r="B9337">
        <v>66829</v>
      </c>
      <c r="C9337">
        <v>10</v>
      </c>
      <c r="D9337">
        <v>7.3</v>
      </c>
      <c r="E9337">
        <v>1</v>
      </c>
      <c r="F9337" t="s">
        <v>813</v>
      </c>
    </row>
    <row r="9338" spans="1:6" x14ac:dyDescent="0.35">
      <c r="A9338">
        <v>75752</v>
      </c>
      <c r="B9338">
        <v>66919</v>
      </c>
      <c r="C9338">
        <v>10</v>
      </c>
      <c r="D9338">
        <v>7.3</v>
      </c>
      <c r="E9338">
        <v>1</v>
      </c>
      <c r="F9338" t="s">
        <v>813</v>
      </c>
    </row>
    <row r="9339" spans="1:6" x14ac:dyDescent="0.35">
      <c r="A9339">
        <v>75821</v>
      </c>
      <c r="B9339">
        <v>66947</v>
      </c>
      <c r="C9339">
        <v>10</v>
      </c>
      <c r="D9339">
        <v>7.3</v>
      </c>
      <c r="E9339">
        <v>1</v>
      </c>
      <c r="F9339" t="s">
        <v>813</v>
      </c>
    </row>
    <row r="9340" spans="1:6" x14ac:dyDescent="0.35">
      <c r="A9340">
        <v>75846</v>
      </c>
      <c r="B9340">
        <v>66957</v>
      </c>
      <c r="C9340">
        <v>10</v>
      </c>
      <c r="D9340">
        <v>7.3</v>
      </c>
      <c r="E9340">
        <v>1</v>
      </c>
      <c r="F9340" t="s">
        <v>813</v>
      </c>
    </row>
    <row r="9341" spans="1:6" x14ac:dyDescent="0.35">
      <c r="A9341">
        <v>76478</v>
      </c>
      <c r="B9341">
        <v>67204</v>
      </c>
      <c r="C9341">
        <v>10</v>
      </c>
      <c r="D9341">
        <v>7.3</v>
      </c>
      <c r="E9341">
        <v>1</v>
      </c>
      <c r="F9341" t="s">
        <v>813</v>
      </c>
    </row>
    <row r="9342" spans="1:6" x14ac:dyDescent="0.35">
      <c r="A9342">
        <v>79130</v>
      </c>
      <c r="B9342">
        <v>68265</v>
      </c>
      <c r="C9342">
        <v>10</v>
      </c>
      <c r="D9342">
        <v>7.3</v>
      </c>
      <c r="E9342">
        <v>1</v>
      </c>
      <c r="F9342" t="s">
        <v>813</v>
      </c>
    </row>
    <row r="9343" spans="1:6" x14ac:dyDescent="0.35">
      <c r="A9343">
        <v>79427</v>
      </c>
      <c r="B9343">
        <v>68377</v>
      </c>
      <c r="C9343">
        <v>10</v>
      </c>
      <c r="D9343">
        <v>7.3</v>
      </c>
      <c r="E9343">
        <v>1</v>
      </c>
      <c r="F9343" t="s">
        <v>813</v>
      </c>
    </row>
    <row r="9344" spans="1:6" x14ac:dyDescent="0.35">
      <c r="A9344">
        <v>79811</v>
      </c>
      <c r="B9344">
        <v>68525</v>
      </c>
      <c r="C9344">
        <v>10</v>
      </c>
      <c r="D9344">
        <v>7.3</v>
      </c>
      <c r="E9344">
        <v>1</v>
      </c>
      <c r="F9344" t="s">
        <v>813</v>
      </c>
    </row>
    <row r="9345" spans="1:6" x14ac:dyDescent="0.35">
      <c r="A9345">
        <v>81287</v>
      </c>
      <c r="B9345">
        <v>69110</v>
      </c>
      <c r="C9345">
        <v>10</v>
      </c>
      <c r="D9345">
        <v>7.3</v>
      </c>
      <c r="E9345">
        <v>1</v>
      </c>
      <c r="F9345" t="s">
        <v>813</v>
      </c>
    </row>
    <row r="9346" spans="1:6" x14ac:dyDescent="0.35">
      <c r="A9346">
        <v>81753</v>
      </c>
      <c r="B9346">
        <v>69302</v>
      </c>
      <c r="C9346">
        <v>10</v>
      </c>
      <c r="D9346">
        <v>7.3</v>
      </c>
      <c r="E9346">
        <v>1</v>
      </c>
      <c r="F9346" t="s">
        <v>813</v>
      </c>
    </row>
    <row r="9347" spans="1:6" x14ac:dyDescent="0.35">
      <c r="A9347">
        <v>82199</v>
      </c>
      <c r="B9347">
        <v>69475</v>
      </c>
      <c r="C9347">
        <v>10</v>
      </c>
      <c r="D9347">
        <v>7.3</v>
      </c>
      <c r="E9347">
        <v>1</v>
      </c>
      <c r="F9347" t="s">
        <v>813</v>
      </c>
    </row>
    <row r="9348" spans="1:6" x14ac:dyDescent="0.35">
      <c r="A9348">
        <v>82550</v>
      </c>
      <c r="B9348">
        <v>69614</v>
      </c>
      <c r="C9348">
        <v>10</v>
      </c>
      <c r="D9348">
        <v>7.3</v>
      </c>
      <c r="E9348">
        <v>1</v>
      </c>
      <c r="F9348" t="s">
        <v>813</v>
      </c>
    </row>
    <row r="9349" spans="1:6" x14ac:dyDescent="0.35">
      <c r="A9349">
        <v>83105</v>
      </c>
      <c r="B9349">
        <v>69837</v>
      </c>
      <c r="C9349">
        <v>10</v>
      </c>
      <c r="D9349">
        <v>7.3</v>
      </c>
      <c r="E9349">
        <v>1</v>
      </c>
      <c r="F9349" t="s">
        <v>813</v>
      </c>
    </row>
    <row r="9350" spans="1:6" x14ac:dyDescent="0.35">
      <c r="A9350">
        <v>83801</v>
      </c>
      <c r="B9350">
        <v>70118</v>
      </c>
      <c r="C9350">
        <v>10</v>
      </c>
      <c r="D9350">
        <v>7.3</v>
      </c>
      <c r="E9350">
        <v>1</v>
      </c>
      <c r="F9350" t="s">
        <v>813</v>
      </c>
    </row>
    <row r="9351" spans="1:6" x14ac:dyDescent="0.35">
      <c r="A9351">
        <v>84023</v>
      </c>
      <c r="B9351">
        <v>70214</v>
      </c>
      <c r="C9351">
        <v>10</v>
      </c>
      <c r="D9351">
        <v>7.3</v>
      </c>
      <c r="E9351">
        <v>1</v>
      </c>
      <c r="F9351" t="s">
        <v>813</v>
      </c>
    </row>
    <row r="9352" spans="1:6" x14ac:dyDescent="0.35">
      <c r="A9352">
        <v>84348</v>
      </c>
      <c r="B9352">
        <v>70341</v>
      </c>
      <c r="C9352">
        <v>10</v>
      </c>
      <c r="D9352">
        <v>7.3</v>
      </c>
      <c r="E9352">
        <v>1</v>
      </c>
      <c r="F9352" t="s">
        <v>813</v>
      </c>
    </row>
    <row r="9353" spans="1:6" x14ac:dyDescent="0.35">
      <c r="A9353">
        <v>85420</v>
      </c>
      <c r="B9353">
        <v>70772</v>
      </c>
      <c r="C9353">
        <v>10</v>
      </c>
      <c r="D9353">
        <v>7.3</v>
      </c>
      <c r="E9353">
        <v>1</v>
      </c>
      <c r="F9353" t="s">
        <v>813</v>
      </c>
    </row>
    <row r="9354" spans="1:6" x14ac:dyDescent="0.35">
      <c r="A9354">
        <v>85459</v>
      </c>
      <c r="B9354">
        <v>70787</v>
      </c>
      <c r="C9354">
        <v>10</v>
      </c>
      <c r="D9354">
        <v>7.3</v>
      </c>
      <c r="E9354">
        <v>1</v>
      </c>
      <c r="F9354" t="s">
        <v>813</v>
      </c>
    </row>
    <row r="9355" spans="1:6" x14ac:dyDescent="0.35">
      <c r="A9355">
        <v>86607</v>
      </c>
      <c r="B9355">
        <v>71254</v>
      </c>
      <c r="C9355">
        <v>10</v>
      </c>
      <c r="D9355">
        <v>7.3</v>
      </c>
      <c r="E9355">
        <v>1</v>
      </c>
      <c r="F9355" t="s">
        <v>813</v>
      </c>
    </row>
    <row r="9356" spans="1:6" x14ac:dyDescent="0.35">
      <c r="A9356">
        <v>87114</v>
      </c>
      <c r="B9356">
        <v>71460</v>
      </c>
      <c r="C9356">
        <v>10</v>
      </c>
      <c r="D9356">
        <v>7.3</v>
      </c>
      <c r="E9356">
        <v>1</v>
      </c>
      <c r="F9356" t="s">
        <v>813</v>
      </c>
    </row>
    <row r="9357" spans="1:6" x14ac:dyDescent="0.35">
      <c r="A9357">
        <v>88662</v>
      </c>
      <c r="B9357">
        <v>72073</v>
      </c>
      <c r="C9357">
        <v>10</v>
      </c>
      <c r="D9357">
        <v>7.3</v>
      </c>
      <c r="E9357">
        <v>1</v>
      </c>
      <c r="F9357" t="s">
        <v>813</v>
      </c>
    </row>
    <row r="9358" spans="1:6" x14ac:dyDescent="0.35">
      <c r="A9358">
        <v>88742</v>
      </c>
      <c r="B9358">
        <v>72103</v>
      </c>
      <c r="C9358">
        <v>10</v>
      </c>
      <c r="D9358">
        <v>7.3</v>
      </c>
      <c r="E9358">
        <v>1</v>
      </c>
      <c r="F9358" t="s">
        <v>813</v>
      </c>
    </row>
    <row r="9359" spans="1:6" x14ac:dyDescent="0.35">
      <c r="A9359">
        <v>88839</v>
      </c>
      <c r="B9359">
        <v>72140</v>
      </c>
      <c r="C9359">
        <v>10</v>
      </c>
      <c r="D9359">
        <v>7.3</v>
      </c>
      <c r="E9359">
        <v>1</v>
      </c>
      <c r="F9359" t="s">
        <v>813</v>
      </c>
    </row>
    <row r="9360" spans="1:6" x14ac:dyDescent="0.35">
      <c r="A9360">
        <v>89782</v>
      </c>
      <c r="B9360">
        <v>72512</v>
      </c>
      <c r="C9360">
        <v>10</v>
      </c>
      <c r="D9360">
        <v>7.3</v>
      </c>
      <c r="E9360">
        <v>1</v>
      </c>
      <c r="F9360" t="s">
        <v>813</v>
      </c>
    </row>
    <row r="9361" spans="1:6" x14ac:dyDescent="0.35">
      <c r="A9361">
        <v>89864</v>
      </c>
      <c r="B9361">
        <v>72545</v>
      </c>
      <c r="C9361">
        <v>10</v>
      </c>
      <c r="D9361">
        <v>7.3</v>
      </c>
      <c r="E9361">
        <v>1</v>
      </c>
      <c r="F9361" t="s">
        <v>813</v>
      </c>
    </row>
    <row r="9362" spans="1:6" x14ac:dyDescent="0.35">
      <c r="A9362">
        <v>91533</v>
      </c>
      <c r="B9362">
        <v>73213</v>
      </c>
      <c r="C9362">
        <v>10</v>
      </c>
      <c r="D9362">
        <v>7.3</v>
      </c>
      <c r="E9362">
        <v>1</v>
      </c>
      <c r="F9362" t="s">
        <v>813</v>
      </c>
    </row>
    <row r="9363" spans="1:6" x14ac:dyDescent="0.35">
      <c r="A9363">
        <v>93494</v>
      </c>
      <c r="B9363">
        <v>73991</v>
      </c>
      <c r="C9363">
        <v>10</v>
      </c>
      <c r="D9363">
        <v>7.3</v>
      </c>
      <c r="E9363">
        <v>1</v>
      </c>
      <c r="F9363" t="s">
        <v>813</v>
      </c>
    </row>
    <row r="9364" spans="1:6" x14ac:dyDescent="0.35">
      <c r="A9364">
        <v>93948</v>
      </c>
      <c r="B9364">
        <v>74159</v>
      </c>
      <c r="C9364">
        <v>10</v>
      </c>
      <c r="D9364">
        <v>7.3</v>
      </c>
      <c r="E9364">
        <v>1</v>
      </c>
      <c r="F9364" t="s">
        <v>813</v>
      </c>
    </row>
    <row r="9365" spans="1:6" x14ac:dyDescent="0.35">
      <c r="A9365">
        <v>96145</v>
      </c>
      <c r="B9365">
        <v>75037</v>
      </c>
      <c r="C9365">
        <v>10</v>
      </c>
      <c r="D9365">
        <v>7.3</v>
      </c>
      <c r="E9365">
        <v>1</v>
      </c>
      <c r="F9365" t="s">
        <v>813</v>
      </c>
    </row>
    <row r="9366" spans="1:6" x14ac:dyDescent="0.35">
      <c r="A9366">
        <v>96407</v>
      </c>
      <c r="B9366">
        <v>75145</v>
      </c>
      <c r="C9366">
        <v>10</v>
      </c>
      <c r="D9366">
        <v>7.3</v>
      </c>
      <c r="E9366">
        <v>1</v>
      </c>
      <c r="F9366" t="s">
        <v>813</v>
      </c>
    </row>
    <row r="9367" spans="1:6" x14ac:dyDescent="0.35">
      <c r="A9367">
        <v>96441</v>
      </c>
      <c r="B9367">
        <v>75156</v>
      </c>
      <c r="C9367">
        <v>10</v>
      </c>
      <c r="D9367">
        <v>7.3</v>
      </c>
      <c r="E9367">
        <v>1</v>
      </c>
      <c r="F9367" t="s">
        <v>813</v>
      </c>
    </row>
    <row r="9368" spans="1:6" x14ac:dyDescent="0.35">
      <c r="A9368">
        <v>96589</v>
      </c>
      <c r="B9368">
        <v>75220</v>
      </c>
      <c r="C9368">
        <v>10</v>
      </c>
      <c r="D9368">
        <v>7.3</v>
      </c>
      <c r="E9368">
        <v>1</v>
      </c>
      <c r="F9368" t="s">
        <v>813</v>
      </c>
    </row>
    <row r="9369" spans="1:6" x14ac:dyDescent="0.35">
      <c r="A9369">
        <v>96626</v>
      </c>
      <c r="B9369">
        <v>75235</v>
      </c>
      <c r="C9369">
        <v>10</v>
      </c>
      <c r="D9369">
        <v>7.3</v>
      </c>
      <c r="E9369">
        <v>1</v>
      </c>
      <c r="F9369" t="s">
        <v>813</v>
      </c>
    </row>
    <row r="9370" spans="1:6" x14ac:dyDescent="0.35">
      <c r="A9370">
        <v>97546</v>
      </c>
      <c r="B9370">
        <v>75585</v>
      </c>
      <c r="C9370">
        <v>10</v>
      </c>
      <c r="D9370">
        <v>7.3</v>
      </c>
      <c r="E9370">
        <v>1</v>
      </c>
      <c r="F9370" t="s">
        <v>813</v>
      </c>
    </row>
    <row r="9371" spans="1:6" x14ac:dyDescent="0.35">
      <c r="A9371">
        <v>98591</v>
      </c>
      <c r="B9371">
        <v>75988</v>
      </c>
      <c r="C9371">
        <v>10</v>
      </c>
      <c r="D9371">
        <v>7.3</v>
      </c>
      <c r="E9371">
        <v>1</v>
      </c>
      <c r="F9371" t="s">
        <v>813</v>
      </c>
    </row>
    <row r="9372" spans="1:6" x14ac:dyDescent="0.35">
      <c r="A9372">
        <v>98952</v>
      </c>
      <c r="B9372">
        <v>76132</v>
      </c>
      <c r="C9372">
        <v>10</v>
      </c>
      <c r="D9372">
        <v>7.3</v>
      </c>
      <c r="E9372">
        <v>1</v>
      </c>
      <c r="F9372" t="s">
        <v>813</v>
      </c>
    </row>
    <row r="9373" spans="1:6" x14ac:dyDescent="0.35">
      <c r="A9373">
        <v>99788</v>
      </c>
      <c r="B9373">
        <v>76459</v>
      </c>
      <c r="C9373">
        <v>10</v>
      </c>
      <c r="D9373">
        <v>7.3</v>
      </c>
      <c r="E9373">
        <v>1</v>
      </c>
      <c r="F9373" t="s">
        <v>813</v>
      </c>
    </row>
    <row r="9374" spans="1:6" x14ac:dyDescent="0.35">
      <c r="A9374">
        <v>100535</v>
      </c>
      <c r="B9374">
        <v>76754</v>
      </c>
      <c r="C9374">
        <v>10</v>
      </c>
      <c r="D9374">
        <v>7.3</v>
      </c>
      <c r="E9374">
        <v>1</v>
      </c>
      <c r="F9374" t="s">
        <v>813</v>
      </c>
    </row>
    <row r="9375" spans="1:6" x14ac:dyDescent="0.35">
      <c r="A9375">
        <v>101950</v>
      </c>
      <c r="B9375">
        <v>77310</v>
      </c>
      <c r="C9375">
        <v>10</v>
      </c>
      <c r="D9375">
        <v>7.3</v>
      </c>
      <c r="E9375">
        <v>1</v>
      </c>
      <c r="F9375" t="s">
        <v>813</v>
      </c>
    </row>
    <row r="9376" spans="1:6" x14ac:dyDescent="0.35">
      <c r="A9376">
        <v>102415</v>
      </c>
      <c r="B9376">
        <v>77497</v>
      </c>
      <c r="C9376">
        <v>10</v>
      </c>
      <c r="D9376">
        <v>7.3</v>
      </c>
      <c r="E9376">
        <v>1</v>
      </c>
      <c r="F9376" t="s">
        <v>813</v>
      </c>
    </row>
    <row r="9377" spans="1:6" x14ac:dyDescent="0.35">
      <c r="A9377">
        <v>102727</v>
      </c>
      <c r="B9377">
        <v>77622</v>
      </c>
      <c r="C9377">
        <v>10</v>
      </c>
      <c r="D9377">
        <v>7.3</v>
      </c>
      <c r="E9377">
        <v>1</v>
      </c>
      <c r="F9377" t="s">
        <v>813</v>
      </c>
    </row>
    <row r="9378" spans="1:6" x14ac:dyDescent="0.35">
      <c r="A9378">
        <v>103145</v>
      </c>
      <c r="B9378">
        <v>77791</v>
      </c>
      <c r="C9378">
        <v>10</v>
      </c>
      <c r="D9378">
        <v>7.3</v>
      </c>
      <c r="E9378">
        <v>1</v>
      </c>
      <c r="F9378" t="s">
        <v>813</v>
      </c>
    </row>
    <row r="9379" spans="1:6" x14ac:dyDescent="0.35">
      <c r="A9379">
        <v>103187</v>
      </c>
      <c r="B9379">
        <v>77806</v>
      </c>
      <c r="C9379">
        <v>10</v>
      </c>
      <c r="D9379">
        <v>7.3</v>
      </c>
      <c r="E9379">
        <v>1</v>
      </c>
      <c r="F9379" t="s">
        <v>813</v>
      </c>
    </row>
    <row r="9380" spans="1:6" x14ac:dyDescent="0.35">
      <c r="A9380">
        <v>103459</v>
      </c>
      <c r="B9380">
        <v>77915</v>
      </c>
      <c r="C9380">
        <v>10</v>
      </c>
      <c r="D9380">
        <v>7.3</v>
      </c>
      <c r="E9380">
        <v>1</v>
      </c>
      <c r="F9380" t="s">
        <v>813</v>
      </c>
    </row>
    <row r="9381" spans="1:6" x14ac:dyDescent="0.35">
      <c r="A9381">
        <v>103796</v>
      </c>
      <c r="B9381">
        <v>78047</v>
      </c>
      <c r="C9381">
        <v>10</v>
      </c>
      <c r="D9381">
        <v>7.3</v>
      </c>
      <c r="E9381">
        <v>1</v>
      </c>
      <c r="F9381" t="s">
        <v>813</v>
      </c>
    </row>
    <row r="9382" spans="1:6" x14ac:dyDescent="0.35">
      <c r="A9382">
        <v>106796</v>
      </c>
      <c r="B9382">
        <v>79253</v>
      </c>
      <c r="C9382">
        <v>10</v>
      </c>
      <c r="D9382">
        <v>7.3</v>
      </c>
      <c r="E9382">
        <v>1</v>
      </c>
      <c r="F9382" t="s">
        <v>813</v>
      </c>
    </row>
    <row r="9383" spans="1:6" x14ac:dyDescent="0.35">
      <c r="A9383">
        <v>107011</v>
      </c>
      <c r="B9383">
        <v>79338</v>
      </c>
      <c r="C9383">
        <v>10</v>
      </c>
      <c r="D9383">
        <v>7.3</v>
      </c>
      <c r="E9383">
        <v>1</v>
      </c>
      <c r="F9383" t="s">
        <v>813</v>
      </c>
    </row>
    <row r="9384" spans="1:6" x14ac:dyDescent="0.35">
      <c r="A9384">
        <v>108076</v>
      </c>
      <c r="B9384">
        <v>79768</v>
      </c>
      <c r="C9384">
        <v>10</v>
      </c>
      <c r="D9384">
        <v>7.3</v>
      </c>
      <c r="E9384">
        <v>1</v>
      </c>
      <c r="F9384" t="s">
        <v>813</v>
      </c>
    </row>
    <row r="9385" spans="1:6" x14ac:dyDescent="0.35">
      <c r="A9385">
        <v>108694</v>
      </c>
      <c r="B9385">
        <v>80012</v>
      </c>
      <c r="C9385">
        <v>10</v>
      </c>
      <c r="D9385">
        <v>7.3</v>
      </c>
      <c r="E9385">
        <v>1</v>
      </c>
      <c r="F9385" t="s">
        <v>813</v>
      </c>
    </row>
    <row r="9386" spans="1:6" x14ac:dyDescent="0.35">
      <c r="A9386">
        <v>108869</v>
      </c>
      <c r="B9386">
        <v>80074</v>
      </c>
      <c r="C9386">
        <v>10</v>
      </c>
      <c r="D9386">
        <v>7.3</v>
      </c>
      <c r="E9386">
        <v>1</v>
      </c>
      <c r="F9386" t="s">
        <v>813</v>
      </c>
    </row>
    <row r="9387" spans="1:6" x14ac:dyDescent="0.35">
      <c r="A9387">
        <v>108894</v>
      </c>
      <c r="B9387">
        <v>80084</v>
      </c>
      <c r="C9387">
        <v>10</v>
      </c>
      <c r="D9387">
        <v>7.3</v>
      </c>
      <c r="E9387">
        <v>1</v>
      </c>
      <c r="F9387" t="s">
        <v>813</v>
      </c>
    </row>
    <row r="9388" spans="1:6" x14ac:dyDescent="0.35">
      <c r="A9388">
        <v>109650</v>
      </c>
      <c r="B9388">
        <v>80392</v>
      </c>
      <c r="C9388">
        <v>10</v>
      </c>
      <c r="D9388">
        <v>7.3</v>
      </c>
      <c r="E9388">
        <v>1</v>
      </c>
      <c r="F9388" t="s">
        <v>813</v>
      </c>
    </row>
    <row r="9389" spans="1:6" x14ac:dyDescent="0.35">
      <c r="A9389">
        <v>110108</v>
      </c>
      <c r="B9389">
        <v>80586</v>
      </c>
      <c r="C9389">
        <v>10</v>
      </c>
      <c r="D9389">
        <v>7.3</v>
      </c>
      <c r="E9389">
        <v>1</v>
      </c>
      <c r="F9389" t="s">
        <v>813</v>
      </c>
    </row>
    <row r="9390" spans="1:6" x14ac:dyDescent="0.35">
      <c r="A9390">
        <v>111213</v>
      </c>
      <c r="B9390">
        <v>81016</v>
      </c>
      <c r="C9390">
        <v>10</v>
      </c>
      <c r="D9390">
        <v>7.3</v>
      </c>
      <c r="E9390">
        <v>1</v>
      </c>
      <c r="F9390" t="s">
        <v>813</v>
      </c>
    </row>
    <row r="9391" spans="1:6" x14ac:dyDescent="0.35">
      <c r="A9391">
        <v>112049</v>
      </c>
      <c r="B9391">
        <v>81346</v>
      </c>
      <c r="C9391">
        <v>10</v>
      </c>
      <c r="D9391">
        <v>7.3</v>
      </c>
      <c r="E9391">
        <v>1</v>
      </c>
      <c r="F9391" t="s">
        <v>813</v>
      </c>
    </row>
    <row r="9392" spans="1:6" x14ac:dyDescent="0.35">
      <c r="A9392">
        <v>1120</v>
      </c>
      <c r="B9392">
        <v>37016</v>
      </c>
      <c r="C9392">
        <v>10</v>
      </c>
      <c r="D9392">
        <v>9.8000000000000007</v>
      </c>
      <c r="E9392">
        <v>1</v>
      </c>
      <c r="F9392" t="s">
        <v>813</v>
      </c>
    </row>
    <row r="9393" spans="1:6" x14ac:dyDescent="0.35">
      <c r="A9393">
        <v>2204</v>
      </c>
      <c r="B9393">
        <v>37443</v>
      </c>
      <c r="C9393">
        <v>10</v>
      </c>
      <c r="D9393">
        <v>9.8000000000000007</v>
      </c>
      <c r="E9393">
        <v>1</v>
      </c>
      <c r="F9393" t="s">
        <v>813</v>
      </c>
    </row>
    <row r="9394" spans="1:6" x14ac:dyDescent="0.35">
      <c r="A9394">
        <v>2213</v>
      </c>
      <c r="B9394">
        <v>37447</v>
      </c>
      <c r="C9394">
        <v>10</v>
      </c>
      <c r="D9394">
        <v>9.8000000000000007</v>
      </c>
      <c r="E9394">
        <v>1</v>
      </c>
      <c r="F9394" t="s">
        <v>813</v>
      </c>
    </row>
    <row r="9395" spans="1:6" x14ac:dyDescent="0.35">
      <c r="A9395">
        <v>2353</v>
      </c>
      <c r="B9395">
        <v>37500</v>
      </c>
      <c r="C9395">
        <v>10</v>
      </c>
      <c r="D9395">
        <v>9.8000000000000007</v>
      </c>
      <c r="E9395">
        <v>1</v>
      </c>
      <c r="F9395" t="s">
        <v>813</v>
      </c>
    </row>
    <row r="9396" spans="1:6" x14ac:dyDescent="0.35">
      <c r="A9396">
        <v>2519</v>
      </c>
      <c r="B9396">
        <v>37566</v>
      </c>
      <c r="C9396">
        <v>10</v>
      </c>
      <c r="D9396">
        <v>9.8000000000000007</v>
      </c>
      <c r="E9396">
        <v>1</v>
      </c>
      <c r="F9396" t="s">
        <v>813</v>
      </c>
    </row>
    <row r="9397" spans="1:6" x14ac:dyDescent="0.35">
      <c r="A9397">
        <v>2701</v>
      </c>
      <c r="B9397">
        <v>37641</v>
      </c>
      <c r="C9397">
        <v>10</v>
      </c>
      <c r="D9397">
        <v>9.8000000000000007</v>
      </c>
      <c r="E9397">
        <v>1</v>
      </c>
      <c r="F9397" t="s">
        <v>813</v>
      </c>
    </row>
    <row r="9398" spans="1:6" x14ac:dyDescent="0.35">
      <c r="A9398">
        <v>2715</v>
      </c>
      <c r="B9398">
        <v>37646</v>
      </c>
      <c r="C9398">
        <v>10</v>
      </c>
      <c r="D9398">
        <v>9.8000000000000007</v>
      </c>
      <c r="E9398">
        <v>1</v>
      </c>
      <c r="F9398" t="s">
        <v>813</v>
      </c>
    </row>
    <row r="9399" spans="1:6" x14ac:dyDescent="0.35">
      <c r="A9399">
        <v>2954</v>
      </c>
      <c r="B9399">
        <v>37743</v>
      </c>
      <c r="C9399">
        <v>10</v>
      </c>
      <c r="D9399">
        <v>9.8000000000000007</v>
      </c>
      <c r="E9399">
        <v>1</v>
      </c>
      <c r="F9399" t="s">
        <v>813</v>
      </c>
    </row>
    <row r="9400" spans="1:6" x14ac:dyDescent="0.35">
      <c r="A9400">
        <v>2990</v>
      </c>
      <c r="B9400">
        <v>37757</v>
      </c>
      <c r="C9400">
        <v>10</v>
      </c>
      <c r="D9400">
        <v>9.8000000000000007</v>
      </c>
      <c r="E9400">
        <v>1</v>
      </c>
      <c r="F9400" t="s">
        <v>813</v>
      </c>
    </row>
    <row r="9401" spans="1:6" x14ac:dyDescent="0.35">
      <c r="A9401">
        <v>5577</v>
      </c>
      <c r="B9401">
        <v>38796</v>
      </c>
      <c r="C9401">
        <v>10</v>
      </c>
      <c r="D9401">
        <v>9.8000000000000007</v>
      </c>
      <c r="E9401">
        <v>1</v>
      </c>
      <c r="F9401" t="s">
        <v>813</v>
      </c>
    </row>
    <row r="9402" spans="1:6" x14ac:dyDescent="0.35">
      <c r="A9402">
        <v>5759</v>
      </c>
      <c r="B9402">
        <v>38873</v>
      </c>
      <c r="C9402">
        <v>10</v>
      </c>
      <c r="D9402">
        <v>9.8000000000000007</v>
      </c>
      <c r="E9402">
        <v>1</v>
      </c>
      <c r="F9402" t="s">
        <v>813</v>
      </c>
    </row>
    <row r="9403" spans="1:6" x14ac:dyDescent="0.35">
      <c r="A9403">
        <v>7085</v>
      </c>
      <c r="B9403">
        <v>39407</v>
      </c>
      <c r="C9403">
        <v>10</v>
      </c>
      <c r="D9403">
        <v>9.8000000000000007</v>
      </c>
      <c r="E9403">
        <v>1</v>
      </c>
      <c r="F9403" t="s">
        <v>813</v>
      </c>
    </row>
    <row r="9404" spans="1:6" x14ac:dyDescent="0.35">
      <c r="A9404">
        <v>7108</v>
      </c>
      <c r="B9404">
        <v>39416</v>
      </c>
      <c r="C9404">
        <v>10</v>
      </c>
      <c r="D9404">
        <v>9.8000000000000007</v>
      </c>
      <c r="E9404">
        <v>1</v>
      </c>
      <c r="F9404" t="s">
        <v>813</v>
      </c>
    </row>
    <row r="9405" spans="1:6" x14ac:dyDescent="0.35">
      <c r="A9405">
        <v>7374</v>
      </c>
      <c r="B9405">
        <v>39520</v>
      </c>
      <c r="C9405">
        <v>10</v>
      </c>
      <c r="D9405">
        <v>9.8000000000000007</v>
      </c>
      <c r="E9405">
        <v>1</v>
      </c>
      <c r="F9405" t="s">
        <v>813</v>
      </c>
    </row>
    <row r="9406" spans="1:6" x14ac:dyDescent="0.35">
      <c r="A9406">
        <v>8118</v>
      </c>
      <c r="B9406">
        <v>39822</v>
      </c>
      <c r="C9406">
        <v>10</v>
      </c>
      <c r="D9406">
        <v>9.8000000000000007</v>
      </c>
      <c r="E9406">
        <v>1</v>
      </c>
      <c r="F9406" t="s">
        <v>813</v>
      </c>
    </row>
    <row r="9407" spans="1:6" x14ac:dyDescent="0.35">
      <c r="A9407">
        <v>8918</v>
      </c>
      <c r="B9407">
        <v>40130</v>
      </c>
      <c r="C9407">
        <v>10</v>
      </c>
      <c r="D9407">
        <v>9.8000000000000007</v>
      </c>
      <c r="E9407">
        <v>1</v>
      </c>
      <c r="F9407" t="s">
        <v>813</v>
      </c>
    </row>
    <row r="9408" spans="1:6" x14ac:dyDescent="0.35">
      <c r="A9408">
        <v>9976</v>
      </c>
      <c r="B9408">
        <v>40549</v>
      </c>
      <c r="C9408">
        <v>10</v>
      </c>
      <c r="D9408">
        <v>9.8000000000000007</v>
      </c>
      <c r="E9408">
        <v>1</v>
      </c>
      <c r="F9408" t="s">
        <v>813</v>
      </c>
    </row>
    <row r="9409" spans="1:6" x14ac:dyDescent="0.35">
      <c r="A9409">
        <v>10754</v>
      </c>
      <c r="B9409">
        <v>40850</v>
      </c>
      <c r="C9409">
        <v>10</v>
      </c>
      <c r="D9409">
        <v>9.8000000000000007</v>
      </c>
      <c r="E9409">
        <v>1</v>
      </c>
      <c r="F9409" t="s">
        <v>813</v>
      </c>
    </row>
    <row r="9410" spans="1:6" x14ac:dyDescent="0.35">
      <c r="A9410">
        <v>11546</v>
      </c>
      <c r="B9410">
        <v>41173</v>
      </c>
      <c r="C9410">
        <v>10</v>
      </c>
      <c r="D9410">
        <v>9.8000000000000007</v>
      </c>
      <c r="E9410">
        <v>1</v>
      </c>
      <c r="F9410" t="s">
        <v>813</v>
      </c>
    </row>
    <row r="9411" spans="1:6" x14ac:dyDescent="0.35">
      <c r="A9411">
        <v>12013</v>
      </c>
      <c r="B9411">
        <v>41361</v>
      </c>
      <c r="C9411">
        <v>10</v>
      </c>
      <c r="D9411">
        <v>9.8000000000000007</v>
      </c>
      <c r="E9411">
        <v>1</v>
      </c>
      <c r="F9411" t="s">
        <v>813</v>
      </c>
    </row>
    <row r="9412" spans="1:6" x14ac:dyDescent="0.35">
      <c r="A9412">
        <v>12793</v>
      </c>
      <c r="B9412">
        <v>41677</v>
      </c>
      <c r="C9412">
        <v>10</v>
      </c>
      <c r="D9412">
        <v>9.8000000000000007</v>
      </c>
      <c r="E9412">
        <v>1</v>
      </c>
      <c r="F9412" t="s">
        <v>813</v>
      </c>
    </row>
    <row r="9413" spans="1:6" x14ac:dyDescent="0.35">
      <c r="A9413">
        <v>14007</v>
      </c>
      <c r="B9413">
        <v>42153</v>
      </c>
      <c r="C9413">
        <v>10</v>
      </c>
      <c r="D9413">
        <v>9.8000000000000007</v>
      </c>
      <c r="E9413">
        <v>1</v>
      </c>
      <c r="F9413" t="s">
        <v>813</v>
      </c>
    </row>
    <row r="9414" spans="1:6" x14ac:dyDescent="0.35">
      <c r="A9414">
        <v>14051</v>
      </c>
      <c r="B9414">
        <v>42173</v>
      </c>
      <c r="C9414">
        <v>10</v>
      </c>
      <c r="D9414">
        <v>9.8000000000000007</v>
      </c>
      <c r="E9414">
        <v>1</v>
      </c>
      <c r="F9414" t="s">
        <v>813</v>
      </c>
    </row>
    <row r="9415" spans="1:6" x14ac:dyDescent="0.35">
      <c r="A9415">
        <v>14440</v>
      </c>
      <c r="B9415">
        <v>42324</v>
      </c>
      <c r="C9415">
        <v>10</v>
      </c>
      <c r="D9415">
        <v>9.8000000000000007</v>
      </c>
      <c r="E9415">
        <v>1</v>
      </c>
      <c r="F9415" t="s">
        <v>813</v>
      </c>
    </row>
    <row r="9416" spans="1:6" x14ac:dyDescent="0.35">
      <c r="A9416">
        <v>17001</v>
      </c>
      <c r="B9416">
        <v>43352</v>
      </c>
      <c r="C9416">
        <v>10</v>
      </c>
      <c r="D9416">
        <v>9.8000000000000007</v>
      </c>
      <c r="E9416">
        <v>1</v>
      </c>
      <c r="F9416" t="s">
        <v>813</v>
      </c>
    </row>
    <row r="9417" spans="1:6" x14ac:dyDescent="0.35">
      <c r="A9417">
        <v>17070</v>
      </c>
      <c r="B9417">
        <v>43381</v>
      </c>
      <c r="C9417">
        <v>10</v>
      </c>
      <c r="D9417">
        <v>9.8000000000000007</v>
      </c>
      <c r="E9417">
        <v>1</v>
      </c>
      <c r="F9417" t="s">
        <v>813</v>
      </c>
    </row>
    <row r="9418" spans="1:6" x14ac:dyDescent="0.35">
      <c r="A9418">
        <v>17098</v>
      </c>
      <c r="B9418">
        <v>43389</v>
      </c>
      <c r="C9418">
        <v>10</v>
      </c>
      <c r="D9418">
        <v>9.8000000000000007</v>
      </c>
      <c r="E9418">
        <v>1</v>
      </c>
      <c r="F9418" t="s">
        <v>813</v>
      </c>
    </row>
    <row r="9419" spans="1:6" x14ac:dyDescent="0.35">
      <c r="A9419">
        <v>17279</v>
      </c>
      <c r="B9419">
        <v>43462</v>
      </c>
      <c r="C9419">
        <v>10</v>
      </c>
      <c r="D9419">
        <v>9.8000000000000007</v>
      </c>
      <c r="E9419">
        <v>1</v>
      </c>
      <c r="F9419" t="s">
        <v>813</v>
      </c>
    </row>
    <row r="9420" spans="1:6" x14ac:dyDescent="0.35">
      <c r="A9420">
        <v>18535</v>
      </c>
      <c r="B9420">
        <v>43963</v>
      </c>
      <c r="C9420">
        <v>10</v>
      </c>
      <c r="D9420">
        <v>9.8000000000000007</v>
      </c>
      <c r="E9420">
        <v>1</v>
      </c>
      <c r="F9420" t="s">
        <v>813</v>
      </c>
    </row>
    <row r="9421" spans="1:6" x14ac:dyDescent="0.35">
      <c r="A9421">
        <v>18590</v>
      </c>
      <c r="B9421">
        <v>43986</v>
      </c>
      <c r="C9421">
        <v>10</v>
      </c>
      <c r="D9421">
        <v>9.8000000000000007</v>
      </c>
      <c r="E9421">
        <v>1</v>
      </c>
      <c r="F9421" t="s">
        <v>813</v>
      </c>
    </row>
    <row r="9422" spans="1:6" x14ac:dyDescent="0.35">
      <c r="A9422">
        <v>19544</v>
      </c>
      <c r="B9422">
        <v>44385</v>
      </c>
      <c r="C9422">
        <v>10</v>
      </c>
      <c r="D9422">
        <v>9.8000000000000007</v>
      </c>
      <c r="E9422">
        <v>1</v>
      </c>
      <c r="F9422" t="s">
        <v>813</v>
      </c>
    </row>
    <row r="9423" spans="1:6" x14ac:dyDescent="0.35">
      <c r="A9423">
        <v>19629</v>
      </c>
      <c r="B9423">
        <v>44421</v>
      </c>
      <c r="C9423">
        <v>10</v>
      </c>
      <c r="D9423">
        <v>9.8000000000000007</v>
      </c>
      <c r="E9423">
        <v>1</v>
      </c>
      <c r="F9423" t="s">
        <v>813</v>
      </c>
    </row>
    <row r="9424" spans="1:6" x14ac:dyDescent="0.35">
      <c r="A9424">
        <v>19748</v>
      </c>
      <c r="B9424">
        <v>44465</v>
      </c>
      <c r="C9424">
        <v>10</v>
      </c>
      <c r="D9424">
        <v>9.8000000000000007</v>
      </c>
      <c r="E9424">
        <v>1</v>
      </c>
      <c r="F9424" t="s">
        <v>813</v>
      </c>
    </row>
    <row r="9425" spans="1:6" x14ac:dyDescent="0.35">
      <c r="A9425">
        <v>20084</v>
      </c>
      <c r="B9425">
        <v>44604</v>
      </c>
      <c r="C9425">
        <v>10</v>
      </c>
      <c r="D9425">
        <v>9.8000000000000007</v>
      </c>
      <c r="E9425">
        <v>1</v>
      </c>
      <c r="F9425" t="s">
        <v>813</v>
      </c>
    </row>
    <row r="9426" spans="1:6" x14ac:dyDescent="0.35">
      <c r="A9426">
        <v>20085</v>
      </c>
      <c r="B9426">
        <v>44604</v>
      </c>
      <c r="C9426">
        <v>10</v>
      </c>
      <c r="D9426">
        <v>9.8000000000000007</v>
      </c>
      <c r="E9426">
        <v>1</v>
      </c>
      <c r="F9426" t="s">
        <v>813</v>
      </c>
    </row>
    <row r="9427" spans="1:6" x14ac:dyDescent="0.35">
      <c r="A9427">
        <v>20232</v>
      </c>
      <c r="B9427">
        <v>44666</v>
      </c>
      <c r="C9427">
        <v>10</v>
      </c>
      <c r="D9427">
        <v>9.8000000000000007</v>
      </c>
      <c r="E9427">
        <v>1</v>
      </c>
      <c r="F9427" t="s">
        <v>813</v>
      </c>
    </row>
    <row r="9428" spans="1:6" x14ac:dyDescent="0.35">
      <c r="A9428">
        <v>20258</v>
      </c>
      <c r="B9428">
        <v>44677</v>
      </c>
      <c r="C9428">
        <v>10</v>
      </c>
      <c r="D9428">
        <v>9.8000000000000007</v>
      </c>
      <c r="E9428">
        <v>1</v>
      </c>
      <c r="F9428" t="s">
        <v>813</v>
      </c>
    </row>
    <row r="9429" spans="1:6" x14ac:dyDescent="0.35">
      <c r="A9429">
        <v>21614</v>
      </c>
      <c r="B9429">
        <v>45218</v>
      </c>
      <c r="C9429">
        <v>10</v>
      </c>
      <c r="D9429">
        <v>9.8000000000000007</v>
      </c>
      <c r="E9429">
        <v>1</v>
      </c>
      <c r="F9429" t="s">
        <v>813</v>
      </c>
    </row>
    <row r="9430" spans="1:6" x14ac:dyDescent="0.35">
      <c r="A9430">
        <v>22826</v>
      </c>
      <c r="B9430">
        <v>45695</v>
      </c>
      <c r="C9430">
        <v>10</v>
      </c>
      <c r="D9430">
        <v>9.8000000000000007</v>
      </c>
      <c r="E9430">
        <v>1</v>
      </c>
      <c r="F9430" t="s">
        <v>813</v>
      </c>
    </row>
    <row r="9431" spans="1:6" x14ac:dyDescent="0.35">
      <c r="A9431">
        <v>25031</v>
      </c>
      <c r="B9431">
        <v>46573</v>
      </c>
      <c r="C9431">
        <v>10</v>
      </c>
      <c r="D9431">
        <v>9.8000000000000007</v>
      </c>
      <c r="E9431">
        <v>1</v>
      </c>
      <c r="F9431" t="s">
        <v>813</v>
      </c>
    </row>
    <row r="9432" spans="1:6" x14ac:dyDescent="0.35">
      <c r="A9432">
        <v>25432</v>
      </c>
      <c r="B9432">
        <v>46725</v>
      </c>
      <c r="C9432">
        <v>10</v>
      </c>
      <c r="D9432">
        <v>9.8000000000000007</v>
      </c>
      <c r="E9432">
        <v>1</v>
      </c>
      <c r="F9432" t="s">
        <v>813</v>
      </c>
    </row>
    <row r="9433" spans="1:6" x14ac:dyDescent="0.35">
      <c r="A9433">
        <v>26597</v>
      </c>
      <c r="B9433">
        <v>47199</v>
      </c>
      <c r="C9433">
        <v>10</v>
      </c>
      <c r="D9433">
        <v>9.8000000000000007</v>
      </c>
      <c r="E9433">
        <v>1</v>
      </c>
      <c r="F9433" t="s">
        <v>813</v>
      </c>
    </row>
    <row r="9434" spans="1:6" x14ac:dyDescent="0.35">
      <c r="A9434">
        <v>26823</v>
      </c>
      <c r="B9434">
        <v>47293</v>
      </c>
      <c r="C9434">
        <v>10</v>
      </c>
      <c r="D9434">
        <v>9.8000000000000007</v>
      </c>
      <c r="E9434">
        <v>1</v>
      </c>
      <c r="F9434" t="s">
        <v>813</v>
      </c>
    </row>
    <row r="9435" spans="1:6" x14ac:dyDescent="0.35">
      <c r="A9435">
        <v>27585</v>
      </c>
      <c r="B9435">
        <v>47597</v>
      </c>
      <c r="C9435">
        <v>10</v>
      </c>
      <c r="D9435">
        <v>9.8000000000000007</v>
      </c>
      <c r="E9435">
        <v>1</v>
      </c>
      <c r="F9435" t="s">
        <v>813</v>
      </c>
    </row>
    <row r="9436" spans="1:6" x14ac:dyDescent="0.35">
      <c r="A9436">
        <v>28264</v>
      </c>
      <c r="B9436">
        <v>47873</v>
      </c>
      <c r="C9436">
        <v>10</v>
      </c>
      <c r="D9436">
        <v>9.8000000000000007</v>
      </c>
      <c r="E9436">
        <v>1</v>
      </c>
      <c r="F9436" t="s">
        <v>813</v>
      </c>
    </row>
    <row r="9437" spans="1:6" x14ac:dyDescent="0.35">
      <c r="A9437">
        <v>29241</v>
      </c>
      <c r="B9437">
        <v>48260</v>
      </c>
      <c r="C9437">
        <v>10</v>
      </c>
      <c r="D9437">
        <v>9.8000000000000007</v>
      </c>
      <c r="E9437">
        <v>1</v>
      </c>
      <c r="F9437" t="s">
        <v>813</v>
      </c>
    </row>
    <row r="9438" spans="1:6" x14ac:dyDescent="0.35">
      <c r="A9438">
        <v>29686</v>
      </c>
      <c r="B9438">
        <v>48435</v>
      </c>
      <c r="C9438">
        <v>10</v>
      </c>
      <c r="D9438">
        <v>9.8000000000000007</v>
      </c>
      <c r="E9438">
        <v>1</v>
      </c>
      <c r="F9438" t="s">
        <v>813</v>
      </c>
    </row>
    <row r="9439" spans="1:6" x14ac:dyDescent="0.35">
      <c r="A9439">
        <v>29824</v>
      </c>
      <c r="B9439">
        <v>48490</v>
      </c>
      <c r="C9439">
        <v>10</v>
      </c>
      <c r="D9439">
        <v>9.8000000000000007</v>
      </c>
      <c r="E9439">
        <v>1</v>
      </c>
      <c r="F9439" t="s">
        <v>813</v>
      </c>
    </row>
    <row r="9440" spans="1:6" x14ac:dyDescent="0.35">
      <c r="A9440">
        <v>29943</v>
      </c>
      <c r="B9440">
        <v>48539</v>
      </c>
      <c r="C9440">
        <v>10</v>
      </c>
      <c r="D9440">
        <v>9.8000000000000007</v>
      </c>
      <c r="E9440">
        <v>1</v>
      </c>
      <c r="F9440" t="s">
        <v>813</v>
      </c>
    </row>
    <row r="9441" spans="1:6" x14ac:dyDescent="0.35">
      <c r="A9441">
        <v>30409</v>
      </c>
      <c r="B9441">
        <v>48725</v>
      </c>
      <c r="C9441">
        <v>10</v>
      </c>
      <c r="D9441">
        <v>9.8000000000000007</v>
      </c>
      <c r="E9441">
        <v>1</v>
      </c>
      <c r="F9441" t="s">
        <v>813</v>
      </c>
    </row>
    <row r="9442" spans="1:6" x14ac:dyDescent="0.35">
      <c r="A9442">
        <v>31238</v>
      </c>
      <c r="B9442">
        <v>49050</v>
      </c>
      <c r="C9442">
        <v>10</v>
      </c>
      <c r="D9442">
        <v>9.8000000000000007</v>
      </c>
      <c r="E9442">
        <v>1</v>
      </c>
      <c r="F9442" t="s">
        <v>813</v>
      </c>
    </row>
    <row r="9443" spans="1:6" x14ac:dyDescent="0.35">
      <c r="A9443">
        <v>32691</v>
      </c>
      <c r="B9443">
        <v>49642</v>
      </c>
      <c r="C9443">
        <v>10</v>
      </c>
      <c r="D9443">
        <v>9.8000000000000007</v>
      </c>
      <c r="E9443">
        <v>1</v>
      </c>
      <c r="F9443" t="s">
        <v>813</v>
      </c>
    </row>
    <row r="9444" spans="1:6" x14ac:dyDescent="0.35">
      <c r="A9444">
        <v>33515</v>
      </c>
      <c r="B9444">
        <v>49975</v>
      </c>
      <c r="C9444">
        <v>10</v>
      </c>
      <c r="D9444">
        <v>9.8000000000000007</v>
      </c>
      <c r="E9444">
        <v>1</v>
      </c>
      <c r="F9444" t="s">
        <v>813</v>
      </c>
    </row>
    <row r="9445" spans="1:6" x14ac:dyDescent="0.35">
      <c r="A9445">
        <v>34067</v>
      </c>
      <c r="B9445">
        <v>50196</v>
      </c>
      <c r="C9445">
        <v>10</v>
      </c>
      <c r="D9445">
        <v>9.8000000000000007</v>
      </c>
      <c r="E9445">
        <v>1</v>
      </c>
      <c r="F9445" t="s">
        <v>813</v>
      </c>
    </row>
    <row r="9446" spans="1:6" x14ac:dyDescent="0.35">
      <c r="A9446">
        <v>34071</v>
      </c>
      <c r="B9446">
        <v>50197</v>
      </c>
      <c r="C9446">
        <v>10</v>
      </c>
      <c r="D9446">
        <v>9.8000000000000007</v>
      </c>
      <c r="E9446">
        <v>1</v>
      </c>
      <c r="F9446" t="s">
        <v>813</v>
      </c>
    </row>
    <row r="9447" spans="1:6" x14ac:dyDescent="0.35">
      <c r="A9447">
        <v>34515</v>
      </c>
      <c r="B9447">
        <v>50363</v>
      </c>
      <c r="C9447">
        <v>10</v>
      </c>
      <c r="D9447">
        <v>9.8000000000000007</v>
      </c>
      <c r="E9447">
        <v>1</v>
      </c>
      <c r="F9447" t="s">
        <v>813</v>
      </c>
    </row>
    <row r="9448" spans="1:6" x14ac:dyDescent="0.35">
      <c r="A9448">
        <v>35941</v>
      </c>
      <c r="B9448">
        <v>50946</v>
      </c>
      <c r="C9448">
        <v>10</v>
      </c>
      <c r="D9448">
        <v>9.8000000000000007</v>
      </c>
      <c r="E9448">
        <v>1</v>
      </c>
      <c r="F9448" t="s">
        <v>813</v>
      </c>
    </row>
    <row r="9449" spans="1:6" x14ac:dyDescent="0.35">
      <c r="A9449">
        <v>37753</v>
      </c>
      <c r="B9449">
        <v>51669</v>
      </c>
      <c r="C9449">
        <v>10</v>
      </c>
      <c r="D9449">
        <v>9.8000000000000007</v>
      </c>
      <c r="E9449">
        <v>1</v>
      </c>
      <c r="F9449" t="s">
        <v>813</v>
      </c>
    </row>
    <row r="9450" spans="1:6" x14ac:dyDescent="0.35">
      <c r="A9450">
        <v>39416</v>
      </c>
      <c r="B9450">
        <v>52332</v>
      </c>
      <c r="C9450">
        <v>10</v>
      </c>
      <c r="D9450">
        <v>9.8000000000000007</v>
      </c>
      <c r="E9450">
        <v>1</v>
      </c>
      <c r="F9450" t="s">
        <v>813</v>
      </c>
    </row>
    <row r="9451" spans="1:6" x14ac:dyDescent="0.35">
      <c r="A9451">
        <v>40255</v>
      </c>
      <c r="B9451">
        <v>52665</v>
      </c>
      <c r="C9451">
        <v>10</v>
      </c>
      <c r="D9451">
        <v>9.8000000000000007</v>
      </c>
      <c r="E9451">
        <v>1</v>
      </c>
      <c r="F9451" t="s">
        <v>813</v>
      </c>
    </row>
    <row r="9452" spans="1:6" x14ac:dyDescent="0.35">
      <c r="A9452">
        <v>41552</v>
      </c>
      <c r="B9452">
        <v>53186</v>
      </c>
      <c r="C9452">
        <v>10</v>
      </c>
      <c r="D9452">
        <v>9.8000000000000007</v>
      </c>
      <c r="E9452">
        <v>1</v>
      </c>
      <c r="F9452" t="s">
        <v>813</v>
      </c>
    </row>
    <row r="9453" spans="1:6" x14ac:dyDescent="0.35">
      <c r="A9453">
        <v>41591</v>
      </c>
      <c r="B9453">
        <v>53203</v>
      </c>
      <c r="C9453">
        <v>10</v>
      </c>
      <c r="D9453">
        <v>9.8000000000000007</v>
      </c>
      <c r="E9453">
        <v>1</v>
      </c>
      <c r="F9453" t="s">
        <v>813</v>
      </c>
    </row>
    <row r="9454" spans="1:6" x14ac:dyDescent="0.35">
      <c r="A9454">
        <v>44709</v>
      </c>
      <c r="B9454">
        <v>54463</v>
      </c>
      <c r="C9454">
        <v>10</v>
      </c>
      <c r="D9454">
        <v>9.8000000000000007</v>
      </c>
      <c r="E9454">
        <v>1</v>
      </c>
      <c r="F9454" t="s">
        <v>813</v>
      </c>
    </row>
    <row r="9455" spans="1:6" x14ac:dyDescent="0.35">
      <c r="A9455">
        <v>45423</v>
      </c>
      <c r="B9455">
        <v>54736</v>
      </c>
      <c r="C9455">
        <v>10</v>
      </c>
      <c r="D9455">
        <v>9.8000000000000007</v>
      </c>
      <c r="E9455">
        <v>1</v>
      </c>
      <c r="F9455" t="s">
        <v>813</v>
      </c>
    </row>
    <row r="9456" spans="1:6" x14ac:dyDescent="0.35">
      <c r="A9456">
        <v>45568</v>
      </c>
      <c r="B9456">
        <v>54800</v>
      </c>
      <c r="C9456">
        <v>10</v>
      </c>
      <c r="D9456">
        <v>9.8000000000000007</v>
      </c>
      <c r="E9456">
        <v>1</v>
      </c>
      <c r="F9456" t="s">
        <v>813</v>
      </c>
    </row>
    <row r="9457" spans="1:6" x14ac:dyDescent="0.35">
      <c r="A9457">
        <v>45766</v>
      </c>
      <c r="B9457">
        <v>54880</v>
      </c>
      <c r="C9457">
        <v>10</v>
      </c>
      <c r="D9457">
        <v>9.8000000000000007</v>
      </c>
      <c r="E9457">
        <v>1</v>
      </c>
      <c r="F9457" t="s">
        <v>813</v>
      </c>
    </row>
    <row r="9458" spans="1:6" x14ac:dyDescent="0.35">
      <c r="A9458">
        <v>48438</v>
      </c>
      <c r="B9458">
        <v>55933</v>
      </c>
      <c r="C9458">
        <v>10</v>
      </c>
      <c r="D9458">
        <v>9.8000000000000007</v>
      </c>
      <c r="E9458">
        <v>1</v>
      </c>
      <c r="F9458" t="s">
        <v>813</v>
      </c>
    </row>
    <row r="9459" spans="1:6" x14ac:dyDescent="0.35">
      <c r="A9459">
        <v>48971</v>
      </c>
      <c r="B9459">
        <v>56142</v>
      </c>
      <c r="C9459">
        <v>10</v>
      </c>
      <c r="D9459">
        <v>9.8000000000000007</v>
      </c>
      <c r="E9459">
        <v>1</v>
      </c>
      <c r="F9459" t="s">
        <v>813</v>
      </c>
    </row>
    <row r="9460" spans="1:6" x14ac:dyDescent="0.35">
      <c r="A9460">
        <v>50159</v>
      </c>
      <c r="B9460">
        <v>56616</v>
      </c>
      <c r="C9460">
        <v>10</v>
      </c>
      <c r="D9460">
        <v>9.8000000000000007</v>
      </c>
      <c r="E9460">
        <v>1</v>
      </c>
      <c r="F9460" t="s">
        <v>813</v>
      </c>
    </row>
    <row r="9461" spans="1:6" x14ac:dyDescent="0.35">
      <c r="A9461">
        <v>50236</v>
      </c>
      <c r="B9461">
        <v>56648</v>
      </c>
      <c r="C9461">
        <v>10</v>
      </c>
      <c r="D9461">
        <v>9.8000000000000007</v>
      </c>
      <c r="E9461">
        <v>1</v>
      </c>
      <c r="F9461" t="s">
        <v>813</v>
      </c>
    </row>
    <row r="9462" spans="1:6" x14ac:dyDescent="0.35">
      <c r="A9462">
        <v>50428</v>
      </c>
      <c r="B9462">
        <v>56727</v>
      </c>
      <c r="C9462">
        <v>10</v>
      </c>
      <c r="D9462">
        <v>9.8000000000000007</v>
      </c>
      <c r="E9462">
        <v>1</v>
      </c>
      <c r="F9462" t="s">
        <v>813</v>
      </c>
    </row>
    <row r="9463" spans="1:6" x14ac:dyDescent="0.35">
      <c r="A9463">
        <v>50653</v>
      </c>
      <c r="B9463">
        <v>56816</v>
      </c>
      <c r="C9463">
        <v>10</v>
      </c>
      <c r="D9463">
        <v>9.8000000000000007</v>
      </c>
      <c r="E9463">
        <v>1</v>
      </c>
      <c r="F9463" t="s">
        <v>813</v>
      </c>
    </row>
    <row r="9464" spans="1:6" x14ac:dyDescent="0.35">
      <c r="A9464">
        <v>50950</v>
      </c>
      <c r="B9464">
        <v>56941</v>
      </c>
      <c r="C9464">
        <v>10</v>
      </c>
      <c r="D9464">
        <v>9.8000000000000007</v>
      </c>
      <c r="E9464">
        <v>1</v>
      </c>
      <c r="F9464" t="s">
        <v>813</v>
      </c>
    </row>
    <row r="9465" spans="1:6" x14ac:dyDescent="0.35">
      <c r="A9465">
        <v>52714</v>
      </c>
      <c r="B9465">
        <v>57657</v>
      </c>
      <c r="C9465">
        <v>10</v>
      </c>
      <c r="D9465">
        <v>9.8000000000000007</v>
      </c>
      <c r="E9465">
        <v>1</v>
      </c>
      <c r="F9465" t="s">
        <v>813</v>
      </c>
    </row>
    <row r="9466" spans="1:6" x14ac:dyDescent="0.35">
      <c r="A9466">
        <v>53732</v>
      </c>
      <c r="B9466">
        <v>58070</v>
      </c>
      <c r="C9466">
        <v>10</v>
      </c>
      <c r="D9466">
        <v>9.8000000000000007</v>
      </c>
      <c r="E9466">
        <v>1</v>
      </c>
      <c r="F9466" t="s">
        <v>813</v>
      </c>
    </row>
    <row r="9467" spans="1:6" x14ac:dyDescent="0.35">
      <c r="A9467">
        <v>53775</v>
      </c>
      <c r="B9467">
        <v>58088</v>
      </c>
      <c r="C9467">
        <v>10</v>
      </c>
      <c r="D9467">
        <v>9.8000000000000007</v>
      </c>
      <c r="E9467">
        <v>1</v>
      </c>
      <c r="F9467" t="s">
        <v>813</v>
      </c>
    </row>
    <row r="9468" spans="1:6" x14ac:dyDescent="0.35">
      <c r="A9468">
        <v>53846</v>
      </c>
      <c r="B9468">
        <v>58115</v>
      </c>
      <c r="C9468">
        <v>10</v>
      </c>
      <c r="D9468">
        <v>9.8000000000000007</v>
      </c>
      <c r="E9468">
        <v>1</v>
      </c>
      <c r="F9468" t="s">
        <v>813</v>
      </c>
    </row>
    <row r="9469" spans="1:6" x14ac:dyDescent="0.35">
      <c r="A9469">
        <v>55556</v>
      </c>
      <c r="B9469">
        <v>58795</v>
      </c>
      <c r="C9469">
        <v>10</v>
      </c>
      <c r="D9469">
        <v>9.8000000000000007</v>
      </c>
      <c r="E9469">
        <v>1</v>
      </c>
      <c r="F9469" t="s">
        <v>813</v>
      </c>
    </row>
    <row r="9470" spans="1:6" x14ac:dyDescent="0.35">
      <c r="A9470">
        <v>55943</v>
      </c>
      <c r="B9470">
        <v>58948</v>
      </c>
      <c r="C9470">
        <v>10</v>
      </c>
      <c r="D9470">
        <v>9.8000000000000007</v>
      </c>
      <c r="E9470">
        <v>1</v>
      </c>
      <c r="F9470" t="s">
        <v>813</v>
      </c>
    </row>
    <row r="9471" spans="1:6" x14ac:dyDescent="0.35">
      <c r="A9471">
        <v>56037</v>
      </c>
      <c r="B9471">
        <v>58986</v>
      </c>
      <c r="C9471">
        <v>10</v>
      </c>
      <c r="D9471">
        <v>9.8000000000000007</v>
      </c>
      <c r="E9471">
        <v>1</v>
      </c>
      <c r="F9471" t="s">
        <v>813</v>
      </c>
    </row>
    <row r="9472" spans="1:6" x14ac:dyDescent="0.35">
      <c r="A9472">
        <v>56093</v>
      </c>
      <c r="B9472">
        <v>59010</v>
      </c>
      <c r="C9472">
        <v>10</v>
      </c>
      <c r="D9472">
        <v>9.8000000000000007</v>
      </c>
      <c r="E9472">
        <v>1</v>
      </c>
      <c r="F9472" t="s">
        <v>813</v>
      </c>
    </row>
    <row r="9473" spans="1:6" x14ac:dyDescent="0.35">
      <c r="A9473">
        <v>56209</v>
      </c>
      <c r="B9473">
        <v>59058</v>
      </c>
      <c r="C9473">
        <v>10</v>
      </c>
      <c r="D9473">
        <v>9.8000000000000007</v>
      </c>
      <c r="E9473">
        <v>1</v>
      </c>
      <c r="F9473" t="s">
        <v>813</v>
      </c>
    </row>
    <row r="9474" spans="1:6" x14ac:dyDescent="0.35">
      <c r="A9474">
        <v>56909</v>
      </c>
      <c r="B9474">
        <v>59344</v>
      </c>
      <c r="C9474">
        <v>10</v>
      </c>
      <c r="D9474">
        <v>9.8000000000000007</v>
      </c>
      <c r="E9474">
        <v>1</v>
      </c>
      <c r="F9474" t="s">
        <v>813</v>
      </c>
    </row>
    <row r="9475" spans="1:6" x14ac:dyDescent="0.35">
      <c r="A9475">
        <v>57430</v>
      </c>
      <c r="B9475">
        <v>59559</v>
      </c>
      <c r="C9475">
        <v>10</v>
      </c>
      <c r="D9475">
        <v>9.8000000000000007</v>
      </c>
      <c r="E9475">
        <v>1</v>
      </c>
      <c r="F9475" t="s">
        <v>813</v>
      </c>
    </row>
    <row r="9476" spans="1:6" x14ac:dyDescent="0.35">
      <c r="A9476">
        <v>58811</v>
      </c>
      <c r="B9476">
        <v>60110</v>
      </c>
      <c r="C9476">
        <v>10</v>
      </c>
      <c r="D9476">
        <v>9.8000000000000007</v>
      </c>
      <c r="E9476">
        <v>1</v>
      </c>
      <c r="F9476" t="s">
        <v>813</v>
      </c>
    </row>
    <row r="9477" spans="1:6" x14ac:dyDescent="0.35">
      <c r="A9477">
        <v>59553</v>
      </c>
      <c r="B9477">
        <v>60410</v>
      </c>
      <c r="C9477">
        <v>10</v>
      </c>
      <c r="D9477">
        <v>9.8000000000000007</v>
      </c>
      <c r="E9477">
        <v>1</v>
      </c>
      <c r="F9477" t="s">
        <v>813</v>
      </c>
    </row>
    <row r="9478" spans="1:6" x14ac:dyDescent="0.35">
      <c r="A9478">
        <v>59563</v>
      </c>
      <c r="B9478">
        <v>60413</v>
      </c>
      <c r="C9478">
        <v>10</v>
      </c>
      <c r="D9478">
        <v>9.8000000000000007</v>
      </c>
      <c r="E9478">
        <v>1</v>
      </c>
      <c r="F9478" t="s">
        <v>813</v>
      </c>
    </row>
    <row r="9479" spans="1:6" x14ac:dyDescent="0.35">
      <c r="A9479">
        <v>61015</v>
      </c>
      <c r="B9479">
        <v>61003</v>
      </c>
      <c r="C9479">
        <v>10</v>
      </c>
      <c r="D9479">
        <v>9.8000000000000007</v>
      </c>
      <c r="E9479">
        <v>1</v>
      </c>
      <c r="F9479" t="s">
        <v>813</v>
      </c>
    </row>
    <row r="9480" spans="1:6" x14ac:dyDescent="0.35">
      <c r="A9480">
        <v>61874</v>
      </c>
      <c r="B9480">
        <v>61350</v>
      </c>
      <c r="C9480">
        <v>10</v>
      </c>
      <c r="D9480">
        <v>9.8000000000000007</v>
      </c>
      <c r="E9480">
        <v>1</v>
      </c>
      <c r="F9480" t="s">
        <v>813</v>
      </c>
    </row>
    <row r="9481" spans="1:6" x14ac:dyDescent="0.35">
      <c r="A9481">
        <v>62522</v>
      </c>
      <c r="B9481">
        <v>61607</v>
      </c>
      <c r="C9481">
        <v>10</v>
      </c>
      <c r="D9481">
        <v>9.8000000000000007</v>
      </c>
      <c r="E9481">
        <v>1</v>
      </c>
      <c r="F9481" t="s">
        <v>813</v>
      </c>
    </row>
    <row r="9482" spans="1:6" x14ac:dyDescent="0.35">
      <c r="A9482">
        <v>62592</v>
      </c>
      <c r="B9482">
        <v>61633</v>
      </c>
      <c r="C9482">
        <v>10</v>
      </c>
      <c r="D9482">
        <v>9.8000000000000007</v>
      </c>
      <c r="E9482">
        <v>1</v>
      </c>
      <c r="F9482" t="s">
        <v>813</v>
      </c>
    </row>
    <row r="9483" spans="1:6" x14ac:dyDescent="0.35">
      <c r="A9483">
        <v>64317</v>
      </c>
      <c r="B9483">
        <v>62353</v>
      </c>
      <c r="C9483">
        <v>10</v>
      </c>
      <c r="D9483">
        <v>9.8000000000000007</v>
      </c>
      <c r="E9483">
        <v>1</v>
      </c>
      <c r="F9483" t="s">
        <v>813</v>
      </c>
    </row>
    <row r="9484" spans="1:6" x14ac:dyDescent="0.35">
      <c r="A9484">
        <v>64814</v>
      </c>
      <c r="B9484">
        <v>62549</v>
      </c>
      <c r="C9484">
        <v>10</v>
      </c>
      <c r="D9484">
        <v>9.8000000000000007</v>
      </c>
      <c r="E9484">
        <v>1</v>
      </c>
      <c r="F9484" t="s">
        <v>813</v>
      </c>
    </row>
    <row r="9485" spans="1:6" x14ac:dyDescent="0.35">
      <c r="A9485">
        <v>64867</v>
      </c>
      <c r="B9485">
        <v>62569</v>
      </c>
      <c r="C9485">
        <v>10</v>
      </c>
      <c r="D9485">
        <v>9.8000000000000007</v>
      </c>
      <c r="E9485">
        <v>1</v>
      </c>
      <c r="F9485" t="s">
        <v>813</v>
      </c>
    </row>
    <row r="9486" spans="1:6" x14ac:dyDescent="0.35">
      <c r="A9486">
        <v>64993</v>
      </c>
      <c r="B9486">
        <v>62622</v>
      </c>
      <c r="C9486">
        <v>10</v>
      </c>
      <c r="D9486">
        <v>9.8000000000000007</v>
      </c>
      <c r="E9486">
        <v>1</v>
      </c>
      <c r="F9486" t="s">
        <v>813</v>
      </c>
    </row>
    <row r="9487" spans="1:6" x14ac:dyDescent="0.35">
      <c r="A9487">
        <v>65491</v>
      </c>
      <c r="B9487">
        <v>62819</v>
      </c>
      <c r="C9487">
        <v>10</v>
      </c>
      <c r="D9487">
        <v>9.8000000000000007</v>
      </c>
      <c r="E9487">
        <v>1</v>
      </c>
      <c r="F9487" t="s">
        <v>813</v>
      </c>
    </row>
    <row r="9488" spans="1:6" x14ac:dyDescent="0.35">
      <c r="A9488">
        <v>68429</v>
      </c>
      <c r="B9488">
        <v>63984</v>
      </c>
      <c r="C9488">
        <v>10</v>
      </c>
      <c r="D9488">
        <v>9.8000000000000007</v>
      </c>
      <c r="E9488">
        <v>1</v>
      </c>
      <c r="F9488" t="s">
        <v>813</v>
      </c>
    </row>
    <row r="9489" spans="1:6" x14ac:dyDescent="0.35">
      <c r="A9489">
        <v>68738</v>
      </c>
      <c r="B9489">
        <v>64106</v>
      </c>
      <c r="C9489">
        <v>10</v>
      </c>
      <c r="D9489">
        <v>9.8000000000000007</v>
      </c>
      <c r="E9489">
        <v>1</v>
      </c>
      <c r="F9489" t="s">
        <v>813</v>
      </c>
    </row>
    <row r="9490" spans="1:6" x14ac:dyDescent="0.35">
      <c r="A9490">
        <v>69031</v>
      </c>
      <c r="B9490">
        <v>64226</v>
      </c>
      <c r="C9490">
        <v>10</v>
      </c>
      <c r="D9490">
        <v>9.8000000000000007</v>
      </c>
      <c r="E9490">
        <v>1</v>
      </c>
      <c r="F9490" t="s">
        <v>813</v>
      </c>
    </row>
    <row r="9491" spans="1:6" x14ac:dyDescent="0.35">
      <c r="A9491">
        <v>69190</v>
      </c>
      <c r="B9491">
        <v>64287</v>
      </c>
      <c r="C9491">
        <v>10</v>
      </c>
      <c r="D9491">
        <v>9.8000000000000007</v>
      </c>
      <c r="E9491">
        <v>1</v>
      </c>
      <c r="F9491" t="s">
        <v>813</v>
      </c>
    </row>
    <row r="9492" spans="1:6" x14ac:dyDescent="0.35">
      <c r="A9492">
        <v>70432</v>
      </c>
      <c r="B9492">
        <v>64785</v>
      </c>
      <c r="C9492">
        <v>10</v>
      </c>
      <c r="D9492">
        <v>9.8000000000000007</v>
      </c>
      <c r="E9492">
        <v>1</v>
      </c>
      <c r="F9492" t="s">
        <v>813</v>
      </c>
    </row>
    <row r="9493" spans="1:6" x14ac:dyDescent="0.35">
      <c r="A9493">
        <v>72100</v>
      </c>
      <c r="B9493">
        <v>65450</v>
      </c>
      <c r="C9493">
        <v>10</v>
      </c>
      <c r="D9493">
        <v>9.8000000000000007</v>
      </c>
      <c r="E9493">
        <v>1</v>
      </c>
      <c r="F9493" t="s">
        <v>813</v>
      </c>
    </row>
    <row r="9494" spans="1:6" x14ac:dyDescent="0.35">
      <c r="A9494">
        <v>73811</v>
      </c>
      <c r="B9494">
        <v>66136</v>
      </c>
      <c r="C9494">
        <v>10</v>
      </c>
      <c r="D9494">
        <v>9.8000000000000007</v>
      </c>
      <c r="E9494">
        <v>1</v>
      </c>
      <c r="F9494" t="s">
        <v>813</v>
      </c>
    </row>
    <row r="9495" spans="1:6" x14ac:dyDescent="0.35">
      <c r="A9495">
        <v>75648</v>
      </c>
      <c r="B9495">
        <v>66878</v>
      </c>
      <c r="C9495">
        <v>10</v>
      </c>
      <c r="D9495">
        <v>9.8000000000000007</v>
      </c>
      <c r="E9495">
        <v>1</v>
      </c>
      <c r="F9495" t="s">
        <v>813</v>
      </c>
    </row>
    <row r="9496" spans="1:6" x14ac:dyDescent="0.35">
      <c r="A9496">
        <v>76609</v>
      </c>
      <c r="B9496">
        <v>67263</v>
      </c>
      <c r="C9496">
        <v>10</v>
      </c>
      <c r="D9496">
        <v>9.8000000000000007</v>
      </c>
      <c r="E9496">
        <v>1</v>
      </c>
      <c r="F9496" t="s">
        <v>813</v>
      </c>
    </row>
    <row r="9497" spans="1:6" x14ac:dyDescent="0.35">
      <c r="A9497">
        <v>76643</v>
      </c>
      <c r="B9497">
        <v>67277</v>
      </c>
      <c r="C9497">
        <v>10</v>
      </c>
      <c r="D9497">
        <v>9.8000000000000007</v>
      </c>
      <c r="E9497">
        <v>1</v>
      </c>
      <c r="F9497" t="s">
        <v>813</v>
      </c>
    </row>
    <row r="9498" spans="1:6" x14ac:dyDescent="0.35">
      <c r="A9498">
        <v>76847</v>
      </c>
      <c r="B9498">
        <v>67358</v>
      </c>
      <c r="C9498">
        <v>10</v>
      </c>
      <c r="D9498">
        <v>9.8000000000000007</v>
      </c>
      <c r="E9498">
        <v>1</v>
      </c>
      <c r="F9498" t="s">
        <v>813</v>
      </c>
    </row>
    <row r="9499" spans="1:6" x14ac:dyDescent="0.35">
      <c r="A9499">
        <v>76954</v>
      </c>
      <c r="B9499">
        <v>67401</v>
      </c>
      <c r="C9499">
        <v>10</v>
      </c>
      <c r="D9499">
        <v>9.8000000000000007</v>
      </c>
      <c r="E9499">
        <v>1</v>
      </c>
      <c r="F9499" t="s">
        <v>813</v>
      </c>
    </row>
    <row r="9500" spans="1:6" x14ac:dyDescent="0.35">
      <c r="A9500">
        <v>77984</v>
      </c>
      <c r="B9500">
        <v>67819</v>
      </c>
      <c r="C9500">
        <v>10</v>
      </c>
      <c r="D9500">
        <v>9.8000000000000007</v>
      </c>
      <c r="E9500">
        <v>1</v>
      </c>
      <c r="F9500" t="s">
        <v>813</v>
      </c>
    </row>
    <row r="9501" spans="1:6" x14ac:dyDescent="0.35">
      <c r="A9501">
        <v>78286</v>
      </c>
      <c r="B9501">
        <v>67935</v>
      </c>
      <c r="C9501">
        <v>10</v>
      </c>
      <c r="D9501">
        <v>9.8000000000000007</v>
      </c>
      <c r="E9501">
        <v>1</v>
      </c>
      <c r="F9501" t="s">
        <v>813</v>
      </c>
    </row>
    <row r="9502" spans="1:6" x14ac:dyDescent="0.35">
      <c r="A9502">
        <v>78494</v>
      </c>
      <c r="B9502">
        <v>68014</v>
      </c>
      <c r="C9502">
        <v>10</v>
      </c>
      <c r="D9502">
        <v>9.8000000000000007</v>
      </c>
      <c r="E9502">
        <v>1</v>
      </c>
      <c r="F9502" t="s">
        <v>813</v>
      </c>
    </row>
    <row r="9503" spans="1:6" x14ac:dyDescent="0.35">
      <c r="A9503">
        <v>79200</v>
      </c>
      <c r="B9503">
        <v>68291</v>
      </c>
      <c r="C9503">
        <v>10</v>
      </c>
      <c r="D9503">
        <v>9.8000000000000007</v>
      </c>
      <c r="E9503">
        <v>1</v>
      </c>
      <c r="F9503" t="s">
        <v>813</v>
      </c>
    </row>
    <row r="9504" spans="1:6" x14ac:dyDescent="0.35">
      <c r="A9504">
        <v>79839</v>
      </c>
      <c r="B9504">
        <v>68537</v>
      </c>
      <c r="C9504">
        <v>10</v>
      </c>
      <c r="D9504">
        <v>9.8000000000000007</v>
      </c>
      <c r="E9504">
        <v>1</v>
      </c>
      <c r="F9504" t="s">
        <v>813</v>
      </c>
    </row>
    <row r="9505" spans="1:6" x14ac:dyDescent="0.35">
      <c r="A9505">
        <v>79963</v>
      </c>
      <c r="B9505">
        <v>68587</v>
      </c>
      <c r="C9505">
        <v>10</v>
      </c>
      <c r="D9505">
        <v>9.8000000000000007</v>
      </c>
      <c r="E9505">
        <v>1</v>
      </c>
      <c r="F9505" t="s">
        <v>813</v>
      </c>
    </row>
    <row r="9506" spans="1:6" x14ac:dyDescent="0.35">
      <c r="A9506">
        <v>80316</v>
      </c>
      <c r="B9506">
        <v>68723</v>
      </c>
      <c r="C9506">
        <v>10</v>
      </c>
      <c r="D9506">
        <v>9.8000000000000007</v>
      </c>
      <c r="E9506">
        <v>1</v>
      </c>
      <c r="F9506" t="s">
        <v>813</v>
      </c>
    </row>
    <row r="9507" spans="1:6" x14ac:dyDescent="0.35">
      <c r="A9507">
        <v>81296</v>
      </c>
      <c r="B9507">
        <v>69113</v>
      </c>
      <c r="C9507">
        <v>10</v>
      </c>
      <c r="D9507">
        <v>9.8000000000000007</v>
      </c>
      <c r="E9507">
        <v>1</v>
      </c>
      <c r="F9507" t="s">
        <v>813</v>
      </c>
    </row>
    <row r="9508" spans="1:6" x14ac:dyDescent="0.35">
      <c r="A9508">
        <v>81708</v>
      </c>
      <c r="B9508">
        <v>69284</v>
      </c>
      <c r="C9508">
        <v>10</v>
      </c>
      <c r="D9508">
        <v>9.8000000000000007</v>
      </c>
      <c r="E9508">
        <v>1</v>
      </c>
      <c r="F9508" t="s">
        <v>813</v>
      </c>
    </row>
    <row r="9509" spans="1:6" x14ac:dyDescent="0.35">
      <c r="A9509">
        <v>82208</v>
      </c>
      <c r="B9509">
        <v>69478</v>
      </c>
      <c r="C9509">
        <v>10</v>
      </c>
      <c r="D9509">
        <v>9.8000000000000007</v>
      </c>
      <c r="E9509">
        <v>1</v>
      </c>
      <c r="F9509" t="s">
        <v>813</v>
      </c>
    </row>
    <row r="9510" spans="1:6" x14ac:dyDescent="0.35">
      <c r="A9510">
        <v>82859</v>
      </c>
      <c r="B9510">
        <v>69736</v>
      </c>
      <c r="C9510">
        <v>10</v>
      </c>
      <c r="D9510">
        <v>9.8000000000000007</v>
      </c>
      <c r="E9510">
        <v>1</v>
      </c>
      <c r="F9510" t="s">
        <v>813</v>
      </c>
    </row>
    <row r="9511" spans="1:6" x14ac:dyDescent="0.35">
      <c r="A9511">
        <v>83525</v>
      </c>
      <c r="B9511">
        <v>70008</v>
      </c>
      <c r="C9511">
        <v>10</v>
      </c>
      <c r="D9511">
        <v>9.8000000000000007</v>
      </c>
      <c r="E9511">
        <v>1</v>
      </c>
      <c r="F9511" t="s">
        <v>813</v>
      </c>
    </row>
    <row r="9512" spans="1:6" x14ac:dyDescent="0.35">
      <c r="A9512">
        <v>83642</v>
      </c>
      <c r="B9512">
        <v>70054</v>
      </c>
      <c r="C9512">
        <v>10</v>
      </c>
      <c r="D9512">
        <v>9.8000000000000007</v>
      </c>
      <c r="E9512">
        <v>1</v>
      </c>
      <c r="F9512" t="s">
        <v>813</v>
      </c>
    </row>
    <row r="9513" spans="1:6" x14ac:dyDescent="0.35">
      <c r="A9513">
        <v>83683</v>
      </c>
      <c r="B9513">
        <v>70070</v>
      </c>
      <c r="C9513">
        <v>10</v>
      </c>
      <c r="D9513">
        <v>9.8000000000000007</v>
      </c>
      <c r="E9513">
        <v>1</v>
      </c>
      <c r="F9513" t="s">
        <v>813</v>
      </c>
    </row>
    <row r="9514" spans="1:6" x14ac:dyDescent="0.35">
      <c r="A9514">
        <v>85316</v>
      </c>
      <c r="B9514">
        <v>70730</v>
      </c>
      <c r="C9514">
        <v>10</v>
      </c>
      <c r="D9514">
        <v>9.8000000000000007</v>
      </c>
      <c r="E9514">
        <v>1</v>
      </c>
      <c r="F9514" t="s">
        <v>813</v>
      </c>
    </row>
    <row r="9515" spans="1:6" x14ac:dyDescent="0.35">
      <c r="A9515">
        <v>85746</v>
      </c>
      <c r="B9515">
        <v>70907</v>
      </c>
      <c r="C9515">
        <v>10</v>
      </c>
      <c r="D9515">
        <v>9.8000000000000007</v>
      </c>
      <c r="E9515">
        <v>1</v>
      </c>
      <c r="F9515" t="s">
        <v>813</v>
      </c>
    </row>
    <row r="9516" spans="1:6" x14ac:dyDescent="0.35">
      <c r="A9516">
        <v>86143</v>
      </c>
      <c r="B9516">
        <v>71068</v>
      </c>
      <c r="C9516">
        <v>10</v>
      </c>
      <c r="D9516">
        <v>9.8000000000000007</v>
      </c>
      <c r="E9516">
        <v>1</v>
      </c>
      <c r="F9516" t="s">
        <v>813</v>
      </c>
    </row>
    <row r="9517" spans="1:6" x14ac:dyDescent="0.35">
      <c r="A9517">
        <v>87979</v>
      </c>
      <c r="B9517">
        <v>71813</v>
      </c>
      <c r="C9517">
        <v>10</v>
      </c>
      <c r="D9517">
        <v>9.8000000000000007</v>
      </c>
      <c r="E9517">
        <v>1</v>
      </c>
      <c r="F9517" t="s">
        <v>813</v>
      </c>
    </row>
    <row r="9518" spans="1:6" x14ac:dyDescent="0.35">
      <c r="A9518">
        <v>88008</v>
      </c>
      <c r="B9518">
        <v>71823</v>
      </c>
      <c r="C9518">
        <v>10</v>
      </c>
      <c r="D9518">
        <v>9.8000000000000007</v>
      </c>
      <c r="E9518">
        <v>1</v>
      </c>
      <c r="F9518" t="s">
        <v>813</v>
      </c>
    </row>
    <row r="9519" spans="1:6" x14ac:dyDescent="0.35">
      <c r="A9519">
        <v>88508</v>
      </c>
      <c r="B9519">
        <v>72012</v>
      </c>
      <c r="C9519">
        <v>10</v>
      </c>
      <c r="D9519">
        <v>9.8000000000000007</v>
      </c>
      <c r="E9519">
        <v>1</v>
      </c>
      <c r="F9519" t="s">
        <v>813</v>
      </c>
    </row>
    <row r="9520" spans="1:6" x14ac:dyDescent="0.35">
      <c r="A9520">
        <v>88547</v>
      </c>
      <c r="B9520">
        <v>72028</v>
      </c>
      <c r="C9520">
        <v>10</v>
      </c>
      <c r="D9520">
        <v>9.8000000000000007</v>
      </c>
      <c r="E9520">
        <v>1</v>
      </c>
      <c r="F9520" t="s">
        <v>813</v>
      </c>
    </row>
    <row r="9521" spans="1:6" x14ac:dyDescent="0.35">
      <c r="A9521">
        <v>88751</v>
      </c>
      <c r="B9521">
        <v>72106</v>
      </c>
      <c r="C9521">
        <v>10</v>
      </c>
      <c r="D9521">
        <v>9.8000000000000007</v>
      </c>
      <c r="E9521">
        <v>1</v>
      </c>
      <c r="F9521" t="s">
        <v>813</v>
      </c>
    </row>
    <row r="9522" spans="1:6" x14ac:dyDescent="0.35">
      <c r="A9522">
        <v>88993</v>
      </c>
      <c r="B9522">
        <v>72203</v>
      </c>
      <c r="C9522">
        <v>10</v>
      </c>
      <c r="D9522">
        <v>9.8000000000000007</v>
      </c>
      <c r="E9522">
        <v>1</v>
      </c>
      <c r="F9522" t="s">
        <v>813</v>
      </c>
    </row>
    <row r="9523" spans="1:6" x14ac:dyDescent="0.35">
      <c r="A9523">
        <v>89905</v>
      </c>
      <c r="B9523">
        <v>72561</v>
      </c>
      <c r="C9523">
        <v>10</v>
      </c>
      <c r="D9523">
        <v>9.8000000000000007</v>
      </c>
      <c r="E9523">
        <v>1</v>
      </c>
      <c r="F9523" t="s">
        <v>813</v>
      </c>
    </row>
    <row r="9524" spans="1:6" x14ac:dyDescent="0.35">
      <c r="A9524">
        <v>90194</v>
      </c>
      <c r="B9524">
        <v>72680</v>
      </c>
      <c r="C9524">
        <v>10</v>
      </c>
      <c r="D9524">
        <v>9.8000000000000007</v>
      </c>
      <c r="E9524">
        <v>1</v>
      </c>
      <c r="F9524" t="s">
        <v>813</v>
      </c>
    </row>
    <row r="9525" spans="1:6" x14ac:dyDescent="0.35">
      <c r="A9525">
        <v>90498</v>
      </c>
      <c r="B9525">
        <v>72802</v>
      </c>
      <c r="C9525">
        <v>10</v>
      </c>
      <c r="D9525">
        <v>9.8000000000000007</v>
      </c>
      <c r="E9525">
        <v>1</v>
      </c>
      <c r="F9525" t="s">
        <v>813</v>
      </c>
    </row>
    <row r="9526" spans="1:6" x14ac:dyDescent="0.35">
      <c r="A9526">
        <v>90773</v>
      </c>
      <c r="B9526">
        <v>72914</v>
      </c>
      <c r="C9526">
        <v>10</v>
      </c>
      <c r="D9526">
        <v>9.8000000000000007</v>
      </c>
      <c r="E9526">
        <v>1</v>
      </c>
      <c r="F9526" t="s">
        <v>813</v>
      </c>
    </row>
    <row r="9527" spans="1:6" x14ac:dyDescent="0.35">
      <c r="A9527">
        <v>91040</v>
      </c>
      <c r="B9527">
        <v>73019</v>
      </c>
      <c r="C9527">
        <v>10</v>
      </c>
      <c r="D9527">
        <v>9.8000000000000007</v>
      </c>
      <c r="E9527">
        <v>1</v>
      </c>
      <c r="F9527" t="s">
        <v>813</v>
      </c>
    </row>
    <row r="9528" spans="1:6" x14ac:dyDescent="0.35">
      <c r="A9528">
        <v>91421</v>
      </c>
      <c r="B9528">
        <v>73169</v>
      </c>
      <c r="C9528">
        <v>10</v>
      </c>
      <c r="D9528">
        <v>9.8000000000000007</v>
      </c>
      <c r="E9528">
        <v>1</v>
      </c>
      <c r="F9528" t="s">
        <v>813</v>
      </c>
    </row>
    <row r="9529" spans="1:6" x14ac:dyDescent="0.35">
      <c r="A9529">
        <v>92232</v>
      </c>
      <c r="B9529">
        <v>73494</v>
      </c>
      <c r="C9529">
        <v>10</v>
      </c>
      <c r="D9529">
        <v>9.8000000000000007</v>
      </c>
      <c r="E9529">
        <v>1</v>
      </c>
      <c r="F9529" t="s">
        <v>813</v>
      </c>
    </row>
    <row r="9530" spans="1:6" x14ac:dyDescent="0.35">
      <c r="A9530">
        <v>92513</v>
      </c>
      <c r="B9530">
        <v>73604</v>
      </c>
      <c r="C9530">
        <v>10</v>
      </c>
      <c r="D9530">
        <v>9.8000000000000007</v>
      </c>
      <c r="E9530">
        <v>1</v>
      </c>
      <c r="F9530" t="s">
        <v>813</v>
      </c>
    </row>
    <row r="9531" spans="1:6" x14ac:dyDescent="0.35">
      <c r="A9531">
        <v>92876</v>
      </c>
      <c r="B9531">
        <v>73744</v>
      </c>
      <c r="C9531">
        <v>10</v>
      </c>
      <c r="D9531">
        <v>9.8000000000000007</v>
      </c>
      <c r="E9531">
        <v>1</v>
      </c>
      <c r="F9531" t="s">
        <v>813</v>
      </c>
    </row>
    <row r="9532" spans="1:6" x14ac:dyDescent="0.35">
      <c r="A9532">
        <v>93269</v>
      </c>
      <c r="B9532">
        <v>73901</v>
      </c>
      <c r="C9532">
        <v>10</v>
      </c>
      <c r="D9532">
        <v>9.8000000000000007</v>
      </c>
      <c r="E9532">
        <v>1</v>
      </c>
      <c r="F9532" t="s">
        <v>813</v>
      </c>
    </row>
    <row r="9533" spans="1:6" x14ac:dyDescent="0.35">
      <c r="A9533">
        <v>93364</v>
      </c>
      <c r="B9533">
        <v>73941</v>
      </c>
      <c r="C9533">
        <v>10</v>
      </c>
      <c r="D9533">
        <v>9.8000000000000007</v>
      </c>
      <c r="E9533">
        <v>1</v>
      </c>
      <c r="F9533" t="s">
        <v>813</v>
      </c>
    </row>
    <row r="9534" spans="1:6" x14ac:dyDescent="0.35">
      <c r="A9534">
        <v>93415</v>
      </c>
      <c r="B9534">
        <v>73960</v>
      </c>
      <c r="C9534">
        <v>10</v>
      </c>
      <c r="D9534">
        <v>9.8000000000000007</v>
      </c>
      <c r="E9534">
        <v>1</v>
      </c>
      <c r="F9534" t="s">
        <v>813</v>
      </c>
    </row>
    <row r="9535" spans="1:6" x14ac:dyDescent="0.35">
      <c r="A9535">
        <v>93763</v>
      </c>
      <c r="B9535">
        <v>74094</v>
      </c>
      <c r="C9535">
        <v>10</v>
      </c>
      <c r="D9535">
        <v>9.8000000000000007</v>
      </c>
      <c r="E9535">
        <v>1</v>
      </c>
      <c r="F9535" t="s">
        <v>813</v>
      </c>
    </row>
    <row r="9536" spans="1:6" x14ac:dyDescent="0.35">
      <c r="A9536">
        <v>94098</v>
      </c>
      <c r="B9536">
        <v>74219</v>
      </c>
      <c r="C9536">
        <v>10</v>
      </c>
      <c r="D9536">
        <v>9.8000000000000007</v>
      </c>
      <c r="E9536">
        <v>1</v>
      </c>
      <c r="F9536" t="s">
        <v>813</v>
      </c>
    </row>
    <row r="9537" spans="1:6" x14ac:dyDescent="0.35">
      <c r="A9537">
        <v>94995</v>
      </c>
      <c r="B9537">
        <v>74575</v>
      </c>
      <c r="C9537">
        <v>10</v>
      </c>
      <c r="D9537">
        <v>9.8000000000000007</v>
      </c>
      <c r="E9537">
        <v>1</v>
      </c>
      <c r="F9537" t="s">
        <v>813</v>
      </c>
    </row>
    <row r="9538" spans="1:6" x14ac:dyDescent="0.35">
      <c r="A9538">
        <v>96546</v>
      </c>
      <c r="B9538">
        <v>75202</v>
      </c>
      <c r="C9538">
        <v>10</v>
      </c>
      <c r="D9538">
        <v>9.8000000000000007</v>
      </c>
      <c r="E9538">
        <v>1</v>
      </c>
      <c r="F9538" t="s">
        <v>813</v>
      </c>
    </row>
    <row r="9539" spans="1:6" x14ac:dyDescent="0.35">
      <c r="A9539">
        <v>96588</v>
      </c>
      <c r="B9539">
        <v>75220</v>
      </c>
      <c r="C9539">
        <v>10</v>
      </c>
      <c r="D9539">
        <v>9.8000000000000007</v>
      </c>
      <c r="E9539">
        <v>1</v>
      </c>
      <c r="F9539" t="s">
        <v>813</v>
      </c>
    </row>
    <row r="9540" spans="1:6" x14ac:dyDescent="0.35">
      <c r="A9540">
        <v>97701</v>
      </c>
      <c r="B9540">
        <v>75646</v>
      </c>
      <c r="C9540">
        <v>10</v>
      </c>
      <c r="D9540">
        <v>9.8000000000000007</v>
      </c>
      <c r="E9540">
        <v>1</v>
      </c>
      <c r="F9540" t="s">
        <v>813</v>
      </c>
    </row>
    <row r="9541" spans="1:6" x14ac:dyDescent="0.35">
      <c r="A9541">
        <v>97763</v>
      </c>
      <c r="B9541">
        <v>75668</v>
      </c>
      <c r="C9541">
        <v>10</v>
      </c>
      <c r="D9541">
        <v>9.8000000000000007</v>
      </c>
      <c r="E9541">
        <v>1</v>
      </c>
      <c r="F9541" t="s">
        <v>813</v>
      </c>
    </row>
    <row r="9542" spans="1:6" x14ac:dyDescent="0.35">
      <c r="A9542">
        <v>97975</v>
      </c>
      <c r="B9542">
        <v>75745</v>
      </c>
      <c r="C9542">
        <v>10</v>
      </c>
      <c r="D9542">
        <v>9.8000000000000007</v>
      </c>
      <c r="E9542">
        <v>1</v>
      </c>
      <c r="F9542" t="s">
        <v>813</v>
      </c>
    </row>
    <row r="9543" spans="1:6" x14ac:dyDescent="0.35">
      <c r="A9543">
        <v>98068</v>
      </c>
      <c r="B9543">
        <v>75786</v>
      </c>
      <c r="C9543">
        <v>10</v>
      </c>
      <c r="D9543">
        <v>9.8000000000000007</v>
      </c>
      <c r="E9543">
        <v>1</v>
      </c>
      <c r="F9543" t="s">
        <v>813</v>
      </c>
    </row>
    <row r="9544" spans="1:6" x14ac:dyDescent="0.35">
      <c r="A9544">
        <v>98162</v>
      </c>
      <c r="B9544">
        <v>75824</v>
      </c>
      <c r="C9544">
        <v>10</v>
      </c>
      <c r="D9544">
        <v>9.8000000000000007</v>
      </c>
      <c r="E9544">
        <v>1</v>
      </c>
      <c r="F9544" t="s">
        <v>813</v>
      </c>
    </row>
    <row r="9545" spans="1:6" x14ac:dyDescent="0.35">
      <c r="A9545">
        <v>98601</v>
      </c>
      <c r="B9545">
        <v>75992</v>
      </c>
      <c r="C9545">
        <v>10</v>
      </c>
      <c r="D9545">
        <v>9.8000000000000007</v>
      </c>
      <c r="E9545">
        <v>1</v>
      </c>
      <c r="F9545" t="s">
        <v>813</v>
      </c>
    </row>
    <row r="9546" spans="1:6" x14ac:dyDescent="0.35">
      <c r="A9546">
        <v>98892</v>
      </c>
      <c r="B9546">
        <v>76110</v>
      </c>
      <c r="C9546">
        <v>10</v>
      </c>
      <c r="D9546">
        <v>9.8000000000000007</v>
      </c>
      <c r="E9546">
        <v>1</v>
      </c>
      <c r="F9546" t="s">
        <v>813</v>
      </c>
    </row>
    <row r="9547" spans="1:6" x14ac:dyDescent="0.35">
      <c r="A9547">
        <v>99489</v>
      </c>
      <c r="B9547">
        <v>76342</v>
      </c>
      <c r="C9547">
        <v>10</v>
      </c>
      <c r="D9547">
        <v>9.8000000000000007</v>
      </c>
      <c r="E9547">
        <v>1</v>
      </c>
      <c r="F9547" t="s">
        <v>813</v>
      </c>
    </row>
    <row r="9548" spans="1:6" x14ac:dyDescent="0.35">
      <c r="A9548">
        <v>100240</v>
      </c>
      <c r="B9548">
        <v>76634</v>
      </c>
      <c r="C9548">
        <v>10</v>
      </c>
      <c r="D9548">
        <v>9.8000000000000007</v>
      </c>
      <c r="E9548">
        <v>1</v>
      </c>
      <c r="F9548" t="s">
        <v>813</v>
      </c>
    </row>
    <row r="9549" spans="1:6" x14ac:dyDescent="0.35">
      <c r="A9549">
        <v>101029</v>
      </c>
      <c r="B9549">
        <v>76952</v>
      </c>
      <c r="C9549">
        <v>10</v>
      </c>
      <c r="D9549">
        <v>9.8000000000000007</v>
      </c>
      <c r="E9549">
        <v>1</v>
      </c>
      <c r="F9549" t="s">
        <v>813</v>
      </c>
    </row>
    <row r="9550" spans="1:6" x14ac:dyDescent="0.35">
      <c r="A9550">
        <v>101872</v>
      </c>
      <c r="B9550">
        <v>77280</v>
      </c>
      <c r="C9550">
        <v>10</v>
      </c>
      <c r="D9550">
        <v>9.8000000000000007</v>
      </c>
      <c r="E9550">
        <v>1</v>
      </c>
      <c r="F9550" t="s">
        <v>813</v>
      </c>
    </row>
    <row r="9551" spans="1:6" x14ac:dyDescent="0.35">
      <c r="A9551">
        <v>101968</v>
      </c>
      <c r="B9551">
        <v>77316</v>
      </c>
      <c r="C9551">
        <v>10</v>
      </c>
      <c r="D9551">
        <v>9.8000000000000007</v>
      </c>
      <c r="E9551">
        <v>1</v>
      </c>
      <c r="F9551" t="s">
        <v>813</v>
      </c>
    </row>
    <row r="9552" spans="1:6" x14ac:dyDescent="0.35">
      <c r="A9552">
        <v>102507</v>
      </c>
      <c r="B9552">
        <v>77534</v>
      </c>
      <c r="C9552">
        <v>10</v>
      </c>
      <c r="D9552">
        <v>9.8000000000000007</v>
      </c>
      <c r="E9552">
        <v>1</v>
      </c>
      <c r="F9552" t="s">
        <v>813</v>
      </c>
    </row>
    <row r="9553" spans="1:6" x14ac:dyDescent="0.35">
      <c r="A9553">
        <v>103001</v>
      </c>
      <c r="B9553">
        <v>77732</v>
      </c>
      <c r="C9553">
        <v>10</v>
      </c>
      <c r="D9553">
        <v>9.8000000000000007</v>
      </c>
      <c r="E9553">
        <v>1</v>
      </c>
      <c r="F9553" t="s">
        <v>813</v>
      </c>
    </row>
    <row r="9554" spans="1:6" x14ac:dyDescent="0.35">
      <c r="A9554">
        <v>103316</v>
      </c>
      <c r="B9554">
        <v>77857</v>
      </c>
      <c r="C9554">
        <v>10</v>
      </c>
      <c r="D9554">
        <v>9.8000000000000007</v>
      </c>
      <c r="E9554">
        <v>1</v>
      </c>
      <c r="F9554" t="s">
        <v>813</v>
      </c>
    </row>
    <row r="9555" spans="1:6" x14ac:dyDescent="0.35">
      <c r="A9555">
        <v>103359</v>
      </c>
      <c r="B9555">
        <v>77874</v>
      </c>
      <c r="C9555">
        <v>10</v>
      </c>
      <c r="D9555">
        <v>9.8000000000000007</v>
      </c>
      <c r="E9555">
        <v>1</v>
      </c>
      <c r="F9555" t="s">
        <v>813</v>
      </c>
    </row>
    <row r="9556" spans="1:6" x14ac:dyDescent="0.35">
      <c r="A9556">
        <v>103601</v>
      </c>
      <c r="B9556">
        <v>77969</v>
      </c>
      <c r="C9556">
        <v>10</v>
      </c>
      <c r="D9556">
        <v>9.8000000000000007</v>
      </c>
      <c r="E9556">
        <v>1</v>
      </c>
      <c r="F9556" t="s">
        <v>813</v>
      </c>
    </row>
    <row r="9557" spans="1:6" x14ac:dyDescent="0.35">
      <c r="A9557">
        <v>103635</v>
      </c>
      <c r="B9557">
        <v>77982</v>
      </c>
      <c r="C9557">
        <v>10</v>
      </c>
      <c r="D9557">
        <v>9.8000000000000007</v>
      </c>
      <c r="E9557">
        <v>1</v>
      </c>
      <c r="F9557" t="s">
        <v>813</v>
      </c>
    </row>
    <row r="9558" spans="1:6" x14ac:dyDescent="0.35">
      <c r="A9558">
        <v>104424</v>
      </c>
      <c r="B9558">
        <v>78304</v>
      </c>
      <c r="C9558">
        <v>10</v>
      </c>
      <c r="D9558">
        <v>9.8000000000000007</v>
      </c>
      <c r="E9558">
        <v>1</v>
      </c>
      <c r="F9558" t="s">
        <v>813</v>
      </c>
    </row>
    <row r="9559" spans="1:6" x14ac:dyDescent="0.35">
      <c r="A9559">
        <v>104737</v>
      </c>
      <c r="B9559">
        <v>78428</v>
      </c>
      <c r="C9559">
        <v>10</v>
      </c>
      <c r="D9559">
        <v>9.8000000000000007</v>
      </c>
      <c r="E9559">
        <v>1</v>
      </c>
      <c r="F9559" t="s">
        <v>813</v>
      </c>
    </row>
    <row r="9560" spans="1:6" x14ac:dyDescent="0.35">
      <c r="A9560">
        <v>105123</v>
      </c>
      <c r="B9560">
        <v>78587</v>
      </c>
      <c r="C9560">
        <v>10</v>
      </c>
      <c r="D9560">
        <v>9.8000000000000007</v>
      </c>
      <c r="E9560">
        <v>1</v>
      </c>
      <c r="F9560" t="s">
        <v>813</v>
      </c>
    </row>
    <row r="9561" spans="1:6" x14ac:dyDescent="0.35">
      <c r="A9561">
        <v>105213</v>
      </c>
      <c r="B9561">
        <v>78621</v>
      </c>
      <c r="C9561">
        <v>10</v>
      </c>
      <c r="D9561">
        <v>9.8000000000000007</v>
      </c>
      <c r="E9561">
        <v>1</v>
      </c>
      <c r="F9561" t="s">
        <v>813</v>
      </c>
    </row>
    <row r="9562" spans="1:6" x14ac:dyDescent="0.35">
      <c r="A9562">
        <v>105444</v>
      </c>
      <c r="B9562">
        <v>78712</v>
      </c>
      <c r="C9562">
        <v>10</v>
      </c>
      <c r="D9562">
        <v>9.8000000000000007</v>
      </c>
      <c r="E9562">
        <v>1</v>
      </c>
      <c r="F9562" t="s">
        <v>813</v>
      </c>
    </row>
    <row r="9563" spans="1:6" x14ac:dyDescent="0.35">
      <c r="A9563">
        <v>106892</v>
      </c>
      <c r="B9563">
        <v>79291</v>
      </c>
      <c r="C9563">
        <v>10</v>
      </c>
      <c r="D9563">
        <v>9.8000000000000007</v>
      </c>
      <c r="E9563">
        <v>1</v>
      </c>
      <c r="F9563" t="s">
        <v>813</v>
      </c>
    </row>
    <row r="9564" spans="1:6" x14ac:dyDescent="0.35">
      <c r="A9564">
        <v>107285</v>
      </c>
      <c r="B9564">
        <v>79455</v>
      </c>
      <c r="C9564">
        <v>10</v>
      </c>
      <c r="D9564">
        <v>9.8000000000000007</v>
      </c>
      <c r="E9564">
        <v>1</v>
      </c>
      <c r="F9564" t="s">
        <v>813</v>
      </c>
    </row>
    <row r="9565" spans="1:6" x14ac:dyDescent="0.35">
      <c r="A9565">
        <v>108045</v>
      </c>
      <c r="B9565">
        <v>79757</v>
      </c>
      <c r="C9565">
        <v>10</v>
      </c>
      <c r="D9565">
        <v>9.8000000000000007</v>
      </c>
      <c r="E9565">
        <v>1</v>
      </c>
      <c r="F9565" t="s">
        <v>813</v>
      </c>
    </row>
    <row r="9566" spans="1:6" x14ac:dyDescent="0.35">
      <c r="A9566">
        <v>108122</v>
      </c>
      <c r="B9566">
        <v>79787</v>
      </c>
      <c r="C9566">
        <v>10</v>
      </c>
      <c r="D9566">
        <v>9.8000000000000007</v>
      </c>
      <c r="E9566">
        <v>1</v>
      </c>
      <c r="F9566" t="s">
        <v>813</v>
      </c>
    </row>
    <row r="9567" spans="1:6" x14ac:dyDescent="0.35">
      <c r="A9567">
        <v>108485</v>
      </c>
      <c r="B9567">
        <v>79931</v>
      </c>
      <c r="C9567">
        <v>10</v>
      </c>
      <c r="D9567">
        <v>9.8000000000000007</v>
      </c>
      <c r="E9567">
        <v>1</v>
      </c>
      <c r="F9567" t="s">
        <v>813</v>
      </c>
    </row>
    <row r="9568" spans="1:6" x14ac:dyDescent="0.35">
      <c r="A9568">
        <v>108556</v>
      </c>
      <c r="B9568">
        <v>79958</v>
      </c>
      <c r="C9568">
        <v>10</v>
      </c>
      <c r="D9568">
        <v>9.8000000000000007</v>
      </c>
      <c r="E9568">
        <v>1</v>
      </c>
      <c r="F9568" t="s">
        <v>813</v>
      </c>
    </row>
    <row r="9569" spans="1:6" x14ac:dyDescent="0.35">
      <c r="A9569">
        <v>111068</v>
      </c>
      <c r="B9569">
        <v>80962</v>
      </c>
      <c r="C9569">
        <v>10</v>
      </c>
      <c r="D9569">
        <v>9.8000000000000007</v>
      </c>
      <c r="E9569">
        <v>1</v>
      </c>
      <c r="F9569" t="s">
        <v>813</v>
      </c>
    </row>
    <row r="9570" spans="1:6" x14ac:dyDescent="0.35">
      <c r="A9570">
        <v>111461</v>
      </c>
      <c r="B9570">
        <v>81112</v>
      </c>
      <c r="C9570">
        <v>10</v>
      </c>
      <c r="D9570">
        <v>9.8000000000000007</v>
      </c>
      <c r="E9570">
        <v>1</v>
      </c>
      <c r="F9570" t="s">
        <v>813</v>
      </c>
    </row>
    <row r="9571" spans="1:6" x14ac:dyDescent="0.35">
      <c r="A9571">
        <v>933</v>
      </c>
      <c r="B9571">
        <v>36942</v>
      </c>
      <c r="C9571">
        <v>10</v>
      </c>
      <c r="D9571">
        <v>7.5</v>
      </c>
      <c r="E9571">
        <v>1</v>
      </c>
      <c r="F9571" t="s">
        <v>813</v>
      </c>
    </row>
    <row r="9572" spans="1:6" x14ac:dyDescent="0.35">
      <c r="A9572">
        <v>1059</v>
      </c>
      <c r="B9572">
        <v>36993</v>
      </c>
      <c r="C9572">
        <v>10</v>
      </c>
      <c r="D9572">
        <v>7.5</v>
      </c>
      <c r="E9572">
        <v>1</v>
      </c>
      <c r="F9572" t="s">
        <v>813</v>
      </c>
    </row>
    <row r="9573" spans="1:6" x14ac:dyDescent="0.35">
      <c r="A9573">
        <v>2062</v>
      </c>
      <c r="B9573">
        <v>37383</v>
      </c>
      <c r="C9573">
        <v>10</v>
      </c>
      <c r="D9573">
        <v>7.5</v>
      </c>
      <c r="E9573">
        <v>1</v>
      </c>
      <c r="F9573" t="s">
        <v>813</v>
      </c>
    </row>
    <row r="9574" spans="1:6" x14ac:dyDescent="0.35">
      <c r="A9574">
        <v>2381</v>
      </c>
      <c r="B9574">
        <v>37510</v>
      </c>
      <c r="C9574">
        <v>10</v>
      </c>
      <c r="D9574">
        <v>7.5</v>
      </c>
      <c r="E9574">
        <v>1</v>
      </c>
      <c r="F9574" t="s">
        <v>813</v>
      </c>
    </row>
    <row r="9575" spans="1:6" x14ac:dyDescent="0.35">
      <c r="A9575">
        <v>3087</v>
      </c>
      <c r="B9575">
        <v>37796</v>
      </c>
      <c r="C9575">
        <v>10</v>
      </c>
      <c r="D9575">
        <v>7.5</v>
      </c>
      <c r="E9575">
        <v>1</v>
      </c>
      <c r="F9575" t="s">
        <v>813</v>
      </c>
    </row>
    <row r="9576" spans="1:6" x14ac:dyDescent="0.35">
      <c r="A9576">
        <v>4155</v>
      </c>
      <c r="B9576">
        <v>38221</v>
      </c>
      <c r="C9576">
        <v>10</v>
      </c>
      <c r="D9576">
        <v>7.5</v>
      </c>
      <c r="E9576">
        <v>1</v>
      </c>
      <c r="F9576" t="s">
        <v>813</v>
      </c>
    </row>
    <row r="9577" spans="1:6" x14ac:dyDescent="0.35">
      <c r="A9577">
        <v>4488</v>
      </c>
      <c r="B9577">
        <v>38357</v>
      </c>
      <c r="C9577">
        <v>10</v>
      </c>
      <c r="D9577">
        <v>7.5</v>
      </c>
      <c r="E9577">
        <v>1</v>
      </c>
      <c r="F9577" t="s">
        <v>813</v>
      </c>
    </row>
    <row r="9578" spans="1:6" x14ac:dyDescent="0.35">
      <c r="A9578">
        <v>4638</v>
      </c>
      <c r="B9578">
        <v>38420</v>
      </c>
      <c r="C9578">
        <v>10</v>
      </c>
      <c r="D9578">
        <v>7.5</v>
      </c>
      <c r="E9578">
        <v>1</v>
      </c>
      <c r="F9578" t="s">
        <v>813</v>
      </c>
    </row>
    <row r="9579" spans="1:6" x14ac:dyDescent="0.35">
      <c r="A9579">
        <v>4999</v>
      </c>
      <c r="B9579">
        <v>38557</v>
      </c>
      <c r="C9579">
        <v>10</v>
      </c>
      <c r="D9579">
        <v>7.5</v>
      </c>
      <c r="E9579">
        <v>1</v>
      </c>
      <c r="F9579" t="s">
        <v>813</v>
      </c>
    </row>
    <row r="9580" spans="1:6" x14ac:dyDescent="0.35">
      <c r="A9580">
        <v>5269</v>
      </c>
      <c r="B9580">
        <v>38670</v>
      </c>
      <c r="C9580">
        <v>10</v>
      </c>
      <c r="D9580">
        <v>7.5</v>
      </c>
      <c r="E9580">
        <v>1</v>
      </c>
      <c r="F9580" t="s">
        <v>813</v>
      </c>
    </row>
    <row r="9581" spans="1:6" x14ac:dyDescent="0.35">
      <c r="A9581">
        <v>5978</v>
      </c>
      <c r="B9581">
        <v>38962</v>
      </c>
      <c r="C9581">
        <v>10</v>
      </c>
      <c r="D9581">
        <v>7.5</v>
      </c>
      <c r="E9581">
        <v>1</v>
      </c>
      <c r="F9581" t="s">
        <v>813</v>
      </c>
    </row>
    <row r="9582" spans="1:6" x14ac:dyDescent="0.35">
      <c r="A9582">
        <v>6962</v>
      </c>
      <c r="B9582">
        <v>39363</v>
      </c>
      <c r="C9582">
        <v>10</v>
      </c>
      <c r="D9582">
        <v>7.5</v>
      </c>
      <c r="E9582">
        <v>1</v>
      </c>
      <c r="F9582" t="s">
        <v>813</v>
      </c>
    </row>
    <row r="9583" spans="1:6" x14ac:dyDescent="0.35">
      <c r="A9583">
        <v>7284</v>
      </c>
      <c r="B9583">
        <v>39488</v>
      </c>
      <c r="C9583">
        <v>10</v>
      </c>
      <c r="D9583">
        <v>7.5</v>
      </c>
      <c r="E9583">
        <v>1</v>
      </c>
      <c r="F9583" t="s">
        <v>813</v>
      </c>
    </row>
    <row r="9584" spans="1:6" x14ac:dyDescent="0.35">
      <c r="A9584">
        <v>9450</v>
      </c>
      <c r="B9584">
        <v>40344</v>
      </c>
      <c r="C9584">
        <v>10</v>
      </c>
      <c r="D9584">
        <v>7.5</v>
      </c>
      <c r="E9584">
        <v>1</v>
      </c>
      <c r="F9584" t="s">
        <v>813</v>
      </c>
    </row>
    <row r="9585" spans="1:6" x14ac:dyDescent="0.35">
      <c r="A9585">
        <v>9545</v>
      </c>
      <c r="B9585">
        <v>40382</v>
      </c>
      <c r="C9585">
        <v>10</v>
      </c>
      <c r="D9585">
        <v>7.5</v>
      </c>
      <c r="E9585">
        <v>1</v>
      </c>
      <c r="F9585" t="s">
        <v>813</v>
      </c>
    </row>
    <row r="9586" spans="1:6" x14ac:dyDescent="0.35">
      <c r="A9586">
        <v>10861</v>
      </c>
      <c r="B9586">
        <v>40891</v>
      </c>
      <c r="C9586">
        <v>10</v>
      </c>
      <c r="D9586">
        <v>7.5</v>
      </c>
      <c r="E9586">
        <v>1</v>
      </c>
      <c r="F9586" t="s">
        <v>813</v>
      </c>
    </row>
    <row r="9587" spans="1:6" x14ac:dyDescent="0.35">
      <c r="A9587">
        <v>11999</v>
      </c>
      <c r="B9587">
        <v>41356</v>
      </c>
      <c r="C9587">
        <v>10</v>
      </c>
      <c r="D9587">
        <v>7.5</v>
      </c>
      <c r="E9587">
        <v>1</v>
      </c>
      <c r="F9587" t="s">
        <v>813</v>
      </c>
    </row>
    <row r="9588" spans="1:6" x14ac:dyDescent="0.35">
      <c r="A9588">
        <v>12075</v>
      </c>
      <c r="B9588">
        <v>41384</v>
      </c>
      <c r="C9588">
        <v>10</v>
      </c>
      <c r="D9588">
        <v>7.5</v>
      </c>
      <c r="E9588">
        <v>1</v>
      </c>
      <c r="F9588" t="s">
        <v>813</v>
      </c>
    </row>
    <row r="9589" spans="1:6" x14ac:dyDescent="0.35">
      <c r="A9589">
        <v>13221</v>
      </c>
      <c r="B9589">
        <v>41848</v>
      </c>
      <c r="C9589">
        <v>10</v>
      </c>
      <c r="D9589">
        <v>7.5</v>
      </c>
      <c r="E9589">
        <v>1</v>
      </c>
      <c r="F9589" t="s">
        <v>813</v>
      </c>
    </row>
    <row r="9590" spans="1:6" x14ac:dyDescent="0.35">
      <c r="A9590">
        <v>14433</v>
      </c>
      <c r="B9590">
        <v>42320</v>
      </c>
      <c r="C9590">
        <v>10</v>
      </c>
      <c r="D9590">
        <v>7.5</v>
      </c>
      <c r="E9590">
        <v>1</v>
      </c>
      <c r="F9590" t="s">
        <v>813</v>
      </c>
    </row>
    <row r="9591" spans="1:6" x14ac:dyDescent="0.35">
      <c r="A9591">
        <v>14693</v>
      </c>
      <c r="B9591">
        <v>42431</v>
      </c>
      <c r="C9591">
        <v>10</v>
      </c>
      <c r="D9591">
        <v>7.5</v>
      </c>
      <c r="E9591">
        <v>1</v>
      </c>
      <c r="F9591" t="s">
        <v>813</v>
      </c>
    </row>
    <row r="9592" spans="1:6" x14ac:dyDescent="0.35">
      <c r="A9592">
        <v>14842</v>
      </c>
      <c r="B9592">
        <v>42488</v>
      </c>
      <c r="C9592">
        <v>10</v>
      </c>
      <c r="D9592">
        <v>7.5</v>
      </c>
      <c r="E9592">
        <v>1</v>
      </c>
      <c r="F9592" t="s">
        <v>813</v>
      </c>
    </row>
    <row r="9593" spans="1:6" x14ac:dyDescent="0.35">
      <c r="A9593">
        <v>15738</v>
      </c>
      <c r="B9593">
        <v>42840</v>
      </c>
      <c r="C9593">
        <v>10</v>
      </c>
      <c r="D9593">
        <v>7.5</v>
      </c>
      <c r="E9593">
        <v>1</v>
      </c>
      <c r="F9593" t="s">
        <v>813</v>
      </c>
    </row>
    <row r="9594" spans="1:6" x14ac:dyDescent="0.35">
      <c r="A9594">
        <v>15837</v>
      </c>
      <c r="B9594">
        <v>42878</v>
      </c>
      <c r="C9594">
        <v>10</v>
      </c>
      <c r="D9594">
        <v>7.5</v>
      </c>
      <c r="E9594">
        <v>1</v>
      </c>
      <c r="F9594" t="s">
        <v>813</v>
      </c>
    </row>
    <row r="9595" spans="1:6" x14ac:dyDescent="0.35">
      <c r="A9595">
        <v>15861</v>
      </c>
      <c r="B9595">
        <v>42887</v>
      </c>
      <c r="C9595">
        <v>10</v>
      </c>
      <c r="D9595">
        <v>7.5</v>
      </c>
      <c r="E9595">
        <v>1</v>
      </c>
      <c r="F9595" t="s">
        <v>813</v>
      </c>
    </row>
    <row r="9596" spans="1:6" x14ac:dyDescent="0.35">
      <c r="A9596">
        <v>16396</v>
      </c>
      <c r="B9596">
        <v>43104</v>
      </c>
      <c r="C9596">
        <v>10</v>
      </c>
      <c r="D9596">
        <v>7.5</v>
      </c>
      <c r="E9596">
        <v>1</v>
      </c>
      <c r="F9596" t="s">
        <v>813</v>
      </c>
    </row>
    <row r="9597" spans="1:6" x14ac:dyDescent="0.35">
      <c r="A9597">
        <v>17950</v>
      </c>
      <c r="B9597">
        <v>43727</v>
      </c>
      <c r="C9597">
        <v>10</v>
      </c>
      <c r="D9597">
        <v>7.5</v>
      </c>
      <c r="E9597">
        <v>1</v>
      </c>
      <c r="F9597" t="s">
        <v>813</v>
      </c>
    </row>
    <row r="9598" spans="1:6" x14ac:dyDescent="0.35">
      <c r="A9598">
        <v>17979</v>
      </c>
      <c r="B9598">
        <v>43736</v>
      </c>
      <c r="C9598">
        <v>10</v>
      </c>
      <c r="D9598">
        <v>7.5</v>
      </c>
      <c r="E9598">
        <v>1</v>
      </c>
      <c r="F9598" t="s">
        <v>813</v>
      </c>
    </row>
    <row r="9599" spans="1:6" x14ac:dyDescent="0.35">
      <c r="A9599">
        <v>18155</v>
      </c>
      <c r="B9599">
        <v>43809</v>
      </c>
      <c r="C9599">
        <v>10</v>
      </c>
      <c r="D9599">
        <v>7.5</v>
      </c>
      <c r="E9599">
        <v>1</v>
      </c>
      <c r="F9599" t="s">
        <v>813</v>
      </c>
    </row>
    <row r="9600" spans="1:6" x14ac:dyDescent="0.35">
      <c r="A9600">
        <v>18280</v>
      </c>
      <c r="B9600">
        <v>43858</v>
      </c>
      <c r="C9600">
        <v>10</v>
      </c>
      <c r="D9600">
        <v>7.5</v>
      </c>
      <c r="E9600">
        <v>1</v>
      </c>
      <c r="F9600" t="s">
        <v>813</v>
      </c>
    </row>
    <row r="9601" spans="1:6" x14ac:dyDescent="0.35">
      <c r="A9601">
        <v>18532</v>
      </c>
      <c r="B9601">
        <v>43961</v>
      </c>
      <c r="C9601">
        <v>10</v>
      </c>
      <c r="D9601">
        <v>7.5</v>
      </c>
      <c r="E9601">
        <v>1</v>
      </c>
      <c r="F9601" t="s">
        <v>813</v>
      </c>
    </row>
    <row r="9602" spans="1:6" x14ac:dyDescent="0.35">
      <c r="A9602">
        <v>18626</v>
      </c>
      <c r="B9602">
        <v>43999</v>
      </c>
      <c r="C9602">
        <v>10</v>
      </c>
      <c r="D9602">
        <v>7.5</v>
      </c>
      <c r="E9602">
        <v>1</v>
      </c>
      <c r="F9602" t="s">
        <v>813</v>
      </c>
    </row>
    <row r="9603" spans="1:6" x14ac:dyDescent="0.35">
      <c r="A9603">
        <v>19174</v>
      </c>
      <c r="B9603">
        <v>44233</v>
      </c>
      <c r="C9603">
        <v>10</v>
      </c>
      <c r="D9603">
        <v>7.5</v>
      </c>
      <c r="E9603">
        <v>1</v>
      </c>
      <c r="F9603" t="s">
        <v>813</v>
      </c>
    </row>
    <row r="9604" spans="1:6" x14ac:dyDescent="0.35">
      <c r="A9604">
        <v>20070</v>
      </c>
      <c r="B9604">
        <v>44597</v>
      </c>
      <c r="C9604">
        <v>10</v>
      </c>
      <c r="D9604">
        <v>7.5</v>
      </c>
      <c r="E9604">
        <v>1</v>
      </c>
      <c r="F9604" t="s">
        <v>813</v>
      </c>
    </row>
    <row r="9605" spans="1:6" x14ac:dyDescent="0.35">
      <c r="A9605">
        <v>20911</v>
      </c>
      <c r="B9605">
        <v>44939</v>
      </c>
      <c r="C9605">
        <v>10</v>
      </c>
      <c r="D9605">
        <v>7.5</v>
      </c>
      <c r="E9605">
        <v>1</v>
      </c>
      <c r="F9605" t="s">
        <v>813</v>
      </c>
    </row>
    <row r="9606" spans="1:6" x14ac:dyDescent="0.35">
      <c r="A9606">
        <v>23360</v>
      </c>
      <c r="B9606">
        <v>45902</v>
      </c>
      <c r="C9606">
        <v>10</v>
      </c>
      <c r="D9606">
        <v>7.5</v>
      </c>
      <c r="E9606">
        <v>1</v>
      </c>
      <c r="F9606" t="s">
        <v>813</v>
      </c>
    </row>
    <row r="9607" spans="1:6" x14ac:dyDescent="0.35">
      <c r="A9607">
        <v>23687</v>
      </c>
      <c r="B9607">
        <v>46029</v>
      </c>
      <c r="C9607">
        <v>10</v>
      </c>
      <c r="D9607">
        <v>7.5</v>
      </c>
      <c r="E9607">
        <v>1</v>
      </c>
      <c r="F9607" t="s">
        <v>813</v>
      </c>
    </row>
    <row r="9608" spans="1:6" x14ac:dyDescent="0.35">
      <c r="A9608">
        <v>24381</v>
      </c>
      <c r="B9608">
        <v>46310</v>
      </c>
      <c r="C9608">
        <v>10</v>
      </c>
      <c r="D9608">
        <v>7.5</v>
      </c>
      <c r="E9608">
        <v>1</v>
      </c>
      <c r="F9608" t="s">
        <v>813</v>
      </c>
    </row>
    <row r="9609" spans="1:6" x14ac:dyDescent="0.35">
      <c r="A9609">
        <v>25265</v>
      </c>
      <c r="B9609">
        <v>46662</v>
      </c>
      <c r="C9609">
        <v>10</v>
      </c>
      <c r="D9609">
        <v>7.5</v>
      </c>
      <c r="E9609">
        <v>1</v>
      </c>
      <c r="F9609" t="s">
        <v>813</v>
      </c>
    </row>
    <row r="9610" spans="1:6" x14ac:dyDescent="0.35">
      <c r="A9610">
        <v>25293</v>
      </c>
      <c r="B9610">
        <v>46673</v>
      </c>
      <c r="C9610">
        <v>10</v>
      </c>
      <c r="D9610">
        <v>7.5</v>
      </c>
      <c r="E9610">
        <v>1</v>
      </c>
      <c r="F9610" t="s">
        <v>813</v>
      </c>
    </row>
    <row r="9611" spans="1:6" x14ac:dyDescent="0.35">
      <c r="A9611">
        <v>25858</v>
      </c>
      <c r="B9611">
        <v>46901</v>
      </c>
      <c r="C9611">
        <v>10</v>
      </c>
      <c r="D9611">
        <v>7.5</v>
      </c>
      <c r="E9611">
        <v>1</v>
      </c>
      <c r="F9611" t="s">
        <v>813</v>
      </c>
    </row>
    <row r="9612" spans="1:6" x14ac:dyDescent="0.35">
      <c r="A9612">
        <v>26691</v>
      </c>
      <c r="B9612">
        <v>47240</v>
      </c>
      <c r="C9612">
        <v>10</v>
      </c>
      <c r="D9612">
        <v>7.5</v>
      </c>
      <c r="E9612">
        <v>1</v>
      </c>
      <c r="F9612" t="s">
        <v>813</v>
      </c>
    </row>
    <row r="9613" spans="1:6" x14ac:dyDescent="0.35">
      <c r="A9613">
        <v>26980</v>
      </c>
      <c r="B9613">
        <v>47356</v>
      </c>
      <c r="C9613">
        <v>10</v>
      </c>
      <c r="D9613">
        <v>7.5</v>
      </c>
      <c r="E9613">
        <v>1</v>
      </c>
      <c r="F9613" t="s">
        <v>813</v>
      </c>
    </row>
    <row r="9614" spans="1:6" x14ac:dyDescent="0.35">
      <c r="A9614">
        <v>27147</v>
      </c>
      <c r="B9614">
        <v>47421</v>
      </c>
      <c r="C9614">
        <v>10</v>
      </c>
      <c r="D9614">
        <v>7.5</v>
      </c>
      <c r="E9614">
        <v>1</v>
      </c>
      <c r="F9614" t="s">
        <v>813</v>
      </c>
    </row>
    <row r="9615" spans="1:6" x14ac:dyDescent="0.35">
      <c r="A9615">
        <v>27743</v>
      </c>
      <c r="B9615">
        <v>47664</v>
      </c>
      <c r="C9615">
        <v>10</v>
      </c>
      <c r="D9615">
        <v>7.5</v>
      </c>
      <c r="E9615">
        <v>1</v>
      </c>
      <c r="F9615" t="s">
        <v>813</v>
      </c>
    </row>
    <row r="9616" spans="1:6" x14ac:dyDescent="0.35">
      <c r="A9616">
        <v>27769</v>
      </c>
      <c r="B9616">
        <v>47673</v>
      </c>
      <c r="C9616">
        <v>10</v>
      </c>
      <c r="D9616">
        <v>7.5</v>
      </c>
      <c r="E9616">
        <v>1</v>
      </c>
      <c r="F9616" t="s">
        <v>813</v>
      </c>
    </row>
    <row r="9617" spans="1:6" x14ac:dyDescent="0.35">
      <c r="A9617">
        <v>28442</v>
      </c>
      <c r="B9617">
        <v>47939</v>
      </c>
      <c r="C9617">
        <v>10</v>
      </c>
      <c r="D9617">
        <v>7.5</v>
      </c>
      <c r="E9617">
        <v>1</v>
      </c>
      <c r="F9617" t="s">
        <v>813</v>
      </c>
    </row>
    <row r="9618" spans="1:6" x14ac:dyDescent="0.35">
      <c r="A9618">
        <v>28700</v>
      </c>
      <c r="B9618">
        <v>48042</v>
      </c>
      <c r="C9618">
        <v>10</v>
      </c>
      <c r="D9618">
        <v>7.5</v>
      </c>
      <c r="E9618">
        <v>1</v>
      </c>
      <c r="F9618" t="s">
        <v>813</v>
      </c>
    </row>
    <row r="9619" spans="1:6" x14ac:dyDescent="0.35">
      <c r="A9619">
        <v>30940</v>
      </c>
      <c r="B9619">
        <v>48932</v>
      </c>
      <c r="C9619">
        <v>10</v>
      </c>
      <c r="D9619">
        <v>7.5</v>
      </c>
      <c r="E9619">
        <v>1</v>
      </c>
      <c r="F9619" t="s">
        <v>813</v>
      </c>
    </row>
    <row r="9620" spans="1:6" x14ac:dyDescent="0.35">
      <c r="A9620">
        <v>33265</v>
      </c>
      <c r="B9620">
        <v>49876</v>
      </c>
      <c r="C9620">
        <v>10</v>
      </c>
      <c r="D9620">
        <v>7.5</v>
      </c>
      <c r="E9620">
        <v>1</v>
      </c>
      <c r="F9620" t="s">
        <v>813</v>
      </c>
    </row>
    <row r="9621" spans="1:6" x14ac:dyDescent="0.35">
      <c r="A9621">
        <v>33365</v>
      </c>
      <c r="B9621">
        <v>49914</v>
      </c>
      <c r="C9621">
        <v>10</v>
      </c>
      <c r="D9621">
        <v>7.5</v>
      </c>
      <c r="E9621">
        <v>1</v>
      </c>
      <c r="F9621" t="s">
        <v>813</v>
      </c>
    </row>
    <row r="9622" spans="1:6" x14ac:dyDescent="0.35">
      <c r="A9622">
        <v>34409</v>
      </c>
      <c r="B9622">
        <v>50327</v>
      </c>
      <c r="C9622">
        <v>10</v>
      </c>
      <c r="D9622">
        <v>7.5</v>
      </c>
      <c r="E9622">
        <v>1</v>
      </c>
      <c r="F9622" t="s">
        <v>813</v>
      </c>
    </row>
    <row r="9623" spans="1:6" x14ac:dyDescent="0.35">
      <c r="A9623">
        <v>35362</v>
      </c>
      <c r="B9623">
        <v>50707</v>
      </c>
      <c r="C9623">
        <v>10</v>
      </c>
      <c r="D9623">
        <v>7.5</v>
      </c>
      <c r="E9623">
        <v>1</v>
      </c>
      <c r="F9623" t="s">
        <v>813</v>
      </c>
    </row>
    <row r="9624" spans="1:6" x14ac:dyDescent="0.35">
      <c r="A9624">
        <v>37459</v>
      </c>
      <c r="B9624">
        <v>51551</v>
      </c>
      <c r="C9624">
        <v>10</v>
      </c>
      <c r="D9624">
        <v>7.5</v>
      </c>
      <c r="E9624">
        <v>1</v>
      </c>
      <c r="F9624" t="s">
        <v>813</v>
      </c>
    </row>
    <row r="9625" spans="1:6" x14ac:dyDescent="0.35">
      <c r="A9625">
        <v>37659</v>
      </c>
      <c r="B9625">
        <v>51630</v>
      </c>
      <c r="C9625">
        <v>10</v>
      </c>
      <c r="D9625">
        <v>7.5</v>
      </c>
      <c r="E9625">
        <v>1</v>
      </c>
      <c r="F9625" t="s">
        <v>813</v>
      </c>
    </row>
    <row r="9626" spans="1:6" x14ac:dyDescent="0.35">
      <c r="A9626">
        <v>37967</v>
      </c>
      <c r="B9626">
        <v>51750</v>
      </c>
      <c r="C9626">
        <v>10</v>
      </c>
      <c r="D9626">
        <v>7.5</v>
      </c>
      <c r="E9626">
        <v>1</v>
      </c>
      <c r="F9626" t="s">
        <v>813</v>
      </c>
    </row>
    <row r="9627" spans="1:6" x14ac:dyDescent="0.35">
      <c r="A9627">
        <v>38639</v>
      </c>
      <c r="B9627">
        <v>52019</v>
      </c>
      <c r="C9627">
        <v>10</v>
      </c>
      <c r="D9627">
        <v>7.5</v>
      </c>
      <c r="E9627">
        <v>1</v>
      </c>
      <c r="F9627" t="s">
        <v>813</v>
      </c>
    </row>
    <row r="9628" spans="1:6" x14ac:dyDescent="0.35">
      <c r="A9628">
        <v>42411</v>
      </c>
      <c r="B9628">
        <v>53537</v>
      </c>
      <c r="C9628">
        <v>10</v>
      </c>
      <c r="D9628">
        <v>7.5</v>
      </c>
      <c r="E9628">
        <v>1</v>
      </c>
      <c r="F9628" t="s">
        <v>813</v>
      </c>
    </row>
    <row r="9629" spans="1:6" x14ac:dyDescent="0.35">
      <c r="A9629">
        <v>42520</v>
      </c>
      <c r="B9629">
        <v>53579</v>
      </c>
      <c r="C9629">
        <v>10</v>
      </c>
      <c r="D9629">
        <v>7.5</v>
      </c>
      <c r="E9629">
        <v>1</v>
      </c>
      <c r="F9629" t="s">
        <v>813</v>
      </c>
    </row>
    <row r="9630" spans="1:6" x14ac:dyDescent="0.35">
      <c r="A9630">
        <v>42629</v>
      </c>
      <c r="B9630">
        <v>53620</v>
      </c>
      <c r="C9630">
        <v>10</v>
      </c>
      <c r="D9630">
        <v>7.5</v>
      </c>
      <c r="E9630">
        <v>1</v>
      </c>
      <c r="F9630" t="s">
        <v>813</v>
      </c>
    </row>
    <row r="9631" spans="1:6" x14ac:dyDescent="0.35">
      <c r="A9631">
        <v>42886</v>
      </c>
      <c r="B9631">
        <v>53722</v>
      </c>
      <c r="C9631">
        <v>10</v>
      </c>
      <c r="D9631">
        <v>7.5</v>
      </c>
      <c r="E9631">
        <v>1</v>
      </c>
      <c r="F9631" t="s">
        <v>813</v>
      </c>
    </row>
    <row r="9632" spans="1:6" x14ac:dyDescent="0.35">
      <c r="A9632">
        <v>44007</v>
      </c>
      <c r="B9632">
        <v>54176</v>
      </c>
      <c r="C9632">
        <v>10</v>
      </c>
      <c r="D9632">
        <v>7.5</v>
      </c>
      <c r="E9632">
        <v>1</v>
      </c>
      <c r="F9632" t="s">
        <v>813</v>
      </c>
    </row>
    <row r="9633" spans="1:6" x14ac:dyDescent="0.35">
      <c r="A9633">
        <v>44512</v>
      </c>
      <c r="B9633">
        <v>54383</v>
      </c>
      <c r="C9633">
        <v>10</v>
      </c>
      <c r="D9633">
        <v>7.5</v>
      </c>
      <c r="E9633">
        <v>1</v>
      </c>
      <c r="F9633" t="s">
        <v>813</v>
      </c>
    </row>
    <row r="9634" spans="1:6" x14ac:dyDescent="0.35">
      <c r="A9634">
        <v>44753</v>
      </c>
      <c r="B9634">
        <v>54481</v>
      </c>
      <c r="C9634">
        <v>10</v>
      </c>
      <c r="D9634">
        <v>7.5</v>
      </c>
      <c r="E9634">
        <v>1</v>
      </c>
      <c r="F9634" t="s">
        <v>813</v>
      </c>
    </row>
    <row r="9635" spans="1:6" x14ac:dyDescent="0.35">
      <c r="A9635">
        <v>44876</v>
      </c>
      <c r="B9635">
        <v>54528</v>
      </c>
      <c r="C9635">
        <v>10</v>
      </c>
      <c r="D9635">
        <v>7.5</v>
      </c>
      <c r="E9635">
        <v>1</v>
      </c>
      <c r="F9635" t="s">
        <v>813</v>
      </c>
    </row>
    <row r="9636" spans="1:6" x14ac:dyDescent="0.35">
      <c r="A9636">
        <v>45180</v>
      </c>
      <c r="B9636">
        <v>54644</v>
      </c>
      <c r="C9636">
        <v>10</v>
      </c>
      <c r="D9636">
        <v>7.5</v>
      </c>
      <c r="E9636">
        <v>1</v>
      </c>
      <c r="F9636" t="s">
        <v>813</v>
      </c>
    </row>
    <row r="9637" spans="1:6" x14ac:dyDescent="0.35">
      <c r="A9637">
        <v>45275</v>
      </c>
      <c r="B9637">
        <v>54680</v>
      </c>
      <c r="C9637">
        <v>10</v>
      </c>
      <c r="D9637">
        <v>7.5</v>
      </c>
      <c r="E9637">
        <v>1</v>
      </c>
      <c r="F9637" t="s">
        <v>813</v>
      </c>
    </row>
    <row r="9638" spans="1:6" x14ac:dyDescent="0.35">
      <c r="A9638">
        <v>45351</v>
      </c>
      <c r="B9638">
        <v>54708</v>
      </c>
      <c r="C9638">
        <v>10</v>
      </c>
      <c r="D9638">
        <v>7.5</v>
      </c>
      <c r="E9638">
        <v>1</v>
      </c>
      <c r="F9638" t="s">
        <v>813</v>
      </c>
    </row>
    <row r="9639" spans="1:6" x14ac:dyDescent="0.35">
      <c r="A9639">
        <v>45663</v>
      </c>
      <c r="B9639">
        <v>54838</v>
      </c>
      <c r="C9639">
        <v>10</v>
      </c>
      <c r="D9639">
        <v>7.5</v>
      </c>
      <c r="E9639">
        <v>1</v>
      </c>
      <c r="F9639" t="s">
        <v>813</v>
      </c>
    </row>
    <row r="9640" spans="1:6" x14ac:dyDescent="0.35">
      <c r="A9640">
        <v>46965</v>
      </c>
      <c r="B9640">
        <v>55348</v>
      </c>
      <c r="C9640">
        <v>10</v>
      </c>
      <c r="D9640">
        <v>7.5</v>
      </c>
      <c r="E9640">
        <v>1</v>
      </c>
      <c r="F9640" t="s">
        <v>813</v>
      </c>
    </row>
    <row r="9641" spans="1:6" x14ac:dyDescent="0.35">
      <c r="A9641">
        <v>47031</v>
      </c>
      <c r="B9641">
        <v>55370</v>
      </c>
      <c r="C9641">
        <v>10</v>
      </c>
      <c r="D9641">
        <v>7.5</v>
      </c>
      <c r="E9641">
        <v>1</v>
      </c>
      <c r="F9641" t="s">
        <v>813</v>
      </c>
    </row>
    <row r="9642" spans="1:6" x14ac:dyDescent="0.35">
      <c r="A9642">
        <v>47333</v>
      </c>
      <c r="B9642">
        <v>55491</v>
      </c>
      <c r="C9642">
        <v>10</v>
      </c>
      <c r="D9642">
        <v>7.5</v>
      </c>
      <c r="E9642">
        <v>1</v>
      </c>
      <c r="F9642" t="s">
        <v>813</v>
      </c>
    </row>
    <row r="9643" spans="1:6" x14ac:dyDescent="0.35">
      <c r="A9643">
        <v>47753</v>
      </c>
      <c r="B9643">
        <v>55656</v>
      </c>
      <c r="C9643">
        <v>10</v>
      </c>
      <c r="D9643">
        <v>7.5</v>
      </c>
      <c r="E9643">
        <v>1</v>
      </c>
      <c r="F9643" t="s">
        <v>813</v>
      </c>
    </row>
    <row r="9644" spans="1:6" x14ac:dyDescent="0.35">
      <c r="A9644">
        <v>48497</v>
      </c>
      <c r="B9644">
        <v>55958</v>
      </c>
      <c r="C9644">
        <v>10</v>
      </c>
      <c r="D9644">
        <v>7.5</v>
      </c>
      <c r="E9644">
        <v>1</v>
      </c>
      <c r="F9644" t="s">
        <v>813</v>
      </c>
    </row>
    <row r="9645" spans="1:6" x14ac:dyDescent="0.35">
      <c r="A9645">
        <v>49949</v>
      </c>
      <c r="B9645">
        <v>56528</v>
      </c>
      <c r="C9645">
        <v>10</v>
      </c>
      <c r="D9645">
        <v>7.5</v>
      </c>
      <c r="E9645">
        <v>1</v>
      </c>
      <c r="F9645" t="s">
        <v>813</v>
      </c>
    </row>
    <row r="9646" spans="1:6" x14ac:dyDescent="0.35">
      <c r="A9646">
        <v>50116</v>
      </c>
      <c r="B9646">
        <v>56597</v>
      </c>
      <c r="C9646">
        <v>10</v>
      </c>
      <c r="D9646">
        <v>7.5</v>
      </c>
      <c r="E9646">
        <v>1</v>
      </c>
      <c r="F9646" t="s">
        <v>813</v>
      </c>
    </row>
    <row r="9647" spans="1:6" x14ac:dyDescent="0.35">
      <c r="A9647">
        <v>50501</v>
      </c>
      <c r="B9647">
        <v>56756</v>
      </c>
      <c r="C9647">
        <v>10</v>
      </c>
      <c r="D9647">
        <v>7.5</v>
      </c>
      <c r="E9647">
        <v>1</v>
      </c>
      <c r="F9647" t="s">
        <v>813</v>
      </c>
    </row>
    <row r="9648" spans="1:6" x14ac:dyDescent="0.35">
      <c r="A9648">
        <v>50668</v>
      </c>
      <c r="B9648">
        <v>56822</v>
      </c>
      <c r="C9648">
        <v>10</v>
      </c>
      <c r="D9648">
        <v>7.5</v>
      </c>
      <c r="E9648">
        <v>1</v>
      </c>
      <c r="F9648" t="s">
        <v>813</v>
      </c>
    </row>
    <row r="9649" spans="1:6" x14ac:dyDescent="0.35">
      <c r="A9649">
        <v>52091</v>
      </c>
      <c r="B9649">
        <v>57396</v>
      </c>
      <c r="C9649">
        <v>10</v>
      </c>
      <c r="D9649">
        <v>7.5</v>
      </c>
      <c r="E9649">
        <v>1</v>
      </c>
      <c r="F9649" t="s">
        <v>813</v>
      </c>
    </row>
    <row r="9650" spans="1:6" x14ac:dyDescent="0.35">
      <c r="A9650">
        <v>52130</v>
      </c>
      <c r="B9650">
        <v>57413</v>
      </c>
      <c r="C9650">
        <v>10</v>
      </c>
      <c r="D9650">
        <v>7.5</v>
      </c>
      <c r="E9650">
        <v>1</v>
      </c>
      <c r="F9650" t="s">
        <v>813</v>
      </c>
    </row>
    <row r="9651" spans="1:6" x14ac:dyDescent="0.35">
      <c r="A9651">
        <v>52197</v>
      </c>
      <c r="B9651">
        <v>57443</v>
      </c>
      <c r="C9651">
        <v>10</v>
      </c>
      <c r="D9651">
        <v>7.5</v>
      </c>
      <c r="E9651">
        <v>1</v>
      </c>
      <c r="F9651" t="s">
        <v>813</v>
      </c>
    </row>
    <row r="9652" spans="1:6" x14ac:dyDescent="0.35">
      <c r="A9652">
        <v>53149</v>
      </c>
      <c r="B9652">
        <v>57833</v>
      </c>
      <c r="C9652">
        <v>10</v>
      </c>
      <c r="D9652">
        <v>7.5</v>
      </c>
      <c r="E9652">
        <v>1</v>
      </c>
      <c r="F9652" t="s">
        <v>813</v>
      </c>
    </row>
    <row r="9653" spans="1:6" x14ac:dyDescent="0.35">
      <c r="A9653">
        <v>53489</v>
      </c>
      <c r="B9653">
        <v>57974</v>
      </c>
      <c r="C9653">
        <v>10</v>
      </c>
      <c r="D9653">
        <v>7.5</v>
      </c>
      <c r="E9653">
        <v>1</v>
      </c>
      <c r="F9653" t="s">
        <v>813</v>
      </c>
    </row>
    <row r="9654" spans="1:6" x14ac:dyDescent="0.35">
      <c r="A9654">
        <v>54104</v>
      </c>
      <c r="B9654">
        <v>58217</v>
      </c>
      <c r="C9654">
        <v>10</v>
      </c>
      <c r="D9654">
        <v>7.5</v>
      </c>
      <c r="E9654">
        <v>1</v>
      </c>
      <c r="F9654" t="s">
        <v>813</v>
      </c>
    </row>
    <row r="9655" spans="1:6" x14ac:dyDescent="0.35">
      <c r="A9655">
        <v>54677</v>
      </c>
      <c r="B9655">
        <v>58444</v>
      </c>
      <c r="C9655">
        <v>10</v>
      </c>
      <c r="D9655">
        <v>7.5</v>
      </c>
      <c r="E9655">
        <v>1</v>
      </c>
      <c r="F9655" t="s">
        <v>813</v>
      </c>
    </row>
    <row r="9656" spans="1:6" x14ac:dyDescent="0.35">
      <c r="A9656">
        <v>55709</v>
      </c>
      <c r="B9656">
        <v>58857</v>
      </c>
      <c r="C9656">
        <v>10</v>
      </c>
      <c r="D9656">
        <v>7.5</v>
      </c>
      <c r="E9656">
        <v>1</v>
      </c>
      <c r="F9656" t="s">
        <v>813</v>
      </c>
    </row>
    <row r="9657" spans="1:6" x14ac:dyDescent="0.35">
      <c r="A9657">
        <v>56320</v>
      </c>
      <c r="B9657">
        <v>59104</v>
      </c>
      <c r="C9657">
        <v>10</v>
      </c>
      <c r="D9657">
        <v>7.5</v>
      </c>
      <c r="E9657">
        <v>1</v>
      </c>
      <c r="F9657" t="s">
        <v>813</v>
      </c>
    </row>
    <row r="9658" spans="1:6" x14ac:dyDescent="0.35">
      <c r="A9658">
        <v>56656</v>
      </c>
      <c r="B9658">
        <v>59243</v>
      </c>
      <c r="C9658">
        <v>10</v>
      </c>
      <c r="D9658">
        <v>7.5</v>
      </c>
      <c r="E9658">
        <v>1</v>
      </c>
      <c r="F9658" t="s">
        <v>813</v>
      </c>
    </row>
    <row r="9659" spans="1:6" x14ac:dyDescent="0.35">
      <c r="A9659">
        <v>56769</v>
      </c>
      <c r="B9659">
        <v>59288</v>
      </c>
      <c r="C9659">
        <v>10</v>
      </c>
      <c r="D9659">
        <v>7.5</v>
      </c>
      <c r="E9659">
        <v>1</v>
      </c>
      <c r="F9659" t="s">
        <v>813</v>
      </c>
    </row>
    <row r="9660" spans="1:6" x14ac:dyDescent="0.35">
      <c r="A9660">
        <v>56931</v>
      </c>
      <c r="B9660">
        <v>59355</v>
      </c>
      <c r="C9660">
        <v>10</v>
      </c>
      <c r="D9660">
        <v>7.5</v>
      </c>
      <c r="E9660">
        <v>1</v>
      </c>
      <c r="F9660" t="s">
        <v>813</v>
      </c>
    </row>
    <row r="9661" spans="1:6" x14ac:dyDescent="0.35">
      <c r="A9661">
        <v>57168</v>
      </c>
      <c r="B9661">
        <v>59456</v>
      </c>
      <c r="C9661">
        <v>10</v>
      </c>
      <c r="D9661">
        <v>7.5</v>
      </c>
      <c r="E9661">
        <v>1</v>
      </c>
      <c r="F9661" t="s">
        <v>813</v>
      </c>
    </row>
    <row r="9662" spans="1:6" x14ac:dyDescent="0.35">
      <c r="A9662">
        <v>57977</v>
      </c>
      <c r="B9662">
        <v>59778</v>
      </c>
      <c r="C9662">
        <v>10</v>
      </c>
      <c r="D9662">
        <v>7.5</v>
      </c>
      <c r="E9662">
        <v>1</v>
      </c>
      <c r="F9662" t="s">
        <v>813</v>
      </c>
    </row>
    <row r="9663" spans="1:6" x14ac:dyDescent="0.35">
      <c r="A9663">
        <v>58173</v>
      </c>
      <c r="B9663">
        <v>59853</v>
      </c>
      <c r="C9663">
        <v>10</v>
      </c>
      <c r="D9663">
        <v>7.5</v>
      </c>
      <c r="E9663">
        <v>1</v>
      </c>
      <c r="F9663" t="s">
        <v>813</v>
      </c>
    </row>
    <row r="9664" spans="1:6" x14ac:dyDescent="0.35">
      <c r="A9664">
        <v>59147</v>
      </c>
      <c r="B9664">
        <v>60242</v>
      </c>
      <c r="C9664">
        <v>10</v>
      </c>
      <c r="D9664">
        <v>7.5</v>
      </c>
      <c r="E9664">
        <v>1</v>
      </c>
      <c r="F9664" t="s">
        <v>813</v>
      </c>
    </row>
    <row r="9665" spans="1:6" x14ac:dyDescent="0.35">
      <c r="A9665">
        <v>59254</v>
      </c>
      <c r="B9665">
        <v>60287</v>
      </c>
      <c r="C9665">
        <v>10</v>
      </c>
      <c r="D9665">
        <v>7.5</v>
      </c>
      <c r="E9665">
        <v>1</v>
      </c>
      <c r="F9665" t="s">
        <v>813</v>
      </c>
    </row>
    <row r="9666" spans="1:6" x14ac:dyDescent="0.35">
      <c r="A9666">
        <v>59316</v>
      </c>
      <c r="B9666">
        <v>60312</v>
      </c>
      <c r="C9666">
        <v>10</v>
      </c>
      <c r="D9666">
        <v>7.5</v>
      </c>
      <c r="E9666">
        <v>1</v>
      </c>
      <c r="F9666" t="s">
        <v>813</v>
      </c>
    </row>
    <row r="9667" spans="1:6" x14ac:dyDescent="0.35">
      <c r="A9667">
        <v>59924</v>
      </c>
      <c r="B9667">
        <v>60557</v>
      </c>
      <c r="C9667">
        <v>10</v>
      </c>
      <c r="D9667">
        <v>7.5</v>
      </c>
      <c r="E9667">
        <v>1</v>
      </c>
      <c r="F9667" t="s">
        <v>813</v>
      </c>
    </row>
    <row r="9668" spans="1:6" x14ac:dyDescent="0.35">
      <c r="A9668">
        <v>60002</v>
      </c>
      <c r="B9668">
        <v>60586</v>
      </c>
      <c r="C9668">
        <v>10</v>
      </c>
      <c r="D9668">
        <v>7.5</v>
      </c>
      <c r="E9668">
        <v>1</v>
      </c>
      <c r="F9668" t="s">
        <v>813</v>
      </c>
    </row>
    <row r="9669" spans="1:6" x14ac:dyDescent="0.35">
      <c r="A9669">
        <v>61240</v>
      </c>
      <c r="B9669">
        <v>61094</v>
      </c>
      <c r="C9669">
        <v>10</v>
      </c>
      <c r="D9669">
        <v>7.5</v>
      </c>
      <c r="E9669">
        <v>1</v>
      </c>
      <c r="F9669" t="s">
        <v>813</v>
      </c>
    </row>
    <row r="9670" spans="1:6" x14ac:dyDescent="0.35">
      <c r="A9670">
        <v>61345</v>
      </c>
      <c r="B9670">
        <v>61139</v>
      </c>
      <c r="C9670">
        <v>10</v>
      </c>
      <c r="D9670">
        <v>7.5</v>
      </c>
      <c r="E9670">
        <v>1</v>
      </c>
      <c r="F9670" t="s">
        <v>813</v>
      </c>
    </row>
    <row r="9671" spans="1:6" x14ac:dyDescent="0.35">
      <c r="A9671">
        <v>61780</v>
      </c>
      <c r="B9671">
        <v>61315</v>
      </c>
      <c r="C9671">
        <v>10</v>
      </c>
      <c r="D9671">
        <v>7.5</v>
      </c>
      <c r="E9671">
        <v>1</v>
      </c>
      <c r="F9671" t="s">
        <v>813</v>
      </c>
    </row>
    <row r="9672" spans="1:6" x14ac:dyDescent="0.35">
      <c r="A9672">
        <v>62232</v>
      </c>
      <c r="B9672">
        <v>61494</v>
      </c>
      <c r="C9672">
        <v>10</v>
      </c>
      <c r="D9672">
        <v>7.5</v>
      </c>
      <c r="E9672">
        <v>1</v>
      </c>
      <c r="F9672" t="s">
        <v>813</v>
      </c>
    </row>
    <row r="9673" spans="1:6" x14ac:dyDescent="0.35">
      <c r="A9673">
        <v>63185</v>
      </c>
      <c r="B9673">
        <v>61882</v>
      </c>
      <c r="C9673">
        <v>10</v>
      </c>
      <c r="D9673">
        <v>7.5</v>
      </c>
      <c r="E9673">
        <v>1</v>
      </c>
      <c r="F9673" t="s">
        <v>813</v>
      </c>
    </row>
    <row r="9674" spans="1:6" x14ac:dyDescent="0.35">
      <c r="A9674">
        <v>63234</v>
      </c>
      <c r="B9674">
        <v>61902</v>
      </c>
      <c r="C9674">
        <v>10</v>
      </c>
      <c r="D9674">
        <v>7.5</v>
      </c>
      <c r="E9674">
        <v>1</v>
      </c>
      <c r="F9674" t="s">
        <v>813</v>
      </c>
    </row>
    <row r="9675" spans="1:6" x14ac:dyDescent="0.35">
      <c r="A9675">
        <v>64198</v>
      </c>
      <c r="B9675">
        <v>62303</v>
      </c>
      <c r="C9675">
        <v>10</v>
      </c>
      <c r="D9675">
        <v>7.5</v>
      </c>
      <c r="E9675">
        <v>1</v>
      </c>
      <c r="F9675" t="s">
        <v>813</v>
      </c>
    </row>
    <row r="9676" spans="1:6" x14ac:dyDescent="0.35">
      <c r="A9676">
        <v>64261</v>
      </c>
      <c r="B9676">
        <v>62328</v>
      </c>
      <c r="C9676">
        <v>10</v>
      </c>
      <c r="D9676">
        <v>7.5</v>
      </c>
      <c r="E9676">
        <v>1</v>
      </c>
      <c r="F9676" t="s">
        <v>813</v>
      </c>
    </row>
    <row r="9677" spans="1:6" x14ac:dyDescent="0.35">
      <c r="A9677">
        <v>65985</v>
      </c>
      <c r="B9677">
        <v>63017</v>
      </c>
      <c r="C9677">
        <v>10</v>
      </c>
      <c r="D9677">
        <v>7.5</v>
      </c>
      <c r="E9677">
        <v>1</v>
      </c>
      <c r="F9677" t="s">
        <v>813</v>
      </c>
    </row>
    <row r="9678" spans="1:6" x14ac:dyDescent="0.35">
      <c r="A9678">
        <v>66805</v>
      </c>
      <c r="B9678">
        <v>63352</v>
      </c>
      <c r="C9678">
        <v>10</v>
      </c>
      <c r="D9678">
        <v>7.5</v>
      </c>
      <c r="E9678">
        <v>1</v>
      </c>
      <c r="F9678" t="s">
        <v>813</v>
      </c>
    </row>
    <row r="9679" spans="1:6" x14ac:dyDescent="0.35">
      <c r="A9679">
        <v>67111</v>
      </c>
      <c r="B9679">
        <v>63467</v>
      </c>
      <c r="C9679">
        <v>10</v>
      </c>
      <c r="D9679">
        <v>7.5</v>
      </c>
      <c r="E9679">
        <v>1</v>
      </c>
      <c r="F9679" t="s">
        <v>813</v>
      </c>
    </row>
    <row r="9680" spans="1:6" x14ac:dyDescent="0.35">
      <c r="A9680">
        <v>67228</v>
      </c>
      <c r="B9680">
        <v>63513</v>
      </c>
      <c r="C9680">
        <v>10</v>
      </c>
      <c r="D9680">
        <v>7.5</v>
      </c>
      <c r="E9680">
        <v>1</v>
      </c>
      <c r="F9680" t="s">
        <v>813</v>
      </c>
    </row>
    <row r="9681" spans="1:6" x14ac:dyDescent="0.35">
      <c r="A9681">
        <v>67488</v>
      </c>
      <c r="B9681">
        <v>63615</v>
      </c>
      <c r="C9681">
        <v>10</v>
      </c>
      <c r="D9681">
        <v>7.5</v>
      </c>
      <c r="E9681">
        <v>1</v>
      </c>
      <c r="F9681" t="s">
        <v>813</v>
      </c>
    </row>
    <row r="9682" spans="1:6" x14ac:dyDescent="0.35">
      <c r="A9682">
        <v>67859</v>
      </c>
      <c r="B9682">
        <v>63760</v>
      </c>
      <c r="C9682">
        <v>10</v>
      </c>
      <c r="D9682">
        <v>7.5</v>
      </c>
      <c r="E9682">
        <v>1</v>
      </c>
      <c r="F9682" t="s">
        <v>813</v>
      </c>
    </row>
    <row r="9683" spans="1:6" x14ac:dyDescent="0.35">
      <c r="A9683">
        <v>69204</v>
      </c>
      <c r="B9683">
        <v>64293</v>
      </c>
      <c r="C9683">
        <v>10</v>
      </c>
      <c r="D9683">
        <v>7.5</v>
      </c>
      <c r="E9683">
        <v>1</v>
      </c>
      <c r="F9683" t="s">
        <v>813</v>
      </c>
    </row>
    <row r="9684" spans="1:6" x14ac:dyDescent="0.35">
      <c r="A9684">
        <v>69892</v>
      </c>
      <c r="B9684">
        <v>64573</v>
      </c>
      <c r="C9684">
        <v>10</v>
      </c>
      <c r="D9684">
        <v>7.5</v>
      </c>
      <c r="E9684">
        <v>1</v>
      </c>
      <c r="F9684" t="s">
        <v>813</v>
      </c>
    </row>
    <row r="9685" spans="1:6" x14ac:dyDescent="0.35">
      <c r="A9685">
        <v>70609</v>
      </c>
      <c r="B9685">
        <v>64852</v>
      </c>
      <c r="C9685">
        <v>10</v>
      </c>
      <c r="D9685">
        <v>7.5</v>
      </c>
      <c r="E9685">
        <v>1</v>
      </c>
      <c r="F9685" t="s">
        <v>813</v>
      </c>
    </row>
    <row r="9686" spans="1:6" x14ac:dyDescent="0.35">
      <c r="A9686">
        <v>70652</v>
      </c>
      <c r="B9686">
        <v>64869</v>
      </c>
      <c r="C9686">
        <v>10</v>
      </c>
      <c r="D9686">
        <v>7.5</v>
      </c>
      <c r="E9686">
        <v>1</v>
      </c>
      <c r="F9686" t="s">
        <v>813</v>
      </c>
    </row>
    <row r="9687" spans="1:6" x14ac:dyDescent="0.35">
      <c r="A9687">
        <v>70876</v>
      </c>
      <c r="B9687">
        <v>64955</v>
      </c>
      <c r="C9687">
        <v>10</v>
      </c>
      <c r="D9687">
        <v>7.5</v>
      </c>
      <c r="E9687">
        <v>1</v>
      </c>
      <c r="F9687" t="s">
        <v>813</v>
      </c>
    </row>
    <row r="9688" spans="1:6" x14ac:dyDescent="0.35">
      <c r="A9688">
        <v>71631</v>
      </c>
      <c r="B9688">
        <v>65257</v>
      </c>
      <c r="C9688">
        <v>10</v>
      </c>
      <c r="D9688">
        <v>7.5</v>
      </c>
      <c r="E9688">
        <v>1</v>
      </c>
      <c r="F9688" t="s">
        <v>813</v>
      </c>
    </row>
    <row r="9689" spans="1:6" x14ac:dyDescent="0.35">
      <c r="A9689">
        <v>72081</v>
      </c>
      <c r="B9689">
        <v>65442</v>
      </c>
      <c r="C9689">
        <v>10</v>
      </c>
      <c r="D9689">
        <v>7.5</v>
      </c>
      <c r="E9689">
        <v>1</v>
      </c>
      <c r="F9689" t="s">
        <v>813</v>
      </c>
    </row>
    <row r="9690" spans="1:6" x14ac:dyDescent="0.35">
      <c r="A9690">
        <v>72087</v>
      </c>
      <c r="B9690">
        <v>65445</v>
      </c>
      <c r="C9690">
        <v>10</v>
      </c>
      <c r="D9690">
        <v>7.5</v>
      </c>
      <c r="E9690">
        <v>1</v>
      </c>
      <c r="F9690" t="s">
        <v>813</v>
      </c>
    </row>
    <row r="9691" spans="1:6" x14ac:dyDescent="0.35">
      <c r="A9691">
        <v>72577</v>
      </c>
      <c r="B9691">
        <v>65640</v>
      </c>
      <c r="C9691">
        <v>10</v>
      </c>
      <c r="D9691">
        <v>7.5</v>
      </c>
      <c r="E9691">
        <v>1</v>
      </c>
      <c r="F9691" t="s">
        <v>813</v>
      </c>
    </row>
    <row r="9692" spans="1:6" x14ac:dyDescent="0.35">
      <c r="A9692">
        <v>72678</v>
      </c>
      <c r="B9692">
        <v>65681</v>
      </c>
      <c r="C9692">
        <v>10</v>
      </c>
      <c r="D9692">
        <v>7.5</v>
      </c>
      <c r="E9692">
        <v>1</v>
      </c>
      <c r="F9692" t="s">
        <v>813</v>
      </c>
    </row>
    <row r="9693" spans="1:6" x14ac:dyDescent="0.35">
      <c r="A9693">
        <v>72853</v>
      </c>
      <c r="B9693">
        <v>65751</v>
      </c>
      <c r="C9693">
        <v>10</v>
      </c>
      <c r="D9693">
        <v>7.5</v>
      </c>
      <c r="E9693">
        <v>1</v>
      </c>
      <c r="F9693" t="s">
        <v>813</v>
      </c>
    </row>
    <row r="9694" spans="1:6" x14ac:dyDescent="0.35">
      <c r="A9694">
        <v>74522</v>
      </c>
      <c r="B9694">
        <v>66419</v>
      </c>
      <c r="C9694">
        <v>10</v>
      </c>
      <c r="D9694">
        <v>7.5</v>
      </c>
      <c r="E9694">
        <v>1</v>
      </c>
      <c r="F9694" t="s">
        <v>813</v>
      </c>
    </row>
    <row r="9695" spans="1:6" x14ac:dyDescent="0.35">
      <c r="A9695">
        <v>74620</v>
      </c>
      <c r="B9695">
        <v>66458</v>
      </c>
      <c r="C9695">
        <v>10</v>
      </c>
      <c r="D9695">
        <v>7.5</v>
      </c>
      <c r="E9695">
        <v>1</v>
      </c>
      <c r="F9695" t="s">
        <v>813</v>
      </c>
    </row>
    <row r="9696" spans="1:6" x14ac:dyDescent="0.35">
      <c r="A9696">
        <v>74775</v>
      </c>
      <c r="B9696">
        <v>66525</v>
      </c>
      <c r="C9696">
        <v>10</v>
      </c>
      <c r="D9696">
        <v>7.5</v>
      </c>
      <c r="E9696">
        <v>1</v>
      </c>
      <c r="F9696" t="s">
        <v>813</v>
      </c>
    </row>
    <row r="9697" spans="1:6" x14ac:dyDescent="0.35">
      <c r="A9697">
        <v>75473</v>
      </c>
      <c r="B9697">
        <v>66805</v>
      </c>
      <c r="C9697">
        <v>10</v>
      </c>
      <c r="D9697">
        <v>7.5</v>
      </c>
      <c r="E9697">
        <v>1</v>
      </c>
      <c r="F9697" t="s">
        <v>813</v>
      </c>
    </row>
    <row r="9698" spans="1:6" x14ac:dyDescent="0.35">
      <c r="A9698">
        <v>75534</v>
      </c>
      <c r="B9698">
        <v>66831</v>
      </c>
      <c r="C9698">
        <v>10</v>
      </c>
      <c r="D9698">
        <v>7.5</v>
      </c>
      <c r="E9698">
        <v>1</v>
      </c>
      <c r="F9698" t="s">
        <v>813</v>
      </c>
    </row>
    <row r="9699" spans="1:6" x14ac:dyDescent="0.35">
      <c r="A9699">
        <v>75743</v>
      </c>
      <c r="B9699">
        <v>66915</v>
      </c>
      <c r="C9699">
        <v>10</v>
      </c>
      <c r="D9699">
        <v>7.5</v>
      </c>
      <c r="E9699">
        <v>1</v>
      </c>
      <c r="F9699" t="s">
        <v>813</v>
      </c>
    </row>
    <row r="9700" spans="1:6" x14ac:dyDescent="0.35">
      <c r="A9700">
        <v>76474</v>
      </c>
      <c r="B9700">
        <v>67202</v>
      </c>
      <c r="C9700">
        <v>10</v>
      </c>
      <c r="D9700">
        <v>7.5</v>
      </c>
      <c r="E9700">
        <v>1</v>
      </c>
      <c r="F9700" t="s">
        <v>813</v>
      </c>
    </row>
    <row r="9701" spans="1:6" x14ac:dyDescent="0.35">
      <c r="A9701">
        <v>76523</v>
      </c>
      <c r="B9701">
        <v>67225</v>
      </c>
      <c r="C9701">
        <v>10</v>
      </c>
      <c r="D9701">
        <v>7.5</v>
      </c>
      <c r="E9701">
        <v>1</v>
      </c>
      <c r="F9701" t="s">
        <v>813</v>
      </c>
    </row>
    <row r="9702" spans="1:6" x14ac:dyDescent="0.35">
      <c r="A9702">
        <v>78132</v>
      </c>
      <c r="B9702">
        <v>67872</v>
      </c>
      <c r="C9702">
        <v>10</v>
      </c>
      <c r="D9702">
        <v>7.5</v>
      </c>
      <c r="E9702">
        <v>1</v>
      </c>
      <c r="F9702" t="s">
        <v>813</v>
      </c>
    </row>
    <row r="9703" spans="1:6" x14ac:dyDescent="0.35">
      <c r="A9703">
        <v>78373</v>
      </c>
      <c r="B9703">
        <v>67969</v>
      </c>
      <c r="C9703">
        <v>10</v>
      </c>
      <c r="D9703">
        <v>7.5</v>
      </c>
      <c r="E9703">
        <v>1</v>
      </c>
      <c r="F9703" t="s">
        <v>813</v>
      </c>
    </row>
    <row r="9704" spans="1:6" x14ac:dyDescent="0.35">
      <c r="A9704">
        <v>79325</v>
      </c>
      <c r="B9704">
        <v>68338</v>
      </c>
      <c r="C9704">
        <v>10</v>
      </c>
      <c r="D9704">
        <v>7.5</v>
      </c>
      <c r="E9704">
        <v>1</v>
      </c>
      <c r="F9704" t="s">
        <v>813</v>
      </c>
    </row>
    <row r="9705" spans="1:6" x14ac:dyDescent="0.35">
      <c r="A9705">
        <v>80485</v>
      </c>
      <c r="B9705">
        <v>68795</v>
      </c>
      <c r="C9705">
        <v>10</v>
      </c>
      <c r="D9705">
        <v>7.5</v>
      </c>
      <c r="E9705">
        <v>1</v>
      </c>
      <c r="F9705" t="s">
        <v>813</v>
      </c>
    </row>
    <row r="9706" spans="1:6" x14ac:dyDescent="0.35">
      <c r="A9706">
        <v>80631</v>
      </c>
      <c r="B9706">
        <v>68850</v>
      </c>
      <c r="C9706">
        <v>10</v>
      </c>
      <c r="D9706">
        <v>7.5</v>
      </c>
      <c r="E9706">
        <v>1</v>
      </c>
      <c r="F9706" t="s">
        <v>813</v>
      </c>
    </row>
    <row r="9707" spans="1:6" x14ac:dyDescent="0.35">
      <c r="A9707">
        <v>82097</v>
      </c>
      <c r="B9707">
        <v>69437</v>
      </c>
      <c r="C9707">
        <v>10</v>
      </c>
      <c r="D9707">
        <v>7.5</v>
      </c>
      <c r="E9707">
        <v>1</v>
      </c>
      <c r="F9707" t="s">
        <v>813</v>
      </c>
    </row>
    <row r="9708" spans="1:6" x14ac:dyDescent="0.35">
      <c r="A9708">
        <v>82549</v>
      </c>
      <c r="B9708">
        <v>69613</v>
      </c>
      <c r="C9708">
        <v>10</v>
      </c>
      <c r="D9708">
        <v>7.5</v>
      </c>
      <c r="E9708">
        <v>1</v>
      </c>
      <c r="F9708" t="s">
        <v>813</v>
      </c>
    </row>
    <row r="9709" spans="1:6" x14ac:dyDescent="0.35">
      <c r="A9709">
        <v>84242</v>
      </c>
      <c r="B9709">
        <v>70299</v>
      </c>
      <c r="C9709">
        <v>10</v>
      </c>
      <c r="D9709">
        <v>7.5</v>
      </c>
      <c r="E9709">
        <v>1</v>
      </c>
      <c r="F9709" t="s">
        <v>813</v>
      </c>
    </row>
    <row r="9710" spans="1:6" x14ac:dyDescent="0.35">
      <c r="A9710">
        <v>85049</v>
      </c>
      <c r="B9710">
        <v>70620</v>
      </c>
      <c r="C9710">
        <v>10</v>
      </c>
      <c r="D9710">
        <v>7.5</v>
      </c>
      <c r="E9710">
        <v>1</v>
      </c>
      <c r="F9710" t="s">
        <v>813</v>
      </c>
    </row>
    <row r="9711" spans="1:6" x14ac:dyDescent="0.35">
      <c r="A9711">
        <v>86141</v>
      </c>
      <c r="B9711">
        <v>71067</v>
      </c>
      <c r="C9711">
        <v>10</v>
      </c>
      <c r="D9711">
        <v>7.5</v>
      </c>
      <c r="E9711">
        <v>1</v>
      </c>
      <c r="F9711" t="s">
        <v>813</v>
      </c>
    </row>
    <row r="9712" spans="1:6" x14ac:dyDescent="0.35">
      <c r="A9712">
        <v>86546</v>
      </c>
      <c r="B9712">
        <v>71229</v>
      </c>
      <c r="C9712">
        <v>10</v>
      </c>
      <c r="D9712">
        <v>7.5</v>
      </c>
      <c r="E9712">
        <v>1</v>
      </c>
      <c r="F9712" t="s">
        <v>813</v>
      </c>
    </row>
    <row r="9713" spans="1:6" x14ac:dyDescent="0.35">
      <c r="A9713">
        <v>87553</v>
      </c>
      <c r="B9713">
        <v>71644</v>
      </c>
      <c r="C9713">
        <v>10</v>
      </c>
      <c r="D9713">
        <v>7.5</v>
      </c>
      <c r="E9713">
        <v>1</v>
      </c>
      <c r="F9713" t="s">
        <v>813</v>
      </c>
    </row>
    <row r="9714" spans="1:6" x14ac:dyDescent="0.35">
      <c r="A9714">
        <v>87674</v>
      </c>
      <c r="B9714">
        <v>71692</v>
      </c>
      <c r="C9714">
        <v>10</v>
      </c>
      <c r="D9714">
        <v>7.5</v>
      </c>
      <c r="E9714">
        <v>1</v>
      </c>
      <c r="F9714" t="s">
        <v>813</v>
      </c>
    </row>
    <row r="9715" spans="1:6" x14ac:dyDescent="0.35">
      <c r="A9715">
        <v>88077</v>
      </c>
      <c r="B9715">
        <v>71852</v>
      </c>
      <c r="C9715">
        <v>10</v>
      </c>
      <c r="D9715">
        <v>7.5</v>
      </c>
      <c r="E9715">
        <v>1</v>
      </c>
      <c r="F9715" t="s">
        <v>813</v>
      </c>
    </row>
    <row r="9716" spans="1:6" x14ac:dyDescent="0.35">
      <c r="A9716">
        <v>88473</v>
      </c>
      <c r="B9716">
        <v>71999</v>
      </c>
      <c r="C9716">
        <v>10</v>
      </c>
      <c r="D9716">
        <v>7.5</v>
      </c>
      <c r="E9716">
        <v>1</v>
      </c>
      <c r="F9716" t="s">
        <v>813</v>
      </c>
    </row>
    <row r="9717" spans="1:6" x14ac:dyDescent="0.35">
      <c r="A9717">
        <v>89565</v>
      </c>
      <c r="B9717">
        <v>72424</v>
      </c>
      <c r="C9717">
        <v>10</v>
      </c>
      <c r="D9717">
        <v>7.5</v>
      </c>
      <c r="E9717">
        <v>1</v>
      </c>
      <c r="F9717" t="s">
        <v>813</v>
      </c>
    </row>
    <row r="9718" spans="1:6" x14ac:dyDescent="0.35">
      <c r="A9718">
        <v>90460</v>
      </c>
      <c r="B9718">
        <v>72788</v>
      </c>
      <c r="C9718">
        <v>10</v>
      </c>
      <c r="D9718">
        <v>7.5</v>
      </c>
      <c r="E9718">
        <v>1</v>
      </c>
      <c r="F9718" t="s">
        <v>813</v>
      </c>
    </row>
    <row r="9719" spans="1:6" x14ac:dyDescent="0.35">
      <c r="A9719">
        <v>92003</v>
      </c>
      <c r="B9719">
        <v>73395</v>
      </c>
      <c r="C9719">
        <v>10</v>
      </c>
      <c r="D9719">
        <v>7.5</v>
      </c>
      <c r="E9719">
        <v>1</v>
      </c>
      <c r="F9719" t="s">
        <v>813</v>
      </c>
    </row>
    <row r="9720" spans="1:6" x14ac:dyDescent="0.35">
      <c r="A9720">
        <v>92454</v>
      </c>
      <c r="B9720">
        <v>73582</v>
      </c>
      <c r="C9720">
        <v>10</v>
      </c>
      <c r="D9720">
        <v>7.5</v>
      </c>
      <c r="E9720">
        <v>1</v>
      </c>
      <c r="F9720" t="s">
        <v>813</v>
      </c>
    </row>
    <row r="9721" spans="1:6" x14ac:dyDescent="0.35">
      <c r="A9721">
        <v>92582</v>
      </c>
      <c r="B9721">
        <v>73633</v>
      </c>
      <c r="C9721">
        <v>10</v>
      </c>
      <c r="D9721">
        <v>7.5</v>
      </c>
      <c r="E9721">
        <v>1</v>
      </c>
      <c r="F9721" t="s">
        <v>813</v>
      </c>
    </row>
    <row r="9722" spans="1:6" x14ac:dyDescent="0.35">
      <c r="A9722">
        <v>94914</v>
      </c>
      <c r="B9722">
        <v>74543</v>
      </c>
      <c r="C9722">
        <v>10</v>
      </c>
      <c r="D9722">
        <v>7.5</v>
      </c>
      <c r="E9722">
        <v>1</v>
      </c>
      <c r="F9722" t="s">
        <v>813</v>
      </c>
    </row>
    <row r="9723" spans="1:6" x14ac:dyDescent="0.35">
      <c r="A9723">
        <v>98586</v>
      </c>
      <c r="B9723">
        <v>75987</v>
      </c>
      <c r="C9723">
        <v>10</v>
      </c>
      <c r="D9723">
        <v>7.5</v>
      </c>
      <c r="E9723">
        <v>1</v>
      </c>
      <c r="F9723" t="s">
        <v>813</v>
      </c>
    </row>
    <row r="9724" spans="1:6" x14ac:dyDescent="0.35">
      <c r="A9724">
        <v>98662</v>
      </c>
      <c r="B9724">
        <v>76020</v>
      </c>
      <c r="C9724">
        <v>10</v>
      </c>
      <c r="D9724">
        <v>7.5</v>
      </c>
      <c r="E9724">
        <v>1</v>
      </c>
      <c r="F9724" t="s">
        <v>813</v>
      </c>
    </row>
    <row r="9725" spans="1:6" x14ac:dyDescent="0.35">
      <c r="A9725">
        <v>98700</v>
      </c>
      <c r="B9725">
        <v>76034</v>
      </c>
      <c r="C9725">
        <v>10</v>
      </c>
      <c r="D9725">
        <v>7.5</v>
      </c>
      <c r="E9725">
        <v>1</v>
      </c>
      <c r="F9725" t="s">
        <v>813</v>
      </c>
    </row>
    <row r="9726" spans="1:6" x14ac:dyDescent="0.35">
      <c r="A9726">
        <v>99353</v>
      </c>
      <c r="B9726">
        <v>76287</v>
      </c>
      <c r="C9726">
        <v>10</v>
      </c>
      <c r="D9726">
        <v>7.5</v>
      </c>
      <c r="E9726">
        <v>1</v>
      </c>
      <c r="F9726" t="s">
        <v>813</v>
      </c>
    </row>
    <row r="9727" spans="1:6" x14ac:dyDescent="0.35">
      <c r="A9727">
        <v>99624</v>
      </c>
      <c r="B9727">
        <v>76394</v>
      </c>
      <c r="C9727">
        <v>10</v>
      </c>
      <c r="D9727">
        <v>7.5</v>
      </c>
      <c r="E9727">
        <v>1</v>
      </c>
      <c r="F9727" t="s">
        <v>813</v>
      </c>
    </row>
    <row r="9728" spans="1:6" x14ac:dyDescent="0.35">
      <c r="A9728">
        <v>100242</v>
      </c>
      <c r="B9728">
        <v>76635</v>
      </c>
      <c r="C9728">
        <v>10</v>
      </c>
      <c r="D9728">
        <v>7.5</v>
      </c>
      <c r="E9728">
        <v>1</v>
      </c>
      <c r="F9728" t="s">
        <v>813</v>
      </c>
    </row>
    <row r="9729" spans="1:6" x14ac:dyDescent="0.35">
      <c r="A9729">
        <v>100422</v>
      </c>
      <c r="B9729">
        <v>76702</v>
      </c>
      <c r="C9729">
        <v>10</v>
      </c>
      <c r="D9729">
        <v>7.5</v>
      </c>
      <c r="E9729">
        <v>1</v>
      </c>
      <c r="F9729" t="s">
        <v>813</v>
      </c>
    </row>
    <row r="9730" spans="1:6" x14ac:dyDescent="0.35">
      <c r="A9730">
        <v>101147</v>
      </c>
      <c r="B9730">
        <v>76994</v>
      </c>
      <c r="C9730">
        <v>10</v>
      </c>
      <c r="D9730">
        <v>7.5</v>
      </c>
      <c r="E9730">
        <v>1</v>
      </c>
      <c r="F9730" t="s">
        <v>813</v>
      </c>
    </row>
    <row r="9731" spans="1:6" x14ac:dyDescent="0.35">
      <c r="A9731">
        <v>102116</v>
      </c>
      <c r="B9731">
        <v>77376</v>
      </c>
      <c r="C9731">
        <v>10</v>
      </c>
      <c r="D9731">
        <v>7.5</v>
      </c>
      <c r="E9731">
        <v>1</v>
      </c>
      <c r="F9731" t="s">
        <v>813</v>
      </c>
    </row>
    <row r="9732" spans="1:6" x14ac:dyDescent="0.35">
      <c r="A9732">
        <v>102283</v>
      </c>
      <c r="B9732">
        <v>77442</v>
      </c>
      <c r="C9732">
        <v>10</v>
      </c>
      <c r="D9732">
        <v>7.5</v>
      </c>
      <c r="E9732">
        <v>1</v>
      </c>
      <c r="F9732" t="s">
        <v>813</v>
      </c>
    </row>
    <row r="9733" spans="1:6" x14ac:dyDescent="0.35">
      <c r="A9733">
        <v>102600</v>
      </c>
      <c r="B9733">
        <v>77574</v>
      </c>
      <c r="C9733">
        <v>10</v>
      </c>
      <c r="D9733">
        <v>7.5</v>
      </c>
      <c r="E9733">
        <v>1</v>
      </c>
      <c r="F9733" t="s">
        <v>813</v>
      </c>
    </row>
    <row r="9734" spans="1:6" x14ac:dyDescent="0.35">
      <c r="A9734">
        <v>102666</v>
      </c>
      <c r="B9734">
        <v>77598</v>
      </c>
      <c r="C9734">
        <v>10</v>
      </c>
      <c r="D9734">
        <v>7.5</v>
      </c>
      <c r="E9734">
        <v>1</v>
      </c>
      <c r="F9734" t="s">
        <v>813</v>
      </c>
    </row>
    <row r="9735" spans="1:6" x14ac:dyDescent="0.35">
      <c r="A9735">
        <v>102866</v>
      </c>
      <c r="B9735">
        <v>77679</v>
      </c>
      <c r="C9735">
        <v>10</v>
      </c>
      <c r="D9735">
        <v>7.5</v>
      </c>
      <c r="E9735">
        <v>1</v>
      </c>
      <c r="F9735" t="s">
        <v>813</v>
      </c>
    </row>
    <row r="9736" spans="1:6" x14ac:dyDescent="0.35">
      <c r="A9736">
        <v>103371</v>
      </c>
      <c r="B9736">
        <v>77877</v>
      </c>
      <c r="C9736">
        <v>10</v>
      </c>
      <c r="D9736">
        <v>7.5</v>
      </c>
      <c r="E9736">
        <v>1</v>
      </c>
      <c r="F9736" t="s">
        <v>813</v>
      </c>
    </row>
    <row r="9737" spans="1:6" x14ac:dyDescent="0.35">
      <c r="A9737">
        <v>103713</v>
      </c>
      <c r="B9737">
        <v>78012</v>
      </c>
      <c r="C9737">
        <v>10</v>
      </c>
      <c r="D9737">
        <v>7.5</v>
      </c>
      <c r="E9737">
        <v>1</v>
      </c>
      <c r="F9737" t="s">
        <v>813</v>
      </c>
    </row>
    <row r="9738" spans="1:6" x14ac:dyDescent="0.35">
      <c r="A9738">
        <v>104353</v>
      </c>
      <c r="B9738">
        <v>78273</v>
      </c>
      <c r="C9738">
        <v>10</v>
      </c>
      <c r="D9738">
        <v>7.5</v>
      </c>
      <c r="E9738">
        <v>1</v>
      </c>
      <c r="F9738" t="s">
        <v>813</v>
      </c>
    </row>
    <row r="9739" spans="1:6" x14ac:dyDescent="0.35">
      <c r="A9739">
        <v>105189</v>
      </c>
      <c r="B9739">
        <v>78611</v>
      </c>
      <c r="C9739">
        <v>10</v>
      </c>
      <c r="D9739">
        <v>7.5</v>
      </c>
      <c r="E9739">
        <v>1</v>
      </c>
      <c r="F9739" t="s">
        <v>813</v>
      </c>
    </row>
    <row r="9740" spans="1:6" x14ac:dyDescent="0.35">
      <c r="A9740">
        <v>105945</v>
      </c>
      <c r="B9740">
        <v>78911</v>
      </c>
      <c r="C9740">
        <v>10</v>
      </c>
      <c r="D9740">
        <v>7.5</v>
      </c>
      <c r="E9740">
        <v>1</v>
      </c>
      <c r="F9740" t="s">
        <v>813</v>
      </c>
    </row>
    <row r="9741" spans="1:6" x14ac:dyDescent="0.35">
      <c r="A9741">
        <v>107289</v>
      </c>
      <c r="B9741">
        <v>79456</v>
      </c>
      <c r="C9741">
        <v>10</v>
      </c>
      <c r="D9741">
        <v>7.5</v>
      </c>
      <c r="E9741">
        <v>1</v>
      </c>
      <c r="F9741" t="s">
        <v>813</v>
      </c>
    </row>
    <row r="9742" spans="1:6" x14ac:dyDescent="0.35">
      <c r="A9742">
        <v>107325</v>
      </c>
      <c r="B9742">
        <v>79472</v>
      </c>
      <c r="C9742">
        <v>10</v>
      </c>
      <c r="D9742">
        <v>7.5</v>
      </c>
      <c r="E9742">
        <v>1</v>
      </c>
      <c r="F9742" t="s">
        <v>813</v>
      </c>
    </row>
    <row r="9743" spans="1:6" x14ac:dyDescent="0.35">
      <c r="A9743">
        <v>107651</v>
      </c>
      <c r="B9743">
        <v>79606</v>
      </c>
      <c r="C9743">
        <v>10</v>
      </c>
      <c r="D9743">
        <v>7.5</v>
      </c>
      <c r="E9743">
        <v>1</v>
      </c>
      <c r="F9743" t="s">
        <v>813</v>
      </c>
    </row>
    <row r="9744" spans="1:6" x14ac:dyDescent="0.35">
      <c r="A9744">
        <v>107735</v>
      </c>
      <c r="B9744">
        <v>79640</v>
      </c>
      <c r="C9744">
        <v>10</v>
      </c>
      <c r="D9744">
        <v>7.5</v>
      </c>
      <c r="E9744">
        <v>1</v>
      </c>
      <c r="F9744" t="s">
        <v>813</v>
      </c>
    </row>
    <row r="9745" spans="1:6" x14ac:dyDescent="0.35">
      <c r="A9745">
        <v>107893</v>
      </c>
      <c r="B9745">
        <v>79697</v>
      </c>
      <c r="C9745">
        <v>10</v>
      </c>
      <c r="D9745">
        <v>7.5</v>
      </c>
      <c r="E9745">
        <v>1</v>
      </c>
      <c r="F9745" t="s">
        <v>813</v>
      </c>
    </row>
    <row r="9746" spans="1:6" x14ac:dyDescent="0.35">
      <c r="A9746">
        <v>108200</v>
      </c>
      <c r="B9746">
        <v>79816</v>
      </c>
      <c r="C9746">
        <v>10</v>
      </c>
      <c r="D9746">
        <v>7.5</v>
      </c>
      <c r="E9746">
        <v>1</v>
      </c>
      <c r="F9746" t="s">
        <v>813</v>
      </c>
    </row>
    <row r="9747" spans="1:6" x14ac:dyDescent="0.35">
      <c r="A9747">
        <v>109204</v>
      </c>
      <c r="B9747">
        <v>80210</v>
      </c>
      <c r="C9747">
        <v>10</v>
      </c>
      <c r="D9747">
        <v>7.5</v>
      </c>
      <c r="E9747">
        <v>1</v>
      </c>
      <c r="F9747" t="s">
        <v>813</v>
      </c>
    </row>
    <row r="9748" spans="1:6" x14ac:dyDescent="0.35">
      <c r="A9748">
        <v>110440</v>
      </c>
      <c r="B9748">
        <v>80717</v>
      </c>
      <c r="C9748">
        <v>10</v>
      </c>
      <c r="D9748">
        <v>7.5</v>
      </c>
      <c r="E9748">
        <v>1</v>
      </c>
      <c r="F9748" t="s">
        <v>813</v>
      </c>
    </row>
    <row r="9749" spans="1:6" x14ac:dyDescent="0.35">
      <c r="A9749">
        <v>111378</v>
      </c>
      <c r="B9749">
        <v>81080</v>
      </c>
      <c r="C9749">
        <v>10</v>
      </c>
      <c r="D9749">
        <v>7.5</v>
      </c>
      <c r="E9749">
        <v>1</v>
      </c>
      <c r="F9749" t="s">
        <v>813</v>
      </c>
    </row>
    <row r="9750" spans="1:6" x14ac:dyDescent="0.35">
      <c r="A9750">
        <v>111685</v>
      </c>
      <c r="B9750">
        <v>81201</v>
      </c>
      <c r="C9750">
        <v>10</v>
      </c>
      <c r="D9750">
        <v>7.5</v>
      </c>
      <c r="E9750">
        <v>1</v>
      </c>
      <c r="F9750" t="s">
        <v>813</v>
      </c>
    </row>
    <row r="9751" spans="1:6" x14ac:dyDescent="0.35">
      <c r="A9751">
        <v>112123</v>
      </c>
      <c r="B9751">
        <v>81378</v>
      </c>
      <c r="C9751">
        <v>10</v>
      </c>
      <c r="D9751">
        <v>7.5</v>
      </c>
      <c r="E9751">
        <v>1</v>
      </c>
      <c r="F9751" t="s">
        <v>813</v>
      </c>
    </row>
    <row r="9752" spans="1:6" x14ac:dyDescent="0.35">
      <c r="A9752">
        <v>1052</v>
      </c>
      <c r="B9752">
        <v>36990</v>
      </c>
      <c r="C9752">
        <v>10</v>
      </c>
      <c r="D9752">
        <v>7.2</v>
      </c>
      <c r="E9752">
        <v>1</v>
      </c>
      <c r="F9752" t="s">
        <v>813</v>
      </c>
    </row>
    <row r="9753" spans="1:6" x14ac:dyDescent="0.35">
      <c r="A9753">
        <v>1249</v>
      </c>
      <c r="B9753">
        <v>37070</v>
      </c>
      <c r="C9753">
        <v>10</v>
      </c>
      <c r="D9753">
        <v>7.2</v>
      </c>
      <c r="E9753">
        <v>1</v>
      </c>
      <c r="F9753" t="s">
        <v>813</v>
      </c>
    </row>
    <row r="9754" spans="1:6" x14ac:dyDescent="0.35">
      <c r="A9754">
        <v>2004</v>
      </c>
      <c r="B9754">
        <v>37360</v>
      </c>
      <c r="C9754">
        <v>10</v>
      </c>
      <c r="D9754">
        <v>7.2</v>
      </c>
      <c r="E9754">
        <v>1</v>
      </c>
      <c r="F9754" t="s">
        <v>813</v>
      </c>
    </row>
    <row r="9755" spans="1:6" x14ac:dyDescent="0.35">
      <c r="A9755">
        <v>4385</v>
      </c>
      <c r="B9755">
        <v>38316</v>
      </c>
      <c r="C9755">
        <v>10</v>
      </c>
      <c r="D9755">
        <v>7.2</v>
      </c>
      <c r="E9755">
        <v>1</v>
      </c>
      <c r="F9755" t="s">
        <v>813</v>
      </c>
    </row>
    <row r="9756" spans="1:6" x14ac:dyDescent="0.35">
      <c r="A9756">
        <v>4407</v>
      </c>
      <c r="B9756">
        <v>38324</v>
      </c>
      <c r="C9756">
        <v>10</v>
      </c>
      <c r="D9756">
        <v>7.2</v>
      </c>
      <c r="E9756">
        <v>1</v>
      </c>
      <c r="F9756" t="s">
        <v>813</v>
      </c>
    </row>
    <row r="9757" spans="1:6" x14ac:dyDescent="0.35">
      <c r="A9757">
        <v>4593</v>
      </c>
      <c r="B9757">
        <v>38401</v>
      </c>
      <c r="C9757">
        <v>10</v>
      </c>
      <c r="D9757">
        <v>7.2</v>
      </c>
      <c r="E9757">
        <v>1</v>
      </c>
      <c r="F9757" t="s">
        <v>813</v>
      </c>
    </row>
    <row r="9758" spans="1:6" x14ac:dyDescent="0.35">
      <c r="A9758">
        <v>4753</v>
      </c>
      <c r="B9758">
        <v>38464</v>
      </c>
      <c r="C9758">
        <v>10</v>
      </c>
      <c r="D9758">
        <v>7.2</v>
      </c>
      <c r="E9758">
        <v>1</v>
      </c>
      <c r="F9758" t="s">
        <v>813</v>
      </c>
    </row>
    <row r="9759" spans="1:6" x14ac:dyDescent="0.35">
      <c r="A9759">
        <v>5059</v>
      </c>
      <c r="B9759">
        <v>38584</v>
      </c>
      <c r="C9759">
        <v>10</v>
      </c>
      <c r="D9759">
        <v>7.2</v>
      </c>
      <c r="E9759">
        <v>1</v>
      </c>
      <c r="F9759" t="s">
        <v>813</v>
      </c>
    </row>
    <row r="9760" spans="1:6" x14ac:dyDescent="0.35">
      <c r="A9760">
        <v>5161</v>
      </c>
      <c r="B9760">
        <v>38628</v>
      </c>
      <c r="C9760">
        <v>10</v>
      </c>
      <c r="D9760">
        <v>7.2</v>
      </c>
      <c r="E9760">
        <v>1</v>
      </c>
      <c r="F9760" t="s">
        <v>813</v>
      </c>
    </row>
    <row r="9761" spans="1:6" x14ac:dyDescent="0.35">
      <c r="A9761">
        <v>6118</v>
      </c>
      <c r="B9761">
        <v>39016</v>
      </c>
      <c r="C9761">
        <v>10</v>
      </c>
      <c r="D9761">
        <v>7.2</v>
      </c>
      <c r="E9761">
        <v>1</v>
      </c>
      <c r="F9761" t="s">
        <v>813</v>
      </c>
    </row>
    <row r="9762" spans="1:6" x14ac:dyDescent="0.35">
      <c r="A9762">
        <v>6415</v>
      </c>
      <c r="B9762">
        <v>39141</v>
      </c>
      <c r="C9762">
        <v>10</v>
      </c>
      <c r="D9762">
        <v>7.2</v>
      </c>
      <c r="E9762">
        <v>1</v>
      </c>
      <c r="F9762" t="s">
        <v>813</v>
      </c>
    </row>
    <row r="9763" spans="1:6" x14ac:dyDescent="0.35">
      <c r="A9763">
        <v>7340</v>
      </c>
      <c r="B9763">
        <v>39507</v>
      </c>
      <c r="C9763">
        <v>10</v>
      </c>
      <c r="D9763">
        <v>7.2</v>
      </c>
      <c r="E9763">
        <v>1</v>
      </c>
      <c r="F9763" t="s">
        <v>813</v>
      </c>
    </row>
    <row r="9764" spans="1:6" x14ac:dyDescent="0.35">
      <c r="A9764">
        <v>8055</v>
      </c>
      <c r="B9764">
        <v>39796</v>
      </c>
      <c r="C9764">
        <v>10</v>
      </c>
      <c r="D9764">
        <v>7.2</v>
      </c>
      <c r="E9764">
        <v>1</v>
      </c>
      <c r="F9764" t="s">
        <v>813</v>
      </c>
    </row>
    <row r="9765" spans="1:6" x14ac:dyDescent="0.35">
      <c r="A9765">
        <v>8396</v>
      </c>
      <c r="B9765">
        <v>39924</v>
      </c>
      <c r="C9765">
        <v>10</v>
      </c>
      <c r="D9765">
        <v>7.2</v>
      </c>
      <c r="E9765">
        <v>1</v>
      </c>
      <c r="F9765" t="s">
        <v>813</v>
      </c>
    </row>
    <row r="9766" spans="1:6" x14ac:dyDescent="0.35">
      <c r="A9766">
        <v>8597</v>
      </c>
      <c r="B9766">
        <v>40004</v>
      </c>
      <c r="C9766">
        <v>10</v>
      </c>
      <c r="D9766">
        <v>7.2</v>
      </c>
      <c r="E9766">
        <v>1</v>
      </c>
      <c r="F9766" t="s">
        <v>813</v>
      </c>
    </row>
    <row r="9767" spans="1:6" x14ac:dyDescent="0.35">
      <c r="A9767">
        <v>8819</v>
      </c>
      <c r="B9767">
        <v>40092</v>
      </c>
      <c r="C9767">
        <v>10</v>
      </c>
      <c r="D9767">
        <v>7.2</v>
      </c>
      <c r="E9767">
        <v>1</v>
      </c>
      <c r="F9767" t="s">
        <v>813</v>
      </c>
    </row>
    <row r="9768" spans="1:6" x14ac:dyDescent="0.35">
      <c r="A9768">
        <v>8980</v>
      </c>
      <c r="B9768">
        <v>40153</v>
      </c>
      <c r="C9768">
        <v>10</v>
      </c>
      <c r="D9768">
        <v>7.2</v>
      </c>
      <c r="E9768">
        <v>1</v>
      </c>
      <c r="F9768" t="s">
        <v>813</v>
      </c>
    </row>
    <row r="9769" spans="1:6" x14ac:dyDescent="0.35">
      <c r="A9769">
        <v>9164</v>
      </c>
      <c r="B9769">
        <v>40224</v>
      </c>
      <c r="C9769">
        <v>10</v>
      </c>
      <c r="D9769">
        <v>7.2</v>
      </c>
      <c r="E9769">
        <v>1</v>
      </c>
      <c r="F9769" t="s">
        <v>813</v>
      </c>
    </row>
    <row r="9770" spans="1:6" x14ac:dyDescent="0.35">
      <c r="A9770">
        <v>9322</v>
      </c>
      <c r="B9770">
        <v>40289</v>
      </c>
      <c r="C9770">
        <v>10</v>
      </c>
      <c r="D9770">
        <v>7.2</v>
      </c>
      <c r="E9770">
        <v>1</v>
      </c>
      <c r="F9770" t="s">
        <v>813</v>
      </c>
    </row>
    <row r="9771" spans="1:6" x14ac:dyDescent="0.35">
      <c r="A9771">
        <v>10151</v>
      </c>
      <c r="B9771">
        <v>40613</v>
      </c>
      <c r="C9771">
        <v>10</v>
      </c>
      <c r="D9771">
        <v>7.2</v>
      </c>
      <c r="E9771">
        <v>1</v>
      </c>
      <c r="F9771" t="s">
        <v>813</v>
      </c>
    </row>
    <row r="9772" spans="1:6" x14ac:dyDescent="0.35">
      <c r="A9772">
        <v>10629</v>
      </c>
      <c r="B9772">
        <v>40798</v>
      </c>
      <c r="C9772">
        <v>10</v>
      </c>
      <c r="D9772">
        <v>7.2</v>
      </c>
      <c r="E9772">
        <v>1</v>
      </c>
      <c r="F9772" t="s">
        <v>813</v>
      </c>
    </row>
    <row r="9773" spans="1:6" x14ac:dyDescent="0.35">
      <c r="A9773">
        <v>11470</v>
      </c>
      <c r="B9773">
        <v>41141</v>
      </c>
      <c r="C9773">
        <v>10</v>
      </c>
      <c r="D9773">
        <v>7.2</v>
      </c>
      <c r="E9773">
        <v>1</v>
      </c>
      <c r="F9773" t="s">
        <v>813</v>
      </c>
    </row>
    <row r="9774" spans="1:6" x14ac:dyDescent="0.35">
      <c r="A9774">
        <v>11583</v>
      </c>
      <c r="B9774">
        <v>41187</v>
      </c>
      <c r="C9774">
        <v>10</v>
      </c>
      <c r="D9774">
        <v>7.2</v>
      </c>
      <c r="E9774">
        <v>1</v>
      </c>
      <c r="F9774" t="s">
        <v>813</v>
      </c>
    </row>
    <row r="9775" spans="1:6" x14ac:dyDescent="0.35">
      <c r="A9775">
        <v>13652</v>
      </c>
      <c r="B9775">
        <v>42015</v>
      </c>
      <c r="C9775">
        <v>10</v>
      </c>
      <c r="D9775">
        <v>7.2</v>
      </c>
      <c r="E9775">
        <v>1</v>
      </c>
      <c r="F9775" t="s">
        <v>813</v>
      </c>
    </row>
    <row r="9776" spans="1:6" x14ac:dyDescent="0.35">
      <c r="A9776">
        <v>15428</v>
      </c>
      <c r="B9776">
        <v>42720</v>
      </c>
      <c r="C9776">
        <v>10</v>
      </c>
      <c r="D9776">
        <v>7.2</v>
      </c>
      <c r="E9776">
        <v>1</v>
      </c>
      <c r="F9776" t="s">
        <v>813</v>
      </c>
    </row>
    <row r="9777" spans="1:6" x14ac:dyDescent="0.35">
      <c r="A9777">
        <v>16177</v>
      </c>
      <c r="B9777">
        <v>43017</v>
      </c>
      <c r="C9777">
        <v>10</v>
      </c>
      <c r="D9777">
        <v>7.2</v>
      </c>
      <c r="E9777">
        <v>1</v>
      </c>
      <c r="F9777" t="s">
        <v>813</v>
      </c>
    </row>
    <row r="9778" spans="1:6" x14ac:dyDescent="0.35">
      <c r="A9778">
        <v>17272</v>
      </c>
      <c r="B9778">
        <v>43460</v>
      </c>
      <c r="C9778">
        <v>10</v>
      </c>
      <c r="D9778">
        <v>7.2</v>
      </c>
      <c r="E9778">
        <v>1</v>
      </c>
      <c r="F9778" t="s">
        <v>813</v>
      </c>
    </row>
    <row r="9779" spans="1:6" x14ac:dyDescent="0.35">
      <c r="A9779">
        <v>17435</v>
      </c>
      <c r="B9779">
        <v>43525</v>
      </c>
      <c r="C9779">
        <v>10</v>
      </c>
      <c r="D9779">
        <v>7.2</v>
      </c>
      <c r="E9779">
        <v>1</v>
      </c>
      <c r="F9779" t="s">
        <v>813</v>
      </c>
    </row>
    <row r="9780" spans="1:6" x14ac:dyDescent="0.35">
      <c r="A9780">
        <v>17536</v>
      </c>
      <c r="B9780">
        <v>43568</v>
      </c>
      <c r="C9780">
        <v>10</v>
      </c>
      <c r="D9780">
        <v>7.2</v>
      </c>
      <c r="E9780">
        <v>1</v>
      </c>
      <c r="F9780" t="s">
        <v>813</v>
      </c>
    </row>
    <row r="9781" spans="1:6" x14ac:dyDescent="0.35">
      <c r="A9781">
        <v>17859</v>
      </c>
      <c r="B9781">
        <v>43692</v>
      </c>
      <c r="C9781">
        <v>10</v>
      </c>
      <c r="D9781">
        <v>7.2</v>
      </c>
      <c r="E9781">
        <v>1</v>
      </c>
      <c r="F9781" t="s">
        <v>813</v>
      </c>
    </row>
    <row r="9782" spans="1:6" x14ac:dyDescent="0.35">
      <c r="A9782">
        <v>17934</v>
      </c>
      <c r="B9782">
        <v>43721</v>
      </c>
      <c r="C9782">
        <v>10</v>
      </c>
      <c r="D9782">
        <v>7.2</v>
      </c>
      <c r="E9782">
        <v>1</v>
      </c>
      <c r="F9782" t="s">
        <v>813</v>
      </c>
    </row>
    <row r="9783" spans="1:6" x14ac:dyDescent="0.35">
      <c r="A9783">
        <v>18303</v>
      </c>
      <c r="B9783">
        <v>43867</v>
      </c>
      <c r="C9783">
        <v>10</v>
      </c>
      <c r="D9783">
        <v>7.2</v>
      </c>
      <c r="E9783">
        <v>1</v>
      </c>
      <c r="F9783" t="s">
        <v>813</v>
      </c>
    </row>
    <row r="9784" spans="1:6" x14ac:dyDescent="0.35">
      <c r="A9784">
        <v>19277</v>
      </c>
      <c r="B9784">
        <v>44276</v>
      </c>
      <c r="C9784">
        <v>10</v>
      </c>
      <c r="D9784">
        <v>7.2</v>
      </c>
      <c r="E9784">
        <v>1</v>
      </c>
      <c r="F9784" t="s">
        <v>813</v>
      </c>
    </row>
    <row r="9785" spans="1:6" x14ac:dyDescent="0.35">
      <c r="A9785">
        <v>20646</v>
      </c>
      <c r="B9785">
        <v>44834</v>
      </c>
      <c r="C9785">
        <v>10</v>
      </c>
      <c r="D9785">
        <v>7.2</v>
      </c>
      <c r="E9785">
        <v>1</v>
      </c>
      <c r="F9785" t="s">
        <v>813</v>
      </c>
    </row>
    <row r="9786" spans="1:6" x14ac:dyDescent="0.35">
      <c r="A9786">
        <v>20954</v>
      </c>
      <c r="B9786">
        <v>44962</v>
      </c>
      <c r="C9786">
        <v>10</v>
      </c>
      <c r="D9786">
        <v>7.2</v>
      </c>
      <c r="E9786">
        <v>1</v>
      </c>
      <c r="F9786" t="s">
        <v>813</v>
      </c>
    </row>
    <row r="9787" spans="1:6" x14ac:dyDescent="0.35">
      <c r="A9787">
        <v>21694</v>
      </c>
      <c r="B9787">
        <v>45248</v>
      </c>
      <c r="C9787">
        <v>10</v>
      </c>
      <c r="D9787">
        <v>7.2</v>
      </c>
      <c r="E9787">
        <v>1</v>
      </c>
      <c r="F9787" t="s">
        <v>813</v>
      </c>
    </row>
    <row r="9788" spans="1:6" x14ac:dyDescent="0.35">
      <c r="A9788">
        <v>23281</v>
      </c>
      <c r="B9788">
        <v>45872</v>
      </c>
      <c r="C9788">
        <v>10</v>
      </c>
      <c r="D9788">
        <v>7.2</v>
      </c>
      <c r="E9788">
        <v>1</v>
      </c>
      <c r="F9788" t="s">
        <v>813</v>
      </c>
    </row>
    <row r="9789" spans="1:6" x14ac:dyDescent="0.35">
      <c r="A9789">
        <v>23321</v>
      </c>
      <c r="B9789">
        <v>45886</v>
      </c>
      <c r="C9789">
        <v>10</v>
      </c>
      <c r="D9789">
        <v>7.2</v>
      </c>
      <c r="E9789">
        <v>1</v>
      </c>
      <c r="F9789" t="s">
        <v>813</v>
      </c>
    </row>
    <row r="9790" spans="1:6" x14ac:dyDescent="0.35">
      <c r="A9790">
        <v>24349</v>
      </c>
      <c r="B9790">
        <v>46296</v>
      </c>
      <c r="C9790">
        <v>10</v>
      </c>
      <c r="D9790">
        <v>7.2</v>
      </c>
      <c r="E9790">
        <v>1</v>
      </c>
      <c r="F9790" t="s">
        <v>813</v>
      </c>
    </row>
    <row r="9791" spans="1:6" x14ac:dyDescent="0.35">
      <c r="A9791">
        <v>24723</v>
      </c>
      <c r="B9791">
        <v>46444</v>
      </c>
      <c r="C9791">
        <v>10</v>
      </c>
      <c r="D9791">
        <v>7.2</v>
      </c>
      <c r="E9791">
        <v>1</v>
      </c>
      <c r="F9791" t="s">
        <v>813</v>
      </c>
    </row>
    <row r="9792" spans="1:6" x14ac:dyDescent="0.35">
      <c r="A9792">
        <v>25091</v>
      </c>
      <c r="B9792">
        <v>46597</v>
      </c>
      <c r="C9792">
        <v>10</v>
      </c>
      <c r="D9792">
        <v>7.2</v>
      </c>
      <c r="E9792">
        <v>1</v>
      </c>
      <c r="F9792" t="s">
        <v>813</v>
      </c>
    </row>
    <row r="9793" spans="1:6" x14ac:dyDescent="0.35">
      <c r="A9793">
        <v>25836</v>
      </c>
      <c r="B9793">
        <v>46892</v>
      </c>
      <c r="C9793">
        <v>10</v>
      </c>
      <c r="D9793">
        <v>7.2</v>
      </c>
      <c r="E9793">
        <v>1</v>
      </c>
      <c r="F9793" t="s">
        <v>813</v>
      </c>
    </row>
    <row r="9794" spans="1:6" x14ac:dyDescent="0.35">
      <c r="A9794">
        <v>26889</v>
      </c>
      <c r="B9794">
        <v>47322</v>
      </c>
      <c r="C9794">
        <v>10</v>
      </c>
      <c r="D9794">
        <v>7.2</v>
      </c>
      <c r="E9794">
        <v>1</v>
      </c>
      <c r="F9794" t="s">
        <v>813</v>
      </c>
    </row>
    <row r="9795" spans="1:6" x14ac:dyDescent="0.35">
      <c r="A9795">
        <v>26898</v>
      </c>
      <c r="B9795">
        <v>47326</v>
      </c>
      <c r="C9795">
        <v>10</v>
      </c>
      <c r="D9795">
        <v>7.2</v>
      </c>
      <c r="E9795">
        <v>1</v>
      </c>
      <c r="F9795" t="s">
        <v>813</v>
      </c>
    </row>
    <row r="9796" spans="1:6" x14ac:dyDescent="0.35">
      <c r="A9796">
        <v>27657</v>
      </c>
      <c r="B9796">
        <v>47628</v>
      </c>
      <c r="C9796">
        <v>10</v>
      </c>
      <c r="D9796">
        <v>7.2</v>
      </c>
      <c r="E9796">
        <v>1</v>
      </c>
      <c r="F9796" t="s">
        <v>813</v>
      </c>
    </row>
    <row r="9797" spans="1:6" x14ac:dyDescent="0.35">
      <c r="A9797">
        <v>28113</v>
      </c>
      <c r="B9797">
        <v>47811</v>
      </c>
      <c r="C9797">
        <v>10</v>
      </c>
      <c r="D9797">
        <v>7.2</v>
      </c>
      <c r="E9797">
        <v>1</v>
      </c>
      <c r="F9797" t="s">
        <v>813</v>
      </c>
    </row>
    <row r="9798" spans="1:6" x14ac:dyDescent="0.35">
      <c r="A9798">
        <v>28130</v>
      </c>
      <c r="B9798">
        <v>47817</v>
      </c>
      <c r="C9798">
        <v>10</v>
      </c>
      <c r="D9798">
        <v>7.2</v>
      </c>
      <c r="E9798">
        <v>1</v>
      </c>
      <c r="F9798" t="s">
        <v>813</v>
      </c>
    </row>
    <row r="9799" spans="1:6" x14ac:dyDescent="0.35">
      <c r="A9799">
        <v>28411</v>
      </c>
      <c r="B9799">
        <v>47928</v>
      </c>
      <c r="C9799">
        <v>10</v>
      </c>
      <c r="D9799">
        <v>7.2</v>
      </c>
      <c r="E9799">
        <v>1</v>
      </c>
      <c r="F9799" t="s">
        <v>813</v>
      </c>
    </row>
    <row r="9800" spans="1:6" x14ac:dyDescent="0.35">
      <c r="A9800">
        <v>28596</v>
      </c>
      <c r="B9800">
        <v>47999</v>
      </c>
      <c r="C9800">
        <v>10</v>
      </c>
      <c r="D9800">
        <v>7.2</v>
      </c>
      <c r="E9800">
        <v>1</v>
      </c>
      <c r="F9800" t="s">
        <v>813</v>
      </c>
    </row>
    <row r="9801" spans="1:6" x14ac:dyDescent="0.35">
      <c r="A9801">
        <v>29436</v>
      </c>
      <c r="B9801">
        <v>48333</v>
      </c>
      <c r="C9801">
        <v>10</v>
      </c>
      <c r="D9801">
        <v>7.2</v>
      </c>
      <c r="E9801">
        <v>1</v>
      </c>
      <c r="F9801" t="s">
        <v>813</v>
      </c>
    </row>
    <row r="9802" spans="1:6" x14ac:dyDescent="0.35">
      <c r="A9802">
        <v>30217</v>
      </c>
      <c r="B9802">
        <v>48649</v>
      </c>
      <c r="C9802">
        <v>10</v>
      </c>
      <c r="D9802">
        <v>7.2</v>
      </c>
      <c r="E9802">
        <v>1</v>
      </c>
      <c r="F9802" t="s">
        <v>813</v>
      </c>
    </row>
    <row r="9803" spans="1:6" x14ac:dyDescent="0.35">
      <c r="A9803">
        <v>30907</v>
      </c>
      <c r="B9803">
        <v>48920</v>
      </c>
      <c r="C9803">
        <v>10</v>
      </c>
      <c r="D9803">
        <v>7.2</v>
      </c>
      <c r="E9803">
        <v>1</v>
      </c>
      <c r="F9803" t="s">
        <v>813</v>
      </c>
    </row>
    <row r="9804" spans="1:6" x14ac:dyDescent="0.35">
      <c r="A9804">
        <v>31329</v>
      </c>
      <c r="B9804">
        <v>49084</v>
      </c>
      <c r="C9804">
        <v>10</v>
      </c>
      <c r="D9804">
        <v>7.2</v>
      </c>
      <c r="E9804">
        <v>1</v>
      </c>
      <c r="F9804" t="s">
        <v>813</v>
      </c>
    </row>
    <row r="9805" spans="1:6" x14ac:dyDescent="0.35">
      <c r="A9805">
        <v>31354</v>
      </c>
      <c r="B9805">
        <v>49093</v>
      </c>
      <c r="C9805">
        <v>10</v>
      </c>
      <c r="D9805">
        <v>7.2</v>
      </c>
      <c r="E9805">
        <v>1</v>
      </c>
      <c r="F9805" t="s">
        <v>813</v>
      </c>
    </row>
    <row r="9806" spans="1:6" x14ac:dyDescent="0.35">
      <c r="A9806">
        <v>31575</v>
      </c>
      <c r="B9806">
        <v>49189</v>
      </c>
      <c r="C9806">
        <v>10</v>
      </c>
      <c r="D9806">
        <v>7.2</v>
      </c>
      <c r="E9806">
        <v>1</v>
      </c>
      <c r="F9806" t="s">
        <v>813</v>
      </c>
    </row>
    <row r="9807" spans="1:6" x14ac:dyDescent="0.35">
      <c r="A9807">
        <v>31657</v>
      </c>
      <c r="B9807">
        <v>49220</v>
      </c>
      <c r="C9807">
        <v>10</v>
      </c>
      <c r="D9807">
        <v>7.2</v>
      </c>
      <c r="E9807">
        <v>1</v>
      </c>
      <c r="F9807" t="s">
        <v>813</v>
      </c>
    </row>
    <row r="9808" spans="1:6" x14ac:dyDescent="0.35">
      <c r="A9808">
        <v>34155</v>
      </c>
      <c r="B9808">
        <v>50229</v>
      </c>
      <c r="C9808">
        <v>10</v>
      </c>
      <c r="D9808">
        <v>7.2</v>
      </c>
      <c r="E9808">
        <v>1</v>
      </c>
      <c r="F9808" t="s">
        <v>813</v>
      </c>
    </row>
    <row r="9809" spans="1:6" x14ac:dyDescent="0.35">
      <c r="A9809">
        <v>35314</v>
      </c>
      <c r="B9809">
        <v>50688</v>
      </c>
      <c r="C9809">
        <v>10</v>
      </c>
      <c r="D9809">
        <v>7.2</v>
      </c>
      <c r="E9809">
        <v>1</v>
      </c>
      <c r="F9809" t="s">
        <v>813</v>
      </c>
    </row>
    <row r="9810" spans="1:6" x14ac:dyDescent="0.35">
      <c r="A9810">
        <v>37146</v>
      </c>
      <c r="B9810">
        <v>51432</v>
      </c>
      <c r="C9810">
        <v>10</v>
      </c>
      <c r="D9810">
        <v>7.2</v>
      </c>
      <c r="E9810">
        <v>1</v>
      </c>
      <c r="F9810" t="s">
        <v>813</v>
      </c>
    </row>
    <row r="9811" spans="1:6" x14ac:dyDescent="0.35">
      <c r="A9811">
        <v>37287</v>
      </c>
      <c r="B9811">
        <v>51487</v>
      </c>
      <c r="C9811">
        <v>10</v>
      </c>
      <c r="D9811">
        <v>7.2</v>
      </c>
      <c r="E9811">
        <v>1</v>
      </c>
      <c r="F9811" t="s">
        <v>813</v>
      </c>
    </row>
    <row r="9812" spans="1:6" x14ac:dyDescent="0.35">
      <c r="A9812">
        <v>37891</v>
      </c>
      <c r="B9812">
        <v>51720</v>
      </c>
      <c r="C9812">
        <v>10</v>
      </c>
      <c r="D9812">
        <v>7.2</v>
      </c>
      <c r="E9812">
        <v>1</v>
      </c>
      <c r="F9812" t="s">
        <v>813</v>
      </c>
    </row>
    <row r="9813" spans="1:6" x14ac:dyDescent="0.35">
      <c r="A9813">
        <v>39442</v>
      </c>
      <c r="B9813">
        <v>52341</v>
      </c>
      <c r="C9813">
        <v>10</v>
      </c>
      <c r="D9813">
        <v>7.2</v>
      </c>
      <c r="E9813">
        <v>1</v>
      </c>
      <c r="F9813" t="s">
        <v>813</v>
      </c>
    </row>
    <row r="9814" spans="1:6" x14ac:dyDescent="0.35">
      <c r="A9814">
        <v>44014</v>
      </c>
      <c r="B9814">
        <v>54179</v>
      </c>
      <c r="C9814">
        <v>10</v>
      </c>
      <c r="D9814">
        <v>7.2</v>
      </c>
      <c r="E9814">
        <v>1</v>
      </c>
      <c r="F9814" t="s">
        <v>813</v>
      </c>
    </row>
    <row r="9815" spans="1:6" x14ac:dyDescent="0.35">
      <c r="A9815">
        <v>44225</v>
      </c>
      <c r="B9815">
        <v>54266</v>
      </c>
      <c r="C9815">
        <v>10</v>
      </c>
      <c r="D9815">
        <v>7.2</v>
      </c>
      <c r="E9815">
        <v>1</v>
      </c>
      <c r="F9815" t="s">
        <v>813</v>
      </c>
    </row>
    <row r="9816" spans="1:6" x14ac:dyDescent="0.35">
      <c r="A9816">
        <v>44480</v>
      </c>
      <c r="B9816">
        <v>54372</v>
      </c>
      <c r="C9816">
        <v>10</v>
      </c>
      <c r="D9816">
        <v>7.2</v>
      </c>
      <c r="E9816">
        <v>1</v>
      </c>
      <c r="F9816" t="s">
        <v>813</v>
      </c>
    </row>
    <row r="9817" spans="1:6" x14ac:dyDescent="0.35">
      <c r="A9817">
        <v>44642</v>
      </c>
      <c r="B9817">
        <v>54436</v>
      </c>
      <c r="C9817">
        <v>10</v>
      </c>
      <c r="D9817">
        <v>7.2</v>
      </c>
      <c r="E9817">
        <v>1</v>
      </c>
      <c r="F9817" t="s">
        <v>813</v>
      </c>
    </row>
    <row r="9818" spans="1:6" x14ac:dyDescent="0.35">
      <c r="A9818">
        <v>44748</v>
      </c>
      <c r="B9818">
        <v>54479</v>
      </c>
      <c r="C9818">
        <v>10</v>
      </c>
      <c r="D9818">
        <v>7.2</v>
      </c>
      <c r="E9818">
        <v>1</v>
      </c>
      <c r="F9818" t="s">
        <v>813</v>
      </c>
    </row>
    <row r="9819" spans="1:6" x14ac:dyDescent="0.35">
      <c r="A9819">
        <v>45564</v>
      </c>
      <c r="B9819">
        <v>54798</v>
      </c>
      <c r="C9819">
        <v>10</v>
      </c>
      <c r="D9819">
        <v>7.2</v>
      </c>
      <c r="E9819">
        <v>1</v>
      </c>
      <c r="F9819" t="s">
        <v>813</v>
      </c>
    </row>
    <row r="9820" spans="1:6" x14ac:dyDescent="0.35">
      <c r="A9820">
        <v>45722</v>
      </c>
      <c r="B9820">
        <v>54864</v>
      </c>
      <c r="C9820">
        <v>10</v>
      </c>
      <c r="D9820">
        <v>7.2</v>
      </c>
      <c r="E9820">
        <v>1</v>
      </c>
      <c r="F9820" t="s">
        <v>813</v>
      </c>
    </row>
    <row r="9821" spans="1:6" x14ac:dyDescent="0.35">
      <c r="A9821">
        <v>45768</v>
      </c>
      <c r="B9821">
        <v>54881</v>
      </c>
      <c r="C9821">
        <v>10</v>
      </c>
      <c r="D9821">
        <v>7.2</v>
      </c>
      <c r="E9821">
        <v>1</v>
      </c>
      <c r="F9821" t="s">
        <v>813</v>
      </c>
    </row>
    <row r="9822" spans="1:6" x14ac:dyDescent="0.35">
      <c r="A9822">
        <v>46051</v>
      </c>
      <c r="B9822">
        <v>54989</v>
      </c>
      <c r="C9822">
        <v>10</v>
      </c>
      <c r="D9822">
        <v>7.2</v>
      </c>
      <c r="E9822">
        <v>1</v>
      </c>
      <c r="F9822" t="s">
        <v>813</v>
      </c>
    </row>
    <row r="9823" spans="1:6" x14ac:dyDescent="0.35">
      <c r="A9823">
        <v>46341</v>
      </c>
      <c r="B9823">
        <v>55101</v>
      </c>
      <c r="C9823">
        <v>10</v>
      </c>
      <c r="D9823">
        <v>7.2</v>
      </c>
      <c r="E9823">
        <v>1</v>
      </c>
      <c r="F9823" t="s">
        <v>813</v>
      </c>
    </row>
    <row r="9824" spans="1:6" x14ac:dyDescent="0.35">
      <c r="A9824">
        <v>46583</v>
      </c>
      <c r="B9824">
        <v>55200</v>
      </c>
      <c r="C9824">
        <v>10</v>
      </c>
      <c r="D9824">
        <v>7.2</v>
      </c>
      <c r="E9824">
        <v>1</v>
      </c>
      <c r="F9824" t="s">
        <v>813</v>
      </c>
    </row>
    <row r="9825" spans="1:6" x14ac:dyDescent="0.35">
      <c r="A9825">
        <v>47078</v>
      </c>
      <c r="B9825">
        <v>55389</v>
      </c>
      <c r="C9825">
        <v>10</v>
      </c>
      <c r="D9825">
        <v>7.2</v>
      </c>
      <c r="E9825">
        <v>1</v>
      </c>
      <c r="F9825" t="s">
        <v>813</v>
      </c>
    </row>
    <row r="9826" spans="1:6" x14ac:dyDescent="0.35">
      <c r="A9826">
        <v>47224</v>
      </c>
      <c r="B9826">
        <v>55449</v>
      </c>
      <c r="C9826">
        <v>10</v>
      </c>
      <c r="D9826">
        <v>7.2</v>
      </c>
      <c r="E9826">
        <v>1</v>
      </c>
      <c r="F9826" t="s">
        <v>813</v>
      </c>
    </row>
    <row r="9827" spans="1:6" x14ac:dyDescent="0.35">
      <c r="A9827">
        <v>48369</v>
      </c>
      <c r="B9827">
        <v>55906</v>
      </c>
      <c r="C9827">
        <v>10</v>
      </c>
      <c r="D9827">
        <v>7.2</v>
      </c>
      <c r="E9827">
        <v>1</v>
      </c>
      <c r="F9827" t="s">
        <v>813</v>
      </c>
    </row>
    <row r="9828" spans="1:6" x14ac:dyDescent="0.35">
      <c r="A9828">
        <v>48939</v>
      </c>
      <c r="B9828">
        <v>56127</v>
      </c>
      <c r="C9828">
        <v>10</v>
      </c>
      <c r="D9828">
        <v>7.2</v>
      </c>
      <c r="E9828">
        <v>1</v>
      </c>
      <c r="F9828" t="s">
        <v>813</v>
      </c>
    </row>
    <row r="9829" spans="1:6" x14ac:dyDescent="0.35">
      <c r="A9829">
        <v>49170</v>
      </c>
      <c r="B9829">
        <v>56220</v>
      </c>
      <c r="C9829">
        <v>10</v>
      </c>
      <c r="D9829">
        <v>7.2</v>
      </c>
      <c r="E9829">
        <v>1</v>
      </c>
      <c r="F9829" t="s">
        <v>813</v>
      </c>
    </row>
    <row r="9830" spans="1:6" x14ac:dyDescent="0.35">
      <c r="A9830">
        <v>49188</v>
      </c>
      <c r="B9830">
        <v>56229</v>
      </c>
      <c r="C9830">
        <v>10</v>
      </c>
      <c r="D9830">
        <v>7.2</v>
      </c>
      <c r="E9830">
        <v>1</v>
      </c>
      <c r="F9830" t="s">
        <v>813</v>
      </c>
    </row>
    <row r="9831" spans="1:6" x14ac:dyDescent="0.35">
      <c r="A9831">
        <v>49399</v>
      </c>
      <c r="B9831">
        <v>56313</v>
      </c>
      <c r="C9831">
        <v>10</v>
      </c>
      <c r="D9831">
        <v>7.2</v>
      </c>
      <c r="E9831">
        <v>1</v>
      </c>
      <c r="F9831" t="s">
        <v>813</v>
      </c>
    </row>
    <row r="9832" spans="1:6" x14ac:dyDescent="0.35">
      <c r="A9832">
        <v>51265</v>
      </c>
      <c r="B9832">
        <v>57059</v>
      </c>
      <c r="C9832">
        <v>10</v>
      </c>
      <c r="D9832">
        <v>7.2</v>
      </c>
      <c r="E9832">
        <v>1</v>
      </c>
      <c r="F9832" t="s">
        <v>813</v>
      </c>
    </row>
    <row r="9833" spans="1:6" x14ac:dyDescent="0.35">
      <c r="A9833">
        <v>51535</v>
      </c>
      <c r="B9833">
        <v>57170</v>
      </c>
      <c r="C9833">
        <v>10</v>
      </c>
      <c r="D9833">
        <v>7.2</v>
      </c>
      <c r="E9833">
        <v>1</v>
      </c>
      <c r="F9833" t="s">
        <v>813</v>
      </c>
    </row>
    <row r="9834" spans="1:6" x14ac:dyDescent="0.35">
      <c r="A9834">
        <v>52005</v>
      </c>
      <c r="B9834">
        <v>57365</v>
      </c>
      <c r="C9834">
        <v>10</v>
      </c>
      <c r="D9834">
        <v>7.2</v>
      </c>
      <c r="E9834">
        <v>1</v>
      </c>
      <c r="F9834" t="s">
        <v>813</v>
      </c>
    </row>
    <row r="9835" spans="1:6" x14ac:dyDescent="0.35">
      <c r="A9835">
        <v>53061</v>
      </c>
      <c r="B9835">
        <v>57800</v>
      </c>
      <c r="C9835">
        <v>10</v>
      </c>
      <c r="D9835">
        <v>7.2</v>
      </c>
      <c r="E9835">
        <v>1</v>
      </c>
      <c r="F9835" t="s">
        <v>813</v>
      </c>
    </row>
    <row r="9836" spans="1:6" x14ac:dyDescent="0.35">
      <c r="A9836">
        <v>53439</v>
      </c>
      <c r="B9836">
        <v>57955</v>
      </c>
      <c r="C9836">
        <v>10</v>
      </c>
      <c r="D9836">
        <v>7.2</v>
      </c>
      <c r="E9836">
        <v>1</v>
      </c>
      <c r="F9836" t="s">
        <v>813</v>
      </c>
    </row>
    <row r="9837" spans="1:6" x14ac:dyDescent="0.35">
      <c r="A9837">
        <v>54902</v>
      </c>
      <c r="B9837">
        <v>58536</v>
      </c>
      <c r="C9837">
        <v>10</v>
      </c>
      <c r="D9837">
        <v>7.2</v>
      </c>
      <c r="E9837">
        <v>1</v>
      </c>
      <c r="F9837" t="s">
        <v>813</v>
      </c>
    </row>
    <row r="9838" spans="1:6" x14ac:dyDescent="0.35">
      <c r="A9838">
        <v>55611</v>
      </c>
      <c r="B9838">
        <v>58816</v>
      </c>
      <c r="C9838">
        <v>10</v>
      </c>
      <c r="D9838">
        <v>7.2</v>
      </c>
      <c r="E9838">
        <v>1</v>
      </c>
      <c r="F9838" t="s">
        <v>813</v>
      </c>
    </row>
    <row r="9839" spans="1:6" x14ac:dyDescent="0.35">
      <c r="A9839">
        <v>55741</v>
      </c>
      <c r="B9839">
        <v>58871</v>
      </c>
      <c r="C9839">
        <v>10</v>
      </c>
      <c r="D9839">
        <v>7.2</v>
      </c>
      <c r="E9839">
        <v>1</v>
      </c>
      <c r="F9839" t="s">
        <v>813</v>
      </c>
    </row>
    <row r="9840" spans="1:6" x14ac:dyDescent="0.35">
      <c r="A9840">
        <v>55807</v>
      </c>
      <c r="B9840">
        <v>58897</v>
      </c>
      <c r="C9840">
        <v>10</v>
      </c>
      <c r="D9840">
        <v>7.2</v>
      </c>
      <c r="E9840">
        <v>1</v>
      </c>
      <c r="F9840" t="s">
        <v>813</v>
      </c>
    </row>
    <row r="9841" spans="1:6" x14ac:dyDescent="0.35">
      <c r="A9841">
        <v>56577</v>
      </c>
      <c r="B9841">
        <v>59211</v>
      </c>
      <c r="C9841">
        <v>10</v>
      </c>
      <c r="D9841">
        <v>7.2</v>
      </c>
      <c r="E9841">
        <v>1</v>
      </c>
      <c r="F9841" t="s">
        <v>813</v>
      </c>
    </row>
    <row r="9842" spans="1:6" x14ac:dyDescent="0.35">
      <c r="A9842">
        <v>56595</v>
      </c>
      <c r="B9842">
        <v>59218</v>
      </c>
      <c r="C9842">
        <v>10</v>
      </c>
      <c r="D9842">
        <v>7.2</v>
      </c>
      <c r="E9842">
        <v>1</v>
      </c>
      <c r="F9842" t="s">
        <v>813</v>
      </c>
    </row>
    <row r="9843" spans="1:6" x14ac:dyDescent="0.35">
      <c r="A9843">
        <v>56686</v>
      </c>
      <c r="B9843">
        <v>59257</v>
      </c>
      <c r="C9843">
        <v>10</v>
      </c>
      <c r="D9843">
        <v>7.2</v>
      </c>
      <c r="E9843">
        <v>1</v>
      </c>
      <c r="F9843" t="s">
        <v>813</v>
      </c>
    </row>
    <row r="9844" spans="1:6" x14ac:dyDescent="0.35">
      <c r="A9844">
        <v>56753</v>
      </c>
      <c r="B9844">
        <v>59281</v>
      </c>
      <c r="C9844">
        <v>10</v>
      </c>
      <c r="D9844">
        <v>7.2</v>
      </c>
      <c r="E9844">
        <v>1</v>
      </c>
      <c r="F9844" t="s">
        <v>813</v>
      </c>
    </row>
    <row r="9845" spans="1:6" x14ac:dyDescent="0.35">
      <c r="A9845">
        <v>58190</v>
      </c>
      <c r="B9845">
        <v>59861</v>
      </c>
      <c r="C9845">
        <v>10</v>
      </c>
      <c r="D9845">
        <v>7.2</v>
      </c>
      <c r="E9845">
        <v>1</v>
      </c>
      <c r="F9845" t="s">
        <v>813</v>
      </c>
    </row>
    <row r="9846" spans="1:6" x14ac:dyDescent="0.35">
      <c r="A9846">
        <v>59360</v>
      </c>
      <c r="B9846">
        <v>60330</v>
      </c>
      <c r="C9846">
        <v>10</v>
      </c>
      <c r="D9846">
        <v>7.2</v>
      </c>
      <c r="E9846">
        <v>1</v>
      </c>
      <c r="F9846" t="s">
        <v>813</v>
      </c>
    </row>
    <row r="9847" spans="1:6" x14ac:dyDescent="0.35">
      <c r="A9847">
        <v>59700</v>
      </c>
      <c r="B9847">
        <v>60472</v>
      </c>
      <c r="C9847">
        <v>10</v>
      </c>
      <c r="D9847">
        <v>7.2</v>
      </c>
      <c r="E9847">
        <v>1</v>
      </c>
      <c r="F9847" t="s">
        <v>813</v>
      </c>
    </row>
    <row r="9848" spans="1:6" x14ac:dyDescent="0.35">
      <c r="A9848">
        <v>60346</v>
      </c>
      <c r="B9848">
        <v>60733</v>
      </c>
      <c r="C9848">
        <v>10</v>
      </c>
      <c r="D9848">
        <v>7.2</v>
      </c>
      <c r="E9848">
        <v>1</v>
      </c>
      <c r="F9848" t="s">
        <v>813</v>
      </c>
    </row>
    <row r="9849" spans="1:6" x14ac:dyDescent="0.35">
      <c r="A9849">
        <v>60589</v>
      </c>
      <c r="B9849">
        <v>60828</v>
      </c>
      <c r="C9849">
        <v>10</v>
      </c>
      <c r="D9849">
        <v>7.2</v>
      </c>
      <c r="E9849">
        <v>1</v>
      </c>
      <c r="F9849" t="s">
        <v>813</v>
      </c>
    </row>
    <row r="9850" spans="1:6" x14ac:dyDescent="0.35">
      <c r="A9850">
        <v>60970</v>
      </c>
      <c r="B9850">
        <v>60986</v>
      </c>
      <c r="C9850">
        <v>10</v>
      </c>
      <c r="D9850">
        <v>7.2</v>
      </c>
      <c r="E9850">
        <v>1</v>
      </c>
      <c r="F9850" t="s">
        <v>813</v>
      </c>
    </row>
    <row r="9851" spans="1:6" x14ac:dyDescent="0.35">
      <c r="A9851">
        <v>61376</v>
      </c>
      <c r="B9851">
        <v>61151</v>
      </c>
      <c r="C9851">
        <v>10</v>
      </c>
      <c r="D9851">
        <v>7.2</v>
      </c>
      <c r="E9851">
        <v>1</v>
      </c>
      <c r="F9851" t="s">
        <v>813</v>
      </c>
    </row>
    <row r="9852" spans="1:6" x14ac:dyDescent="0.35">
      <c r="A9852">
        <v>62713</v>
      </c>
      <c r="B9852">
        <v>61681</v>
      </c>
      <c r="C9852">
        <v>10</v>
      </c>
      <c r="D9852">
        <v>7.2</v>
      </c>
      <c r="E9852">
        <v>1</v>
      </c>
      <c r="F9852" t="s">
        <v>813</v>
      </c>
    </row>
    <row r="9853" spans="1:6" x14ac:dyDescent="0.35">
      <c r="A9853">
        <v>62718</v>
      </c>
      <c r="B9853">
        <v>61684</v>
      </c>
      <c r="C9853">
        <v>10</v>
      </c>
      <c r="D9853">
        <v>7.2</v>
      </c>
      <c r="E9853">
        <v>1</v>
      </c>
      <c r="F9853" t="s">
        <v>813</v>
      </c>
    </row>
    <row r="9854" spans="1:6" x14ac:dyDescent="0.35">
      <c r="A9854">
        <v>63263</v>
      </c>
      <c r="B9854">
        <v>61916</v>
      </c>
      <c r="C9854">
        <v>10</v>
      </c>
      <c r="D9854">
        <v>7.2</v>
      </c>
      <c r="E9854">
        <v>1</v>
      </c>
      <c r="F9854" t="s">
        <v>813</v>
      </c>
    </row>
    <row r="9855" spans="1:6" x14ac:dyDescent="0.35">
      <c r="A9855">
        <v>64064</v>
      </c>
      <c r="B9855">
        <v>62245</v>
      </c>
      <c r="C9855">
        <v>10</v>
      </c>
      <c r="D9855">
        <v>7.2</v>
      </c>
      <c r="E9855">
        <v>1</v>
      </c>
      <c r="F9855" t="s">
        <v>813</v>
      </c>
    </row>
    <row r="9856" spans="1:6" x14ac:dyDescent="0.35">
      <c r="A9856">
        <v>64283</v>
      </c>
      <c r="B9856">
        <v>62336</v>
      </c>
      <c r="C9856">
        <v>10</v>
      </c>
      <c r="D9856">
        <v>7.2</v>
      </c>
      <c r="E9856">
        <v>1</v>
      </c>
      <c r="F9856" t="s">
        <v>813</v>
      </c>
    </row>
    <row r="9857" spans="1:6" x14ac:dyDescent="0.35">
      <c r="A9857">
        <v>64324</v>
      </c>
      <c r="B9857">
        <v>62356</v>
      </c>
      <c r="C9857">
        <v>10</v>
      </c>
      <c r="D9857">
        <v>7.2</v>
      </c>
      <c r="E9857">
        <v>1</v>
      </c>
      <c r="F9857" t="s">
        <v>813</v>
      </c>
    </row>
    <row r="9858" spans="1:6" x14ac:dyDescent="0.35">
      <c r="A9858">
        <v>65835</v>
      </c>
      <c r="B9858">
        <v>62959</v>
      </c>
      <c r="C9858">
        <v>10</v>
      </c>
      <c r="D9858">
        <v>7.2</v>
      </c>
      <c r="E9858">
        <v>1</v>
      </c>
      <c r="F9858" t="s">
        <v>813</v>
      </c>
    </row>
    <row r="9859" spans="1:6" x14ac:dyDescent="0.35">
      <c r="A9859">
        <v>66404</v>
      </c>
      <c r="B9859">
        <v>63185</v>
      </c>
      <c r="C9859">
        <v>10</v>
      </c>
      <c r="D9859">
        <v>7.2</v>
      </c>
      <c r="E9859">
        <v>1</v>
      </c>
      <c r="F9859" t="s">
        <v>813</v>
      </c>
    </row>
    <row r="9860" spans="1:6" x14ac:dyDescent="0.35">
      <c r="A9860">
        <v>67475</v>
      </c>
      <c r="B9860">
        <v>63611</v>
      </c>
      <c r="C9860">
        <v>10</v>
      </c>
      <c r="D9860">
        <v>7.2</v>
      </c>
      <c r="E9860">
        <v>1</v>
      </c>
      <c r="F9860" t="s">
        <v>813</v>
      </c>
    </row>
    <row r="9861" spans="1:6" x14ac:dyDescent="0.35">
      <c r="A9861">
        <v>67616</v>
      </c>
      <c r="B9861">
        <v>63668</v>
      </c>
      <c r="C9861">
        <v>10</v>
      </c>
      <c r="D9861">
        <v>7.2</v>
      </c>
      <c r="E9861">
        <v>1</v>
      </c>
      <c r="F9861" t="s">
        <v>813</v>
      </c>
    </row>
    <row r="9862" spans="1:6" x14ac:dyDescent="0.35">
      <c r="A9862">
        <v>68329</v>
      </c>
      <c r="B9862">
        <v>63947</v>
      </c>
      <c r="C9862">
        <v>10</v>
      </c>
      <c r="D9862">
        <v>7.2</v>
      </c>
      <c r="E9862">
        <v>1</v>
      </c>
      <c r="F9862" t="s">
        <v>813</v>
      </c>
    </row>
    <row r="9863" spans="1:6" x14ac:dyDescent="0.35">
      <c r="A9863">
        <v>69922</v>
      </c>
      <c r="B9863">
        <v>64587</v>
      </c>
      <c r="C9863">
        <v>10</v>
      </c>
      <c r="D9863">
        <v>7.2</v>
      </c>
      <c r="E9863">
        <v>1</v>
      </c>
      <c r="F9863" t="s">
        <v>813</v>
      </c>
    </row>
    <row r="9864" spans="1:6" x14ac:dyDescent="0.35">
      <c r="A9864">
        <v>70719</v>
      </c>
      <c r="B9864">
        <v>64895</v>
      </c>
      <c r="C9864">
        <v>10</v>
      </c>
      <c r="D9864">
        <v>7.2</v>
      </c>
      <c r="E9864">
        <v>1</v>
      </c>
      <c r="F9864" t="s">
        <v>813</v>
      </c>
    </row>
    <row r="9865" spans="1:6" x14ac:dyDescent="0.35">
      <c r="A9865">
        <v>71165</v>
      </c>
      <c r="B9865">
        <v>65077</v>
      </c>
      <c r="C9865">
        <v>10</v>
      </c>
      <c r="D9865">
        <v>7.2</v>
      </c>
      <c r="E9865">
        <v>1</v>
      </c>
      <c r="F9865" t="s">
        <v>813</v>
      </c>
    </row>
    <row r="9866" spans="1:6" x14ac:dyDescent="0.35">
      <c r="A9866">
        <v>71278</v>
      </c>
      <c r="B9866">
        <v>65122</v>
      </c>
      <c r="C9866">
        <v>10</v>
      </c>
      <c r="D9866">
        <v>7.2</v>
      </c>
      <c r="E9866">
        <v>1</v>
      </c>
      <c r="F9866" t="s">
        <v>813</v>
      </c>
    </row>
    <row r="9867" spans="1:6" x14ac:dyDescent="0.35">
      <c r="A9867">
        <v>72181</v>
      </c>
      <c r="B9867">
        <v>65483</v>
      </c>
      <c r="C9867">
        <v>10</v>
      </c>
      <c r="D9867">
        <v>7.2</v>
      </c>
      <c r="E9867">
        <v>1</v>
      </c>
      <c r="F9867" t="s">
        <v>813</v>
      </c>
    </row>
    <row r="9868" spans="1:6" x14ac:dyDescent="0.35">
      <c r="A9868">
        <v>72312</v>
      </c>
      <c r="B9868">
        <v>65536</v>
      </c>
      <c r="C9868">
        <v>10</v>
      </c>
      <c r="D9868">
        <v>7.2</v>
      </c>
      <c r="E9868">
        <v>1</v>
      </c>
      <c r="F9868" t="s">
        <v>813</v>
      </c>
    </row>
    <row r="9869" spans="1:6" x14ac:dyDescent="0.35">
      <c r="A9869">
        <v>72996</v>
      </c>
      <c r="B9869">
        <v>65811</v>
      </c>
      <c r="C9869">
        <v>10</v>
      </c>
      <c r="D9869">
        <v>7.2</v>
      </c>
      <c r="E9869">
        <v>1</v>
      </c>
      <c r="F9869" t="s">
        <v>813</v>
      </c>
    </row>
    <row r="9870" spans="1:6" x14ac:dyDescent="0.35">
      <c r="A9870">
        <v>73440</v>
      </c>
      <c r="B9870">
        <v>65990</v>
      </c>
      <c r="C9870">
        <v>10</v>
      </c>
      <c r="D9870">
        <v>7.2</v>
      </c>
      <c r="E9870">
        <v>1</v>
      </c>
      <c r="F9870" t="s">
        <v>813</v>
      </c>
    </row>
    <row r="9871" spans="1:6" x14ac:dyDescent="0.35">
      <c r="A9871">
        <v>75090</v>
      </c>
      <c r="B9871">
        <v>66650</v>
      </c>
      <c r="C9871">
        <v>10</v>
      </c>
      <c r="D9871">
        <v>7.2</v>
      </c>
      <c r="E9871">
        <v>1</v>
      </c>
      <c r="F9871" t="s">
        <v>813</v>
      </c>
    </row>
    <row r="9872" spans="1:6" x14ac:dyDescent="0.35">
      <c r="A9872">
        <v>75946</v>
      </c>
      <c r="B9872">
        <v>66995</v>
      </c>
      <c r="C9872">
        <v>10</v>
      </c>
      <c r="D9872">
        <v>7.2</v>
      </c>
      <c r="E9872">
        <v>1</v>
      </c>
      <c r="F9872" t="s">
        <v>813</v>
      </c>
    </row>
    <row r="9873" spans="1:6" x14ac:dyDescent="0.35">
      <c r="A9873">
        <v>76095</v>
      </c>
      <c r="B9873">
        <v>67054</v>
      </c>
      <c r="C9873">
        <v>10</v>
      </c>
      <c r="D9873">
        <v>7.2</v>
      </c>
      <c r="E9873">
        <v>1</v>
      </c>
      <c r="F9873" t="s">
        <v>813</v>
      </c>
    </row>
    <row r="9874" spans="1:6" x14ac:dyDescent="0.35">
      <c r="A9874">
        <v>76318</v>
      </c>
      <c r="B9874">
        <v>67138</v>
      </c>
      <c r="C9874">
        <v>10</v>
      </c>
      <c r="D9874">
        <v>7.2</v>
      </c>
      <c r="E9874">
        <v>1</v>
      </c>
      <c r="F9874" t="s">
        <v>813</v>
      </c>
    </row>
    <row r="9875" spans="1:6" x14ac:dyDescent="0.35">
      <c r="A9875">
        <v>77071</v>
      </c>
      <c r="B9875">
        <v>67444</v>
      </c>
      <c r="C9875">
        <v>10</v>
      </c>
      <c r="D9875">
        <v>7.2</v>
      </c>
      <c r="E9875">
        <v>1</v>
      </c>
      <c r="F9875" t="s">
        <v>813</v>
      </c>
    </row>
    <row r="9876" spans="1:6" x14ac:dyDescent="0.35">
      <c r="A9876">
        <v>77430</v>
      </c>
      <c r="B9876">
        <v>67594</v>
      </c>
      <c r="C9876">
        <v>10</v>
      </c>
      <c r="D9876">
        <v>7.2</v>
      </c>
      <c r="E9876">
        <v>1</v>
      </c>
      <c r="F9876" t="s">
        <v>813</v>
      </c>
    </row>
    <row r="9877" spans="1:6" x14ac:dyDescent="0.35">
      <c r="A9877">
        <v>77882</v>
      </c>
      <c r="B9877">
        <v>67776</v>
      </c>
      <c r="C9877">
        <v>10</v>
      </c>
      <c r="D9877">
        <v>7.2</v>
      </c>
      <c r="E9877">
        <v>1</v>
      </c>
      <c r="F9877" t="s">
        <v>813</v>
      </c>
    </row>
    <row r="9878" spans="1:6" x14ac:dyDescent="0.35">
      <c r="A9878">
        <v>78304</v>
      </c>
      <c r="B9878">
        <v>67941</v>
      </c>
      <c r="C9878">
        <v>10</v>
      </c>
      <c r="D9878">
        <v>7.2</v>
      </c>
      <c r="E9878">
        <v>1</v>
      </c>
      <c r="F9878" t="s">
        <v>813</v>
      </c>
    </row>
    <row r="9879" spans="1:6" x14ac:dyDescent="0.35">
      <c r="A9879">
        <v>78441</v>
      </c>
      <c r="B9879">
        <v>67992</v>
      </c>
      <c r="C9879">
        <v>10</v>
      </c>
      <c r="D9879">
        <v>7.2</v>
      </c>
      <c r="E9879">
        <v>1</v>
      </c>
      <c r="F9879" t="s">
        <v>813</v>
      </c>
    </row>
    <row r="9880" spans="1:6" x14ac:dyDescent="0.35">
      <c r="A9880">
        <v>80323</v>
      </c>
      <c r="B9880">
        <v>68726</v>
      </c>
      <c r="C9880">
        <v>10</v>
      </c>
      <c r="D9880">
        <v>7.2</v>
      </c>
      <c r="E9880">
        <v>1</v>
      </c>
      <c r="F9880" t="s">
        <v>813</v>
      </c>
    </row>
    <row r="9881" spans="1:6" x14ac:dyDescent="0.35">
      <c r="A9881">
        <v>80356</v>
      </c>
      <c r="B9881">
        <v>68741</v>
      </c>
      <c r="C9881">
        <v>10</v>
      </c>
      <c r="D9881">
        <v>7.2</v>
      </c>
      <c r="E9881">
        <v>1</v>
      </c>
      <c r="F9881" t="s">
        <v>813</v>
      </c>
    </row>
    <row r="9882" spans="1:6" x14ac:dyDescent="0.35">
      <c r="A9882">
        <v>81114</v>
      </c>
      <c r="B9882">
        <v>69045</v>
      </c>
      <c r="C9882">
        <v>10</v>
      </c>
      <c r="D9882">
        <v>7.2</v>
      </c>
      <c r="E9882">
        <v>1</v>
      </c>
      <c r="F9882" t="s">
        <v>813</v>
      </c>
    </row>
    <row r="9883" spans="1:6" x14ac:dyDescent="0.35">
      <c r="A9883">
        <v>81205</v>
      </c>
      <c r="B9883">
        <v>69081</v>
      </c>
      <c r="C9883">
        <v>10</v>
      </c>
      <c r="D9883">
        <v>7.2</v>
      </c>
      <c r="E9883">
        <v>1</v>
      </c>
      <c r="F9883" t="s">
        <v>813</v>
      </c>
    </row>
    <row r="9884" spans="1:6" x14ac:dyDescent="0.35">
      <c r="A9884">
        <v>81921</v>
      </c>
      <c r="B9884">
        <v>69366</v>
      </c>
      <c r="C9884">
        <v>10</v>
      </c>
      <c r="D9884">
        <v>7.2</v>
      </c>
      <c r="E9884">
        <v>1</v>
      </c>
      <c r="F9884" t="s">
        <v>813</v>
      </c>
    </row>
    <row r="9885" spans="1:6" x14ac:dyDescent="0.35">
      <c r="A9885">
        <v>82020</v>
      </c>
      <c r="B9885">
        <v>69405</v>
      </c>
      <c r="C9885">
        <v>10</v>
      </c>
      <c r="D9885">
        <v>7.2</v>
      </c>
      <c r="E9885">
        <v>1</v>
      </c>
      <c r="F9885" t="s">
        <v>813</v>
      </c>
    </row>
    <row r="9886" spans="1:6" x14ac:dyDescent="0.35">
      <c r="A9886">
        <v>82023</v>
      </c>
      <c r="B9886">
        <v>69407</v>
      </c>
      <c r="C9886">
        <v>10</v>
      </c>
      <c r="D9886">
        <v>7.2</v>
      </c>
      <c r="E9886">
        <v>1</v>
      </c>
      <c r="F9886" t="s">
        <v>813</v>
      </c>
    </row>
    <row r="9887" spans="1:6" x14ac:dyDescent="0.35">
      <c r="A9887">
        <v>83341</v>
      </c>
      <c r="B9887">
        <v>69933</v>
      </c>
      <c r="C9887">
        <v>10</v>
      </c>
      <c r="D9887">
        <v>7.2</v>
      </c>
      <c r="E9887">
        <v>1</v>
      </c>
      <c r="F9887" t="s">
        <v>813</v>
      </c>
    </row>
    <row r="9888" spans="1:6" x14ac:dyDescent="0.35">
      <c r="A9888">
        <v>83419</v>
      </c>
      <c r="B9888">
        <v>69966</v>
      </c>
      <c r="C9888">
        <v>10</v>
      </c>
      <c r="D9888">
        <v>7.2</v>
      </c>
      <c r="E9888">
        <v>1</v>
      </c>
      <c r="F9888" t="s">
        <v>813</v>
      </c>
    </row>
    <row r="9889" spans="1:6" x14ac:dyDescent="0.35">
      <c r="A9889">
        <v>83545</v>
      </c>
      <c r="B9889">
        <v>70018</v>
      </c>
      <c r="C9889">
        <v>10</v>
      </c>
      <c r="D9889">
        <v>7.2</v>
      </c>
      <c r="E9889">
        <v>1</v>
      </c>
      <c r="F9889" t="s">
        <v>813</v>
      </c>
    </row>
    <row r="9890" spans="1:6" x14ac:dyDescent="0.35">
      <c r="A9890">
        <v>85353</v>
      </c>
      <c r="B9890">
        <v>70746</v>
      </c>
      <c r="C9890">
        <v>10</v>
      </c>
      <c r="D9890">
        <v>7.2</v>
      </c>
      <c r="E9890">
        <v>1</v>
      </c>
      <c r="F9890" t="s">
        <v>813</v>
      </c>
    </row>
    <row r="9891" spans="1:6" x14ac:dyDescent="0.35">
      <c r="A9891">
        <v>86396</v>
      </c>
      <c r="B9891">
        <v>71172</v>
      </c>
      <c r="C9891">
        <v>10</v>
      </c>
      <c r="D9891">
        <v>7.2</v>
      </c>
      <c r="E9891">
        <v>1</v>
      </c>
      <c r="F9891" t="s">
        <v>813</v>
      </c>
    </row>
    <row r="9892" spans="1:6" x14ac:dyDescent="0.35">
      <c r="A9892">
        <v>87066</v>
      </c>
      <c r="B9892">
        <v>71442</v>
      </c>
      <c r="C9892">
        <v>10</v>
      </c>
      <c r="D9892">
        <v>7.2</v>
      </c>
      <c r="E9892">
        <v>1</v>
      </c>
      <c r="F9892" t="s">
        <v>813</v>
      </c>
    </row>
    <row r="9893" spans="1:6" x14ac:dyDescent="0.35">
      <c r="A9893">
        <v>88160</v>
      </c>
      <c r="B9893">
        <v>71879</v>
      </c>
      <c r="C9893">
        <v>10</v>
      </c>
      <c r="D9893">
        <v>7.2</v>
      </c>
      <c r="E9893">
        <v>1</v>
      </c>
      <c r="F9893" t="s">
        <v>813</v>
      </c>
    </row>
    <row r="9894" spans="1:6" x14ac:dyDescent="0.35">
      <c r="A9894">
        <v>88270</v>
      </c>
      <c r="B9894">
        <v>71922</v>
      </c>
      <c r="C9894">
        <v>10</v>
      </c>
      <c r="D9894">
        <v>7.2</v>
      </c>
      <c r="E9894">
        <v>1</v>
      </c>
      <c r="F9894" t="s">
        <v>813</v>
      </c>
    </row>
    <row r="9895" spans="1:6" x14ac:dyDescent="0.35">
      <c r="A9895">
        <v>88800</v>
      </c>
      <c r="B9895">
        <v>72125</v>
      </c>
      <c r="C9895">
        <v>10</v>
      </c>
      <c r="D9895">
        <v>7.2</v>
      </c>
      <c r="E9895">
        <v>1</v>
      </c>
      <c r="F9895" t="s">
        <v>813</v>
      </c>
    </row>
    <row r="9896" spans="1:6" x14ac:dyDescent="0.35">
      <c r="A9896">
        <v>90299</v>
      </c>
      <c r="B9896">
        <v>72724</v>
      </c>
      <c r="C9896">
        <v>10</v>
      </c>
      <c r="D9896">
        <v>7.2</v>
      </c>
      <c r="E9896">
        <v>1</v>
      </c>
      <c r="F9896" t="s">
        <v>813</v>
      </c>
    </row>
    <row r="9897" spans="1:6" x14ac:dyDescent="0.35">
      <c r="A9897">
        <v>91229</v>
      </c>
      <c r="B9897">
        <v>73094</v>
      </c>
      <c r="C9897">
        <v>10</v>
      </c>
      <c r="D9897">
        <v>7.2</v>
      </c>
      <c r="E9897">
        <v>1</v>
      </c>
      <c r="F9897" t="s">
        <v>813</v>
      </c>
    </row>
    <row r="9898" spans="1:6" x14ac:dyDescent="0.35">
      <c r="A9898">
        <v>92122</v>
      </c>
      <c r="B9898">
        <v>73448</v>
      </c>
      <c r="C9898">
        <v>10</v>
      </c>
      <c r="D9898">
        <v>7.2</v>
      </c>
      <c r="E9898">
        <v>1</v>
      </c>
      <c r="F9898" t="s">
        <v>813</v>
      </c>
    </row>
    <row r="9899" spans="1:6" x14ac:dyDescent="0.35">
      <c r="A9899">
        <v>92350</v>
      </c>
      <c r="B9899">
        <v>73543</v>
      </c>
      <c r="C9899">
        <v>10</v>
      </c>
      <c r="D9899">
        <v>7.2</v>
      </c>
      <c r="E9899">
        <v>1</v>
      </c>
      <c r="F9899" t="s">
        <v>813</v>
      </c>
    </row>
    <row r="9900" spans="1:6" x14ac:dyDescent="0.35">
      <c r="A9900">
        <v>92765</v>
      </c>
      <c r="B9900">
        <v>73702</v>
      </c>
      <c r="C9900">
        <v>10</v>
      </c>
      <c r="D9900">
        <v>7.2</v>
      </c>
      <c r="E9900">
        <v>1</v>
      </c>
      <c r="F9900" t="s">
        <v>813</v>
      </c>
    </row>
    <row r="9901" spans="1:6" x14ac:dyDescent="0.35">
      <c r="A9901">
        <v>92821</v>
      </c>
      <c r="B9901">
        <v>73724</v>
      </c>
      <c r="C9901">
        <v>10</v>
      </c>
      <c r="D9901">
        <v>7.2</v>
      </c>
      <c r="E9901">
        <v>1</v>
      </c>
      <c r="F9901" t="s">
        <v>813</v>
      </c>
    </row>
    <row r="9902" spans="1:6" x14ac:dyDescent="0.35">
      <c r="A9902">
        <v>93344</v>
      </c>
      <c r="B9902">
        <v>73934</v>
      </c>
      <c r="C9902">
        <v>10</v>
      </c>
      <c r="D9902">
        <v>7.2</v>
      </c>
      <c r="E9902">
        <v>1</v>
      </c>
      <c r="F9902" t="s">
        <v>813</v>
      </c>
    </row>
    <row r="9903" spans="1:6" x14ac:dyDescent="0.35">
      <c r="A9903">
        <v>93852</v>
      </c>
      <c r="B9903">
        <v>74125</v>
      </c>
      <c r="C9903">
        <v>10</v>
      </c>
      <c r="D9903">
        <v>7.2</v>
      </c>
      <c r="E9903">
        <v>1</v>
      </c>
      <c r="F9903" t="s">
        <v>813</v>
      </c>
    </row>
    <row r="9904" spans="1:6" x14ac:dyDescent="0.35">
      <c r="A9904">
        <v>94504</v>
      </c>
      <c r="B9904">
        <v>74380</v>
      </c>
      <c r="C9904">
        <v>10</v>
      </c>
      <c r="D9904">
        <v>7.2</v>
      </c>
      <c r="E9904">
        <v>1</v>
      </c>
      <c r="F9904" t="s">
        <v>813</v>
      </c>
    </row>
    <row r="9905" spans="1:6" x14ac:dyDescent="0.35">
      <c r="A9905">
        <v>95345</v>
      </c>
      <c r="B9905">
        <v>74709</v>
      </c>
      <c r="C9905">
        <v>10</v>
      </c>
      <c r="D9905">
        <v>7.2</v>
      </c>
      <c r="E9905">
        <v>1</v>
      </c>
      <c r="F9905" t="s">
        <v>813</v>
      </c>
    </row>
    <row r="9906" spans="1:6" x14ac:dyDescent="0.35">
      <c r="A9906">
        <v>96699</v>
      </c>
      <c r="B9906">
        <v>75265</v>
      </c>
      <c r="C9906">
        <v>10</v>
      </c>
      <c r="D9906">
        <v>7.2</v>
      </c>
      <c r="E9906">
        <v>1</v>
      </c>
      <c r="F9906" t="s">
        <v>813</v>
      </c>
    </row>
    <row r="9907" spans="1:6" x14ac:dyDescent="0.35">
      <c r="A9907">
        <v>96709</v>
      </c>
      <c r="B9907">
        <v>75269</v>
      </c>
      <c r="C9907">
        <v>10</v>
      </c>
      <c r="D9907">
        <v>7.2</v>
      </c>
      <c r="E9907">
        <v>1</v>
      </c>
      <c r="F9907" t="s">
        <v>813</v>
      </c>
    </row>
    <row r="9908" spans="1:6" x14ac:dyDescent="0.35">
      <c r="A9908">
        <v>96880</v>
      </c>
      <c r="B9908">
        <v>75334</v>
      </c>
      <c r="C9908">
        <v>10</v>
      </c>
      <c r="D9908">
        <v>7.2</v>
      </c>
      <c r="E9908">
        <v>1</v>
      </c>
      <c r="F9908" t="s">
        <v>813</v>
      </c>
    </row>
    <row r="9909" spans="1:6" x14ac:dyDescent="0.35">
      <c r="A9909">
        <v>97183</v>
      </c>
      <c r="B9909">
        <v>75451</v>
      </c>
      <c r="C9909">
        <v>10</v>
      </c>
      <c r="D9909">
        <v>7.2</v>
      </c>
      <c r="E9909">
        <v>1</v>
      </c>
      <c r="F9909" t="s">
        <v>813</v>
      </c>
    </row>
    <row r="9910" spans="1:6" x14ac:dyDescent="0.35">
      <c r="A9910">
        <v>100758</v>
      </c>
      <c r="B9910">
        <v>76843</v>
      </c>
      <c r="C9910">
        <v>10</v>
      </c>
      <c r="D9910">
        <v>7.2</v>
      </c>
      <c r="E9910">
        <v>1</v>
      </c>
      <c r="F9910" t="s">
        <v>813</v>
      </c>
    </row>
    <row r="9911" spans="1:6" x14ac:dyDescent="0.35">
      <c r="A9911">
        <v>101735</v>
      </c>
      <c r="B9911">
        <v>77225</v>
      </c>
      <c r="C9911">
        <v>10</v>
      </c>
      <c r="D9911">
        <v>7.2</v>
      </c>
      <c r="E9911">
        <v>1</v>
      </c>
      <c r="F9911" t="s">
        <v>813</v>
      </c>
    </row>
    <row r="9912" spans="1:6" x14ac:dyDescent="0.35">
      <c r="A9912">
        <v>102718</v>
      </c>
      <c r="B9912">
        <v>77619</v>
      </c>
      <c r="C9912">
        <v>10</v>
      </c>
      <c r="D9912">
        <v>7.2</v>
      </c>
      <c r="E9912">
        <v>1</v>
      </c>
      <c r="F9912" t="s">
        <v>813</v>
      </c>
    </row>
    <row r="9913" spans="1:6" x14ac:dyDescent="0.35">
      <c r="A9913">
        <v>103189</v>
      </c>
      <c r="B9913">
        <v>77807</v>
      </c>
      <c r="C9913">
        <v>10</v>
      </c>
      <c r="D9913">
        <v>7.2</v>
      </c>
      <c r="E9913">
        <v>1</v>
      </c>
      <c r="F9913" t="s">
        <v>813</v>
      </c>
    </row>
    <row r="9914" spans="1:6" x14ac:dyDescent="0.35">
      <c r="A9914">
        <v>104024</v>
      </c>
      <c r="B9914">
        <v>78144</v>
      </c>
      <c r="C9914">
        <v>10</v>
      </c>
      <c r="D9914">
        <v>7.2</v>
      </c>
      <c r="E9914">
        <v>1</v>
      </c>
      <c r="F9914" t="s">
        <v>813</v>
      </c>
    </row>
    <row r="9915" spans="1:6" x14ac:dyDescent="0.35">
      <c r="A9915">
        <v>104691</v>
      </c>
      <c r="B9915">
        <v>78408</v>
      </c>
      <c r="C9915">
        <v>10</v>
      </c>
      <c r="D9915">
        <v>7.2</v>
      </c>
      <c r="E9915">
        <v>1</v>
      </c>
      <c r="F9915" t="s">
        <v>813</v>
      </c>
    </row>
    <row r="9916" spans="1:6" x14ac:dyDescent="0.35">
      <c r="A9916">
        <v>105907</v>
      </c>
      <c r="B9916">
        <v>78896</v>
      </c>
      <c r="C9916">
        <v>10</v>
      </c>
      <c r="D9916">
        <v>7.2</v>
      </c>
      <c r="E9916">
        <v>1</v>
      </c>
      <c r="F9916" t="s">
        <v>813</v>
      </c>
    </row>
    <row r="9917" spans="1:6" x14ac:dyDescent="0.35">
      <c r="A9917">
        <v>106922</v>
      </c>
      <c r="B9917">
        <v>79304</v>
      </c>
      <c r="C9917">
        <v>10</v>
      </c>
      <c r="D9917">
        <v>7.2</v>
      </c>
      <c r="E9917">
        <v>1</v>
      </c>
      <c r="F9917" t="s">
        <v>813</v>
      </c>
    </row>
    <row r="9918" spans="1:6" x14ac:dyDescent="0.35">
      <c r="A9918">
        <v>107118</v>
      </c>
      <c r="B9918">
        <v>79384</v>
      </c>
      <c r="C9918">
        <v>10</v>
      </c>
      <c r="D9918">
        <v>7.2</v>
      </c>
      <c r="E9918">
        <v>1</v>
      </c>
      <c r="F9918" t="s">
        <v>813</v>
      </c>
    </row>
    <row r="9919" spans="1:6" x14ac:dyDescent="0.35">
      <c r="A9919">
        <v>107464</v>
      </c>
      <c r="B9919">
        <v>79532</v>
      </c>
      <c r="C9919">
        <v>10</v>
      </c>
      <c r="D9919">
        <v>7.2</v>
      </c>
      <c r="E9919">
        <v>1</v>
      </c>
      <c r="F9919" t="s">
        <v>813</v>
      </c>
    </row>
    <row r="9920" spans="1:6" x14ac:dyDescent="0.35">
      <c r="A9920">
        <v>107649</v>
      </c>
      <c r="B9920">
        <v>79605</v>
      </c>
      <c r="C9920">
        <v>10</v>
      </c>
      <c r="D9920">
        <v>7.2</v>
      </c>
      <c r="E9920">
        <v>1</v>
      </c>
      <c r="F9920" t="s">
        <v>813</v>
      </c>
    </row>
    <row r="9921" spans="1:6" x14ac:dyDescent="0.35">
      <c r="A9921">
        <v>108170</v>
      </c>
      <c r="B9921">
        <v>79805</v>
      </c>
      <c r="C9921">
        <v>10</v>
      </c>
      <c r="D9921">
        <v>7.2</v>
      </c>
      <c r="E9921">
        <v>1</v>
      </c>
      <c r="F9921" t="s">
        <v>813</v>
      </c>
    </row>
    <row r="9922" spans="1:6" x14ac:dyDescent="0.35">
      <c r="A9922">
        <v>108207</v>
      </c>
      <c r="B9922">
        <v>79819</v>
      </c>
      <c r="C9922">
        <v>10</v>
      </c>
      <c r="D9922">
        <v>7.2</v>
      </c>
      <c r="E9922">
        <v>1</v>
      </c>
      <c r="F9922" t="s">
        <v>813</v>
      </c>
    </row>
    <row r="9923" spans="1:6" x14ac:dyDescent="0.35">
      <c r="A9923">
        <v>108298</v>
      </c>
      <c r="B9923">
        <v>79859</v>
      </c>
      <c r="C9923">
        <v>10</v>
      </c>
      <c r="D9923">
        <v>7.2</v>
      </c>
      <c r="E9923">
        <v>1</v>
      </c>
      <c r="F9923" t="s">
        <v>813</v>
      </c>
    </row>
    <row r="9924" spans="1:6" x14ac:dyDescent="0.35">
      <c r="A9924">
        <v>108380</v>
      </c>
      <c r="B9924">
        <v>79891</v>
      </c>
      <c r="C9924">
        <v>10</v>
      </c>
      <c r="D9924">
        <v>7.2</v>
      </c>
      <c r="E9924">
        <v>1</v>
      </c>
      <c r="F9924" t="s">
        <v>813</v>
      </c>
    </row>
    <row r="9925" spans="1:6" x14ac:dyDescent="0.35">
      <c r="A9925">
        <v>108927</v>
      </c>
      <c r="B9925">
        <v>80097</v>
      </c>
      <c r="C9925">
        <v>10</v>
      </c>
      <c r="D9925">
        <v>7.2</v>
      </c>
      <c r="E9925">
        <v>1</v>
      </c>
      <c r="F9925" t="s">
        <v>813</v>
      </c>
    </row>
    <row r="9926" spans="1:6" x14ac:dyDescent="0.35">
      <c r="A9926">
        <v>109296</v>
      </c>
      <c r="B9926">
        <v>80246</v>
      </c>
      <c r="C9926">
        <v>10</v>
      </c>
      <c r="D9926">
        <v>7.2</v>
      </c>
      <c r="E9926">
        <v>1</v>
      </c>
      <c r="F9926" t="s">
        <v>813</v>
      </c>
    </row>
    <row r="9927" spans="1:6" x14ac:dyDescent="0.35">
      <c r="A9927">
        <v>109333</v>
      </c>
      <c r="B9927">
        <v>80260</v>
      </c>
      <c r="C9927">
        <v>10</v>
      </c>
      <c r="D9927">
        <v>7.2</v>
      </c>
      <c r="E9927">
        <v>1</v>
      </c>
      <c r="F9927" t="s">
        <v>813</v>
      </c>
    </row>
    <row r="9928" spans="1:6" x14ac:dyDescent="0.35">
      <c r="A9928">
        <v>109499</v>
      </c>
      <c r="B9928">
        <v>80332</v>
      </c>
      <c r="C9928">
        <v>10</v>
      </c>
      <c r="D9928">
        <v>7.2</v>
      </c>
      <c r="E9928">
        <v>1</v>
      </c>
      <c r="F9928" t="s">
        <v>813</v>
      </c>
    </row>
    <row r="9929" spans="1:6" x14ac:dyDescent="0.35">
      <c r="A9929">
        <v>111235</v>
      </c>
      <c r="B9929">
        <v>81024</v>
      </c>
      <c r="C9929">
        <v>10</v>
      </c>
      <c r="D9929">
        <v>7.2</v>
      </c>
      <c r="E9929">
        <v>1</v>
      </c>
      <c r="F9929" t="s">
        <v>813</v>
      </c>
    </row>
    <row r="9930" spans="1:6" x14ac:dyDescent="0.35">
      <c r="A9930">
        <v>111272</v>
      </c>
      <c r="B9930">
        <v>81037</v>
      </c>
      <c r="C9930">
        <v>10</v>
      </c>
      <c r="D9930">
        <v>7.2</v>
      </c>
      <c r="E9930">
        <v>1</v>
      </c>
      <c r="F9930" t="s">
        <v>813</v>
      </c>
    </row>
    <row r="9931" spans="1:6" x14ac:dyDescent="0.35">
      <c r="A9931">
        <v>111646</v>
      </c>
      <c r="B9931">
        <v>81184</v>
      </c>
      <c r="C9931">
        <v>10</v>
      </c>
      <c r="D9931">
        <v>7.2</v>
      </c>
      <c r="E9931">
        <v>1</v>
      </c>
      <c r="F9931" t="s">
        <v>813</v>
      </c>
    </row>
    <row r="9932" spans="1:6" x14ac:dyDescent="0.35">
      <c r="A9932">
        <v>111864</v>
      </c>
      <c r="B9932">
        <v>81270</v>
      </c>
      <c r="C9932">
        <v>10</v>
      </c>
      <c r="D9932">
        <v>7.2</v>
      </c>
      <c r="E9932">
        <v>1</v>
      </c>
      <c r="F9932" t="s">
        <v>813</v>
      </c>
    </row>
    <row r="9933" spans="1:6" x14ac:dyDescent="0.35">
      <c r="A9933">
        <v>112257</v>
      </c>
      <c r="B9933">
        <v>81431</v>
      </c>
      <c r="C9933">
        <v>10</v>
      </c>
      <c r="D9933">
        <v>7.2</v>
      </c>
      <c r="E9933">
        <v>1</v>
      </c>
      <c r="F9933" t="s">
        <v>813</v>
      </c>
    </row>
    <row r="9934" spans="1:6" x14ac:dyDescent="0.35">
      <c r="A9934">
        <v>1631</v>
      </c>
      <c r="B9934">
        <v>37219</v>
      </c>
      <c r="C9934">
        <v>10</v>
      </c>
      <c r="D9934">
        <v>8.9</v>
      </c>
      <c r="E9934">
        <v>1</v>
      </c>
      <c r="F9934" t="s">
        <v>813</v>
      </c>
    </row>
    <row r="9935" spans="1:6" x14ac:dyDescent="0.35">
      <c r="A9935">
        <v>3339</v>
      </c>
      <c r="B9935">
        <v>37894</v>
      </c>
      <c r="C9935">
        <v>10</v>
      </c>
      <c r="D9935">
        <v>8.9</v>
      </c>
      <c r="E9935">
        <v>1</v>
      </c>
      <c r="F9935" t="s">
        <v>813</v>
      </c>
    </row>
    <row r="9936" spans="1:6" x14ac:dyDescent="0.35">
      <c r="A9936">
        <v>3738</v>
      </c>
      <c r="B9936">
        <v>38051</v>
      </c>
      <c r="C9936">
        <v>10</v>
      </c>
      <c r="D9936">
        <v>8.9</v>
      </c>
      <c r="E9936">
        <v>1</v>
      </c>
      <c r="F9936" t="s">
        <v>813</v>
      </c>
    </row>
    <row r="9937" spans="1:6" x14ac:dyDescent="0.35">
      <c r="A9937">
        <v>3951</v>
      </c>
      <c r="B9937">
        <v>38142</v>
      </c>
      <c r="C9937">
        <v>10</v>
      </c>
      <c r="D9937">
        <v>8.9</v>
      </c>
      <c r="E9937">
        <v>1</v>
      </c>
      <c r="F9937" t="s">
        <v>813</v>
      </c>
    </row>
    <row r="9938" spans="1:6" x14ac:dyDescent="0.35">
      <c r="A9938">
        <v>4288</v>
      </c>
      <c r="B9938">
        <v>38274</v>
      </c>
      <c r="C9938">
        <v>10</v>
      </c>
      <c r="D9938">
        <v>8.9</v>
      </c>
      <c r="E9938">
        <v>1</v>
      </c>
      <c r="F9938" t="s">
        <v>813</v>
      </c>
    </row>
    <row r="9939" spans="1:6" x14ac:dyDescent="0.35">
      <c r="A9939">
        <v>4368</v>
      </c>
      <c r="B9939">
        <v>38309</v>
      </c>
      <c r="C9939">
        <v>10</v>
      </c>
      <c r="D9939">
        <v>8.9</v>
      </c>
      <c r="E9939">
        <v>1</v>
      </c>
      <c r="F9939" t="s">
        <v>813</v>
      </c>
    </row>
    <row r="9940" spans="1:6" x14ac:dyDescent="0.35">
      <c r="A9940">
        <v>4778</v>
      </c>
      <c r="B9940">
        <v>38473</v>
      </c>
      <c r="C9940">
        <v>10</v>
      </c>
      <c r="D9940">
        <v>8.9</v>
      </c>
      <c r="E9940">
        <v>1</v>
      </c>
      <c r="F9940" t="s">
        <v>813</v>
      </c>
    </row>
    <row r="9941" spans="1:6" x14ac:dyDescent="0.35">
      <c r="A9941">
        <v>4881</v>
      </c>
      <c r="B9941">
        <v>38514</v>
      </c>
      <c r="C9941">
        <v>10</v>
      </c>
      <c r="D9941">
        <v>8.9</v>
      </c>
      <c r="E9941">
        <v>1</v>
      </c>
      <c r="F9941" t="s">
        <v>813</v>
      </c>
    </row>
    <row r="9942" spans="1:6" x14ac:dyDescent="0.35">
      <c r="A9942">
        <v>6051</v>
      </c>
      <c r="B9942">
        <v>38991</v>
      </c>
      <c r="C9942">
        <v>10</v>
      </c>
      <c r="D9942">
        <v>8.9</v>
      </c>
      <c r="E9942">
        <v>1</v>
      </c>
      <c r="F9942" t="s">
        <v>813</v>
      </c>
    </row>
    <row r="9943" spans="1:6" x14ac:dyDescent="0.35">
      <c r="A9943">
        <v>6580</v>
      </c>
      <c r="B9943">
        <v>39206</v>
      </c>
      <c r="C9943">
        <v>10</v>
      </c>
      <c r="D9943">
        <v>8.9</v>
      </c>
      <c r="E9943">
        <v>1</v>
      </c>
      <c r="F9943" t="s">
        <v>813</v>
      </c>
    </row>
    <row r="9944" spans="1:6" x14ac:dyDescent="0.35">
      <c r="A9944">
        <v>7841</v>
      </c>
      <c r="B9944">
        <v>39708</v>
      </c>
      <c r="C9944">
        <v>10</v>
      </c>
      <c r="D9944">
        <v>8.9</v>
      </c>
      <c r="E9944">
        <v>1</v>
      </c>
      <c r="F9944" t="s">
        <v>813</v>
      </c>
    </row>
    <row r="9945" spans="1:6" x14ac:dyDescent="0.35">
      <c r="A9945">
        <v>8178</v>
      </c>
      <c r="B9945">
        <v>39842</v>
      </c>
      <c r="C9945">
        <v>10</v>
      </c>
      <c r="D9945">
        <v>8.9</v>
      </c>
      <c r="E9945">
        <v>1</v>
      </c>
      <c r="F9945" t="s">
        <v>813</v>
      </c>
    </row>
    <row r="9946" spans="1:6" x14ac:dyDescent="0.35">
      <c r="A9946">
        <v>8334</v>
      </c>
      <c r="B9946">
        <v>39899</v>
      </c>
      <c r="C9946">
        <v>10</v>
      </c>
      <c r="D9946">
        <v>8.9</v>
      </c>
      <c r="E9946">
        <v>1</v>
      </c>
      <c r="F9946" t="s">
        <v>813</v>
      </c>
    </row>
    <row r="9947" spans="1:6" x14ac:dyDescent="0.35">
      <c r="A9947">
        <v>8380</v>
      </c>
      <c r="B9947">
        <v>39917</v>
      </c>
      <c r="C9947">
        <v>10</v>
      </c>
      <c r="D9947">
        <v>8.9</v>
      </c>
      <c r="E9947">
        <v>1</v>
      </c>
      <c r="F9947" t="s">
        <v>813</v>
      </c>
    </row>
    <row r="9948" spans="1:6" x14ac:dyDescent="0.35">
      <c r="A9948">
        <v>9466</v>
      </c>
      <c r="B9948">
        <v>40351</v>
      </c>
      <c r="C9948">
        <v>10</v>
      </c>
      <c r="D9948">
        <v>8.9</v>
      </c>
      <c r="E9948">
        <v>1</v>
      </c>
      <c r="F9948" t="s">
        <v>813</v>
      </c>
    </row>
    <row r="9949" spans="1:6" x14ac:dyDescent="0.35">
      <c r="A9949">
        <v>11013</v>
      </c>
      <c r="B9949">
        <v>40955</v>
      </c>
      <c r="C9949">
        <v>10</v>
      </c>
      <c r="D9949">
        <v>8.9</v>
      </c>
      <c r="E9949">
        <v>1</v>
      </c>
      <c r="F9949" t="s">
        <v>813</v>
      </c>
    </row>
    <row r="9950" spans="1:6" x14ac:dyDescent="0.35">
      <c r="A9950">
        <v>11794</v>
      </c>
      <c r="B9950">
        <v>41275</v>
      </c>
      <c r="C9950">
        <v>10</v>
      </c>
      <c r="D9950">
        <v>8.9</v>
      </c>
      <c r="E9950">
        <v>1</v>
      </c>
      <c r="F9950" t="s">
        <v>813</v>
      </c>
    </row>
    <row r="9951" spans="1:6" x14ac:dyDescent="0.35">
      <c r="A9951">
        <v>12152</v>
      </c>
      <c r="B9951">
        <v>41414</v>
      </c>
      <c r="C9951">
        <v>10</v>
      </c>
      <c r="D9951">
        <v>8.9</v>
      </c>
      <c r="E9951">
        <v>1</v>
      </c>
      <c r="F9951" t="s">
        <v>813</v>
      </c>
    </row>
    <row r="9952" spans="1:6" x14ac:dyDescent="0.35">
      <c r="A9952">
        <v>12785</v>
      </c>
      <c r="B9952">
        <v>41673</v>
      </c>
      <c r="C9952">
        <v>10</v>
      </c>
      <c r="D9952">
        <v>8.9</v>
      </c>
      <c r="E9952">
        <v>1</v>
      </c>
      <c r="F9952" t="s">
        <v>813</v>
      </c>
    </row>
    <row r="9953" spans="1:6" x14ac:dyDescent="0.35">
      <c r="A9953">
        <v>13113</v>
      </c>
      <c r="B9953">
        <v>41805</v>
      </c>
      <c r="C9953">
        <v>10</v>
      </c>
      <c r="D9953">
        <v>8.9</v>
      </c>
      <c r="E9953">
        <v>1</v>
      </c>
      <c r="F9953" t="s">
        <v>813</v>
      </c>
    </row>
    <row r="9954" spans="1:6" x14ac:dyDescent="0.35">
      <c r="A9954">
        <v>13509</v>
      </c>
      <c r="B9954">
        <v>41960</v>
      </c>
      <c r="C9954">
        <v>10</v>
      </c>
      <c r="D9954">
        <v>8.9</v>
      </c>
      <c r="E9954">
        <v>1</v>
      </c>
      <c r="F9954" t="s">
        <v>813</v>
      </c>
    </row>
    <row r="9955" spans="1:6" x14ac:dyDescent="0.35">
      <c r="A9955">
        <v>13815</v>
      </c>
      <c r="B9955">
        <v>42075</v>
      </c>
      <c r="C9955">
        <v>10</v>
      </c>
      <c r="D9955">
        <v>8.9</v>
      </c>
      <c r="E9955">
        <v>1</v>
      </c>
      <c r="F9955" t="s">
        <v>813</v>
      </c>
    </row>
    <row r="9956" spans="1:6" x14ac:dyDescent="0.35">
      <c r="A9956">
        <v>14595</v>
      </c>
      <c r="B9956">
        <v>42387</v>
      </c>
      <c r="C9956">
        <v>10</v>
      </c>
      <c r="D9956">
        <v>8.9</v>
      </c>
      <c r="E9956">
        <v>1</v>
      </c>
      <c r="F9956" t="s">
        <v>813</v>
      </c>
    </row>
    <row r="9957" spans="1:6" x14ac:dyDescent="0.35">
      <c r="A9957">
        <v>14643</v>
      </c>
      <c r="B9957">
        <v>42405</v>
      </c>
      <c r="C9957">
        <v>10</v>
      </c>
      <c r="D9957">
        <v>8.9</v>
      </c>
      <c r="E9957">
        <v>1</v>
      </c>
      <c r="F9957" t="s">
        <v>813</v>
      </c>
    </row>
    <row r="9958" spans="1:6" x14ac:dyDescent="0.35">
      <c r="A9958">
        <v>14698</v>
      </c>
      <c r="B9958">
        <v>42432</v>
      </c>
      <c r="C9958">
        <v>10</v>
      </c>
      <c r="D9958">
        <v>8.9</v>
      </c>
      <c r="E9958">
        <v>1</v>
      </c>
      <c r="F9958" t="s">
        <v>813</v>
      </c>
    </row>
    <row r="9959" spans="1:6" x14ac:dyDescent="0.35">
      <c r="A9959">
        <v>14952</v>
      </c>
      <c r="B9959">
        <v>42530</v>
      </c>
      <c r="C9959">
        <v>10</v>
      </c>
      <c r="D9959">
        <v>8.9</v>
      </c>
      <c r="E9959">
        <v>1</v>
      </c>
      <c r="F9959" t="s">
        <v>813</v>
      </c>
    </row>
    <row r="9960" spans="1:6" x14ac:dyDescent="0.35">
      <c r="A9960">
        <v>15406</v>
      </c>
      <c r="B9960">
        <v>42709</v>
      </c>
      <c r="C9960">
        <v>10</v>
      </c>
      <c r="D9960">
        <v>8.9</v>
      </c>
      <c r="E9960">
        <v>1</v>
      </c>
      <c r="F9960" t="s">
        <v>813</v>
      </c>
    </row>
    <row r="9961" spans="1:6" x14ac:dyDescent="0.35">
      <c r="A9961">
        <v>15678</v>
      </c>
      <c r="B9961">
        <v>42816</v>
      </c>
      <c r="C9961">
        <v>10</v>
      </c>
      <c r="D9961">
        <v>8.9</v>
      </c>
      <c r="E9961">
        <v>1</v>
      </c>
      <c r="F9961" t="s">
        <v>813</v>
      </c>
    </row>
    <row r="9962" spans="1:6" x14ac:dyDescent="0.35">
      <c r="A9962">
        <v>15799</v>
      </c>
      <c r="B9962">
        <v>42865</v>
      </c>
      <c r="C9962">
        <v>10</v>
      </c>
      <c r="D9962">
        <v>8.9</v>
      </c>
      <c r="E9962">
        <v>1</v>
      </c>
      <c r="F9962" t="s">
        <v>813</v>
      </c>
    </row>
    <row r="9963" spans="1:6" x14ac:dyDescent="0.35">
      <c r="A9963">
        <v>16047</v>
      </c>
      <c r="B9963">
        <v>42962</v>
      </c>
      <c r="C9963">
        <v>10</v>
      </c>
      <c r="D9963">
        <v>8.9</v>
      </c>
      <c r="E9963">
        <v>1</v>
      </c>
      <c r="F9963" t="s">
        <v>813</v>
      </c>
    </row>
    <row r="9964" spans="1:6" x14ac:dyDescent="0.35">
      <c r="A9964">
        <v>17049</v>
      </c>
      <c r="B9964">
        <v>43372</v>
      </c>
      <c r="C9964">
        <v>10</v>
      </c>
      <c r="D9964">
        <v>8.9</v>
      </c>
      <c r="E9964">
        <v>1</v>
      </c>
      <c r="F9964" t="s">
        <v>813</v>
      </c>
    </row>
    <row r="9965" spans="1:6" x14ac:dyDescent="0.35">
      <c r="A9965">
        <v>18455</v>
      </c>
      <c r="B9965">
        <v>43933</v>
      </c>
      <c r="C9965">
        <v>10</v>
      </c>
      <c r="D9965">
        <v>8.9</v>
      </c>
      <c r="E9965">
        <v>1</v>
      </c>
      <c r="F9965" t="s">
        <v>813</v>
      </c>
    </row>
    <row r="9966" spans="1:6" x14ac:dyDescent="0.35">
      <c r="A9966">
        <v>18644</v>
      </c>
      <c r="B9966">
        <v>44005</v>
      </c>
      <c r="C9966">
        <v>10</v>
      </c>
      <c r="D9966">
        <v>8.9</v>
      </c>
      <c r="E9966">
        <v>1</v>
      </c>
      <c r="F9966" t="s">
        <v>813</v>
      </c>
    </row>
    <row r="9967" spans="1:6" x14ac:dyDescent="0.35">
      <c r="A9967">
        <v>19856</v>
      </c>
      <c r="B9967">
        <v>44507</v>
      </c>
      <c r="C9967">
        <v>10</v>
      </c>
      <c r="D9967">
        <v>8.9</v>
      </c>
      <c r="E9967">
        <v>1</v>
      </c>
      <c r="F9967" t="s">
        <v>813</v>
      </c>
    </row>
    <row r="9968" spans="1:6" x14ac:dyDescent="0.35">
      <c r="A9968">
        <v>20122</v>
      </c>
      <c r="B9968">
        <v>44621</v>
      </c>
      <c r="C9968">
        <v>10</v>
      </c>
      <c r="D9968">
        <v>8.9</v>
      </c>
      <c r="E9968">
        <v>1</v>
      </c>
      <c r="F9968" t="s">
        <v>813</v>
      </c>
    </row>
    <row r="9969" spans="1:6" x14ac:dyDescent="0.35">
      <c r="A9969">
        <v>20347</v>
      </c>
      <c r="B9969">
        <v>44713</v>
      </c>
      <c r="C9969">
        <v>10</v>
      </c>
      <c r="D9969">
        <v>8.9</v>
      </c>
      <c r="E9969">
        <v>1</v>
      </c>
      <c r="F9969" t="s">
        <v>813</v>
      </c>
    </row>
    <row r="9970" spans="1:6" x14ac:dyDescent="0.35">
      <c r="A9970">
        <v>20617</v>
      </c>
      <c r="B9970">
        <v>44823</v>
      </c>
      <c r="C9970">
        <v>10</v>
      </c>
      <c r="D9970">
        <v>8.9</v>
      </c>
      <c r="E9970">
        <v>1</v>
      </c>
      <c r="F9970" t="s">
        <v>813</v>
      </c>
    </row>
    <row r="9971" spans="1:6" x14ac:dyDescent="0.35">
      <c r="A9971">
        <v>21048</v>
      </c>
      <c r="B9971">
        <v>44997</v>
      </c>
      <c r="C9971">
        <v>10</v>
      </c>
      <c r="D9971">
        <v>8.9</v>
      </c>
      <c r="E9971">
        <v>1</v>
      </c>
      <c r="F9971" t="s">
        <v>813</v>
      </c>
    </row>
    <row r="9972" spans="1:6" x14ac:dyDescent="0.35">
      <c r="A9972">
        <v>21692</v>
      </c>
      <c r="B9972">
        <v>45247</v>
      </c>
      <c r="C9972">
        <v>10</v>
      </c>
      <c r="D9972">
        <v>8.9</v>
      </c>
      <c r="E9972">
        <v>1</v>
      </c>
      <c r="F9972" t="s">
        <v>813</v>
      </c>
    </row>
    <row r="9973" spans="1:6" x14ac:dyDescent="0.35">
      <c r="A9973">
        <v>21758</v>
      </c>
      <c r="B9973">
        <v>45277</v>
      </c>
      <c r="C9973">
        <v>10</v>
      </c>
      <c r="D9973">
        <v>8.9</v>
      </c>
      <c r="E9973">
        <v>1</v>
      </c>
      <c r="F9973" t="s">
        <v>813</v>
      </c>
    </row>
    <row r="9974" spans="1:6" x14ac:dyDescent="0.35">
      <c r="A9974">
        <v>22382</v>
      </c>
      <c r="B9974">
        <v>45528</v>
      </c>
      <c r="C9974">
        <v>10</v>
      </c>
      <c r="D9974">
        <v>8.9</v>
      </c>
      <c r="E9974">
        <v>1</v>
      </c>
      <c r="F9974" t="s">
        <v>813</v>
      </c>
    </row>
    <row r="9975" spans="1:6" x14ac:dyDescent="0.35">
      <c r="A9975">
        <v>23187</v>
      </c>
      <c r="B9975">
        <v>45833</v>
      </c>
      <c r="C9975">
        <v>10</v>
      </c>
      <c r="D9975">
        <v>8.9</v>
      </c>
      <c r="E9975">
        <v>1</v>
      </c>
      <c r="F9975" t="s">
        <v>813</v>
      </c>
    </row>
    <row r="9976" spans="1:6" x14ac:dyDescent="0.35">
      <c r="A9976">
        <v>23681</v>
      </c>
      <c r="B9976">
        <v>46026</v>
      </c>
      <c r="C9976">
        <v>10</v>
      </c>
      <c r="D9976">
        <v>8.9</v>
      </c>
      <c r="E9976">
        <v>1</v>
      </c>
      <c r="F9976" t="s">
        <v>813</v>
      </c>
    </row>
    <row r="9977" spans="1:6" x14ac:dyDescent="0.35">
      <c r="A9977">
        <v>26867</v>
      </c>
      <c r="B9977">
        <v>47310</v>
      </c>
      <c r="C9977">
        <v>10</v>
      </c>
      <c r="D9977">
        <v>8.9</v>
      </c>
      <c r="E9977">
        <v>1</v>
      </c>
      <c r="F9977" t="s">
        <v>813</v>
      </c>
    </row>
    <row r="9978" spans="1:6" x14ac:dyDescent="0.35">
      <c r="A9978">
        <v>27905</v>
      </c>
      <c r="B9978">
        <v>47729</v>
      </c>
      <c r="C9978">
        <v>10</v>
      </c>
      <c r="D9978">
        <v>8.9</v>
      </c>
      <c r="E9978">
        <v>1</v>
      </c>
      <c r="F9978" t="s">
        <v>813</v>
      </c>
    </row>
    <row r="9979" spans="1:6" x14ac:dyDescent="0.35">
      <c r="A9979">
        <v>28682</v>
      </c>
      <c r="B9979">
        <v>48035</v>
      </c>
      <c r="C9979">
        <v>10</v>
      </c>
      <c r="D9979">
        <v>8.9</v>
      </c>
      <c r="E9979">
        <v>1</v>
      </c>
      <c r="F9979" t="s">
        <v>813</v>
      </c>
    </row>
    <row r="9980" spans="1:6" x14ac:dyDescent="0.35">
      <c r="A9980">
        <v>29744</v>
      </c>
      <c r="B9980">
        <v>48456</v>
      </c>
      <c r="C9980">
        <v>10</v>
      </c>
      <c r="D9980">
        <v>8.9</v>
      </c>
      <c r="E9980">
        <v>1</v>
      </c>
      <c r="F9980" t="s">
        <v>813</v>
      </c>
    </row>
    <row r="9981" spans="1:6" x14ac:dyDescent="0.35">
      <c r="A9981">
        <v>31109</v>
      </c>
      <c r="B9981">
        <v>48999</v>
      </c>
      <c r="C9981">
        <v>10</v>
      </c>
      <c r="D9981">
        <v>8.9</v>
      </c>
      <c r="E9981">
        <v>1</v>
      </c>
      <c r="F9981" t="s">
        <v>813</v>
      </c>
    </row>
    <row r="9982" spans="1:6" x14ac:dyDescent="0.35">
      <c r="A9982">
        <v>32624</v>
      </c>
      <c r="B9982">
        <v>49615</v>
      </c>
      <c r="C9982">
        <v>10</v>
      </c>
      <c r="D9982">
        <v>8.9</v>
      </c>
      <c r="E9982">
        <v>1</v>
      </c>
      <c r="F9982" t="s">
        <v>813</v>
      </c>
    </row>
    <row r="9983" spans="1:6" x14ac:dyDescent="0.35">
      <c r="A9983">
        <v>33396</v>
      </c>
      <c r="B9983">
        <v>49928</v>
      </c>
      <c r="C9983">
        <v>10</v>
      </c>
      <c r="D9983">
        <v>8.9</v>
      </c>
      <c r="E9983">
        <v>1</v>
      </c>
      <c r="F9983" t="s">
        <v>813</v>
      </c>
    </row>
    <row r="9984" spans="1:6" x14ac:dyDescent="0.35">
      <c r="A9984">
        <v>33419</v>
      </c>
      <c r="B9984">
        <v>49936</v>
      </c>
      <c r="C9984">
        <v>10</v>
      </c>
      <c r="D9984">
        <v>8.9</v>
      </c>
      <c r="E9984">
        <v>1</v>
      </c>
      <c r="F9984" t="s">
        <v>813</v>
      </c>
    </row>
    <row r="9985" spans="1:6" x14ac:dyDescent="0.35">
      <c r="A9985">
        <v>34182</v>
      </c>
      <c r="B9985">
        <v>50240</v>
      </c>
      <c r="C9985">
        <v>10</v>
      </c>
      <c r="D9985">
        <v>8.9</v>
      </c>
      <c r="E9985">
        <v>1</v>
      </c>
      <c r="F9985" t="s">
        <v>813</v>
      </c>
    </row>
    <row r="9986" spans="1:6" x14ac:dyDescent="0.35">
      <c r="A9986">
        <v>34502</v>
      </c>
      <c r="B9986">
        <v>50359</v>
      </c>
      <c r="C9986">
        <v>10</v>
      </c>
      <c r="D9986">
        <v>8.9</v>
      </c>
      <c r="E9986">
        <v>1</v>
      </c>
      <c r="F9986" t="s">
        <v>813</v>
      </c>
    </row>
    <row r="9987" spans="1:6" x14ac:dyDescent="0.35">
      <c r="A9987">
        <v>34717</v>
      </c>
      <c r="B9987">
        <v>50451</v>
      </c>
      <c r="C9987">
        <v>10</v>
      </c>
      <c r="D9987">
        <v>8.9</v>
      </c>
      <c r="E9987">
        <v>1</v>
      </c>
      <c r="F9987" t="s">
        <v>813</v>
      </c>
    </row>
    <row r="9988" spans="1:6" x14ac:dyDescent="0.35">
      <c r="A9988">
        <v>35403</v>
      </c>
      <c r="B9988">
        <v>50725</v>
      </c>
      <c r="C9988">
        <v>10</v>
      </c>
      <c r="D9988">
        <v>8.9</v>
      </c>
      <c r="E9988">
        <v>1</v>
      </c>
      <c r="F9988" t="s">
        <v>813</v>
      </c>
    </row>
    <row r="9989" spans="1:6" x14ac:dyDescent="0.35">
      <c r="A9989">
        <v>35729</v>
      </c>
      <c r="B9989">
        <v>50862</v>
      </c>
      <c r="C9989">
        <v>10</v>
      </c>
      <c r="D9989">
        <v>8.9</v>
      </c>
      <c r="E9989">
        <v>1</v>
      </c>
      <c r="F9989" t="s">
        <v>813</v>
      </c>
    </row>
    <row r="9990" spans="1:6" x14ac:dyDescent="0.35">
      <c r="A9990">
        <v>38725</v>
      </c>
      <c r="B9990">
        <v>52052</v>
      </c>
      <c r="C9990">
        <v>10</v>
      </c>
      <c r="D9990">
        <v>8.9</v>
      </c>
      <c r="E9990">
        <v>1</v>
      </c>
      <c r="F9990" t="s">
        <v>813</v>
      </c>
    </row>
    <row r="9991" spans="1:6" x14ac:dyDescent="0.35">
      <c r="A9991">
        <v>39096</v>
      </c>
      <c r="B9991">
        <v>52199</v>
      </c>
      <c r="C9991">
        <v>10</v>
      </c>
      <c r="D9991">
        <v>8.9</v>
      </c>
      <c r="E9991">
        <v>1</v>
      </c>
      <c r="F9991" t="s">
        <v>813</v>
      </c>
    </row>
    <row r="9992" spans="1:6" x14ac:dyDescent="0.35">
      <c r="A9992">
        <v>41786</v>
      </c>
      <c r="B9992">
        <v>53281</v>
      </c>
      <c r="C9992">
        <v>10</v>
      </c>
      <c r="D9992">
        <v>8.9</v>
      </c>
      <c r="E9992">
        <v>1</v>
      </c>
      <c r="F9992" t="s">
        <v>813</v>
      </c>
    </row>
    <row r="9993" spans="1:6" x14ac:dyDescent="0.35">
      <c r="A9993">
        <v>42188</v>
      </c>
      <c r="B9993">
        <v>53449</v>
      </c>
      <c r="C9993">
        <v>10</v>
      </c>
      <c r="D9993">
        <v>8.9</v>
      </c>
      <c r="E9993">
        <v>1</v>
      </c>
      <c r="F9993" t="s">
        <v>813</v>
      </c>
    </row>
    <row r="9994" spans="1:6" x14ac:dyDescent="0.35">
      <c r="A9994">
        <v>42787</v>
      </c>
      <c r="B9994">
        <v>53687</v>
      </c>
      <c r="C9994">
        <v>10</v>
      </c>
      <c r="D9994">
        <v>8.9</v>
      </c>
      <c r="E9994">
        <v>1</v>
      </c>
      <c r="F9994" t="s">
        <v>813</v>
      </c>
    </row>
    <row r="9995" spans="1:6" x14ac:dyDescent="0.35">
      <c r="A9995">
        <v>42974</v>
      </c>
      <c r="B9995">
        <v>53761</v>
      </c>
      <c r="C9995">
        <v>10</v>
      </c>
      <c r="D9995">
        <v>8.9</v>
      </c>
      <c r="E9995">
        <v>1</v>
      </c>
      <c r="F9995" t="s">
        <v>813</v>
      </c>
    </row>
    <row r="9996" spans="1:6" x14ac:dyDescent="0.35">
      <c r="A9996">
        <v>43792</v>
      </c>
      <c r="B9996">
        <v>54087</v>
      </c>
      <c r="C9996">
        <v>10</v>
      </c>
      <c r="D9996">
        <v>8.9</v>
      </c>
      <c r="E9996">
        <v>1</v>
      </c>
      <c r="F9996" t="s">
        <v>813</v>
      </c>
    </row>
    <row r="9997" spans="1:6" x14ac:dyDescent="0.35">
      <c r="A9997">
        <v>43963</v>
      </c>
      <c r="B9997">
        <v>54157</v>
      </c>
      <c r="C9997">
        <v>10</v>
      </c>
      <c r="D9997">
        <v>8.9</v>
      </c>
      <c r="E9997">
        <v>1</v>
      </c>
      <c r="F9997" t="s">
        <v>813</v>
      </c>
    </row>
    <row r="9998" spans="1:6" x14ac:dyDescent="0.35">
      <c r="A9998">
        <v>44251</v>
      </c>
      <c r="B9998">
        <v>54277</v>
      </c>
      <c r="C9998">
        <v>10</v>
      </c>
      <c r="D9998">
        <v>8.9</v>
      </c>
      <c r="E9998">
        <v>1</v>
      </c>
      <c r="F9998" t="s">
        <v>813</v>
      </c>
    </row>
    <row r="9999" spans="1:6" x14ac:dyDescent="0.35">
      <c r="A9999">
        <v>44484</v>
      </c>
      <c r="B9999">
        <v>54373</v>
      </c>
      <c r="C9999">
        <v>10</v>
      </c>
      <c r="D9999">
        <v>8.9</v>
      </c>
      <c r="E9999">
        <v>1</v>
      </c>
      <c r="F9999" t="s">
        <v>813</v>
      </c>
    </row>
    <row r="10000" spans="1:6" x14ac:dyDescent="0.35">
      <c r="A10000">
        <v>44744</v>
      </c>
      <c r="B10000">
        <v>54477</v>
      </c>
      <c r="C10000">
        <v>10</v>
      </c>
      <c r="D10000">
        <v>8.9</v>
      </c>
      <c r="E10000">
        <v>1</v>
      </c>
      <c r="F10000" t="s">
        <v>813</v>
      </c>
    </row>
    <row r="10001" spans="1:6" x14ac:dyDescent="0.35">
      <c r="A10001">
        <v>45802</v>
      </c>
      <c r="B10001">
        <v>54895</v>
      </c>
      <c r="C10001">
        <v>10</v>
      </c>
      <c r="D10001">
        <v>8.9</v>
      </c>
      <c r="E10001">
        <v>1</v>
      </c>
      <c r="F10001" t="s">
        <v>813</v>
      </c>
    </row>
    <row r="10002" spans="1:6" x14ac:dyDescent="0.35">
      <c r="A10002">
        <v>46268</v>
      </c>
      <c r="B10002">
        <v>55075</v>
      </c>
      <c r="C10002">
        <v>10</v>
      </c>
      <c r="D10002">
        <v>8.9</v>
      </c>
      <c r="E10002">
        <v>1</v>
      </c>
      <c r="F10002" t="s">
        <v>813</v>
      </c>
    </row>
    <row r="10003" spans="1:6" x14ac:dyDescent="0.35">
      <c r="A10003">
        <v>47312</v>
      </c>
      <c r="B10003">
        <v>55485</v>
      </c>
      <c r="C10003">
        <v>10</v>
      </c>
      <c r="D10003">
        <v>8.9</v>
      </c>
      <c r="E10003">
        <v>1</v>
      </c>
      <c r="F10003" t="s">
        <v>813</v>
      </c>
    </row>
    <row r="10004" spans="1:6" x14ac:dyDescent="0.35">
      <c r="A10004">
        <v>47378</v>
      </c>
      <c r="B10004">
        <v>55510</v>
      </c>
      <c r="C10004">
        <v>10</v>
      </c>
      <c r="D10004">
        <v>8.9</v>
      </c>
      <c r="E10004">
        <v>1</v>
      </c>
      <c r="F10004" t="s">
        <v>813</v>
      </c>
    </row>
    <row r="10005" spans="1:6" x14ac:dyDescent="0.35">
      <c r="A10005">
        <v>48911</v>
      </c>
      <c r="B10005">
        <v>56115</v>
      </c>
      <c r="C10005">
        <v>10</v>
      </c>
      <c r="D10005">
        <v>8.9</v>
      </c>
      <c r="E10005">
        <v>1</v>
      </c>
      <c r="F10005" t="s">
        <v>813</v>
      </c>
    </row>
    <row r="10006" spans="1:6" x14ac:dyDescent="0.35">
      <c r="A10006">
        <v>49021</v>
      </c>
      <c r="B10006">
        <v>56162</v>
      </c>
      <c r="C10006">
        <v>10</v>
      </c>
      <c r="D10006">
        <v>8.9</v>
      </c>
      <c r="E10006">
        <v>1</v>
      </c>
      <c r="F10006" t="s">
        <v>813</v>
      </c>
    </row>
    <row r="10007" spans="1:6" x14ac:dyDescent="0.35">
      <c r="A10007">
        <v>49351</v>
      </c>
      <c r="B10007">
        <v>56293</v>
      </c>
      <c r="C10007">
        <v>10</v>
      </c>
      <c r="D10007">
        <v>8.9</v>
      </c>
      <c r="E10007">
        <v>1</v>
      </c>
      <c r="F10007" t="s">
        <v>813</v>
      </c>
    </row>
    <row r="10008" spans="1:6" x14ac:dyDescent="0.35">
      <c r="A10008">
        <v>49423</v>
      </c>
      <c r="B10008">
        <v>56323</v>
      </c>
      <c r="C10008">
        <v>10</v>
      </c>
      <c r="D10008">
        <v>8.9</v>
      </c>
      <c r="E10008">
        <v>1</v>
      </c>
      <c r="F10008" t="s">
        <v>813</v>
      </c>
    </row>
    <row r="10009" spans="1:6" x14ac:dyDescent="0.35">
      <c r="A10009">
        <v>49785</v>
      </c>
      <c r="B10009">
        <v>56467</v>
      </c>
      <c r="C10009">
        <v>10</v>
      </c>
      <c r="D10009">
        <v>8.9</v>
      </c>
      <c r="E10009">
        <v>1</v>
      </c>
      <c r="F10009" t="s">
        <v>813</v>
      </c>
    </row>
    <row r="10010" spans="1:6" x14ac:dyDescent="0.35">
      <c r="A10010">
        <v>49805</v>
      </c>
      <c r="B10010">
        <v>56475</v>
      </c>
      <c r="C10010">
        <v>10</v>
      </c>
      <c r="D10010">
        <v>8.9</v>
      </c>
      <c r="E10010">
        <v>1</v>
      </c>
      <c r="F10010" t="s">
        <v>813</v>
      </c>
    </row>
    <row r="10011" spans="1:6" x14ac:dyDescent="0.35">
      <c r="A10011">
        <v>50187</v>
      </c>
      <c r="B10011">
        <v>56629</v>
      </c>
      <c r="C10011">
        <v>10</v>
      </c>
      <c r="D10011">
        <v>8.9</v>
      </c>
      <c r="E10011">
        <v>1</v>
      </c>
      <c r="F10011" t="s">
        <v>813</v>
      </c>
    </row>
    <row r="10012" spans="1:6" x14ac:dyDescent="0.35">
      <c r="A10012">
        <v>52394</v>
      </c>
      <c r="B10012">
        <v>57526</v>
      </c>
      <c r="C10012">
        <v>10</v>
      </c>
      <c r="D10012">
        <v>8.9</v>
      </c>
      <c r="E10012">
        <v>1</v>
      </c>
      <c r="F10012" t="s">
        <v>813</v>
      </c>
    </row>
    <row r="10013" spans="1:6" x14ac:dyDescent="0.35">
      <c r="A10013">
        <v>53901</v>
      </c>
      <c r="B10013">
        <v>58139</v>
      </c>
      <c r="C10013">
        <v>10</v>
      </c>
      <c r="D10013">
        <v>8.9</v>
      </c>
      <c r="E10013">
        <v>1</v>
      </c>
      <c r="F10013" t="s">
        <v>813</v>
      </c>
    </row>
    <row r="10014" spans="1:6" x14ac:dyDescent="0.35">
      <c r="A10014">
        <v>53982</v>
      </c>
      <c r="B10014">
        <v>58172</v>
      </c>
      <c r="C10014">
        <v>10</v>
      </c>
      <c r="D10014">
        <v>8.9</v>
      </c>
      <c r="E10014">
        <v>1</v>
      </c>
      <c r="F10014" t="s">
        <v>813</v>
      </c>
    </row>
    <row r="10015" spans="1:6" x14ac:dyDescent="0.35">
      <c r="A10015">
        <v>54559</v>
      </c>
      <c r="B10015">
        <v>58395</v>
      </c>
      <c r="C10015">
        <v>10</v>
      </c>
      <c r="D10015">
        <v>8.9</v>
      </c>
      <c r="E10015">
        <v>1</v>
      </c>
      <c r="F10015" t="s">
        <v>813</v>
      </c>
    </row>
    <row r="10016" spans="1:6" x14ac:dyDescent="0.35">
      <c r="A10016">
        <v>54594</v>
      </c>
      <c r="B10016">
        <v>58409</v>
      </c>
      <c r="C10016">
        <v>10</v>
      </c>
      <c r="D10016">
        <v>8.9</v>
      </c>
      <c r="E10016">
        <v>1</v>
      </c>
      <c r="F10016" t="s">
        <v>813</v>
      </c>
    </row>
    <row r="10017" spans="1:6" x14ac:dyDescent="0.35">
      <c r="A10017">
        <v>56515</v>
      </c>
      <c r="B10017">
        <v>59186</v>
      </c>
      <c r="C10017">
        <v>10</v>
      </c>
      <c r="D10017">
        <v>8.9</v>
      </c>
      <c r="E10017">
        <v>1</v>
      </c>
      <c r="F10017" t="s">
        <v>813</v>
      </c>
    </row>
    <row r="10018" spans="1:6" x14ac:dyDescent="0.35">
      <c r="A10018">
        <v>57469</v>
      </c>
      <c r="B10018">
        <v>59575</v>
      </c>
      <c r="C10018">
        <v>10</v>
      </c>
      <c r="D10018">
        <v>8.9</v>
      </c>
      <c r="E10018">
        <v>1</v>
      </c>
      <c r="F10018" t="s">
        <v>813</v>
      </c>
    </row>
    <row r="10019" spans="1:6" x14ac:dyDescent="0.35">
      <c r="A10019">
        <v>57511</v>
      </c>
      <c r="B10019">
        <v>59593</v>
      </c>
      <c r="C10019">
        <v>10</v>
      </c>
      <c r="D10019">
        <v>8.9</v>
      </c>
      <c r="E10019">
        <v>1</v>
      </c>
      <c r="F10019" t="s">
        <v>813</v>
      </c>
    </row>
    <row r="10020" spans="1:6" x14ac:dyDescent="0.35">
      <c r="A10020">
        <v>57848</v>
      </c>
      <c r="B10020">
        <v>59726</v>
      </c>
      <c r="C10020">
        <v>10</v>
      </c>
      <c r="D10020">
        <v>8.9</v>
      </c>
      <c r="E10020">
        <v>1</v>
      </c>
      <c r="F10020" t="s">
        <v>813</v>
      </c>
    </row>
    <row r="10021" spans="1:6" x14ac:dyDescent="0.35">
      <c r="A10021">
        <v>57962</v>
      </c>
      <c r="B10021">
        <v>59771</v>
      </c>
      <c r="C10021">
        <v>10</v>
      </c>
      <c r="D10021">
        <v>8.9</v>
      </c>
      <c r="E10021">
        <v>1</v>
      </c>
      <c r="F10021" t="s">
        <v>813</v>
      </c>
    </row>
    <row r="10022" spans="1:6" x14ac:dyDescent="0.35">
      <c r="A10022">
        <v>58751</v>
      </c>
      <c r="B10022">
        <v>60083</v>
      </c>
      <c r="C10022">
        <v>10</v>
      </c>
      <c r="D10022">
        <v>8.9</v>
      </c>
      <c r="E10022">
        <v>1</v>
      </c>
      <c r="F10022" t="s">
        <v>813</v>
      </c>
    </row>
    <row r="10023" spans="1:6" x14ac:dyDescent="0.35">
      <c r="A10023">
        <v>59126</v>
      </c>
      <c r="B10023">
        <v>60233</v>
      </c>
      <c r="C10023">
        <v>10</v>
      </c>
      <c r="D10023">
        <v>8.9</v>
      </c>
      <c r="E10023">
        <v>1</v>
      </c>
      <c r="F10023" t="s">
        <v>813</v>
      </c>
    </row>
    <row r="10024" spans="1:6" x14ac:dyDescent="0.35">
      <c r="A10024">
        <v>61182</v>
      </c>
      <c r="B10024">
        <v>61074</v>
      </c>
      <c r="C10024">
        <v>10</v>
      </c>
      <c r="D10024">
        <v>8.9</v>
      </c>
      <c r="E10024">
        <v>1</v>
      </c>
      <c r="F10024" t="s">
        <v>813</v>
      </c>
    </row>
    <row r="10025" spans="1:6" x14ac:dyDescent="0.35">
      <c r="A10025">
        <v>64846</v>
      </c>
      <c r="B10025">
        <v>62560</v>
      </c>
      <c r="C10025">
        <v>10</v>
      </c>
      <c r="D10025">
        <v>8.9</v>
      </c>
      <c r="E10025">
        <v>1</v>
      </c>
      <c r="F10025" t="s">
        <v>813</v>
      </c>
    </row>
    <row r="10026" spans="1:6" x14ac:dyDescent="0.35">
      <c r="A10026">
        <v>64974</v>
      </c>
      <c r="B10026">
        <v>62613</v>
      </c>
      <c r="C10026">
        <v>10</v>
      </c>
      <c r="D10026">
        <v>8.9</v>
      </c>
      <c r="E10026">
        <v>1</v>
      </c>
      <c r="F10026" t="s">
        <v>813</v>
      </c>
    </row>
    <row r="10027" spans="1:6" x14ac:dyDescent="0.35">
      <c r="A10027">
        <v>65134</v>
      </c>
      <c r="B10027">
        <v>62680</v>
      </c>
      <c r="C10027">
        <v>10</v>
      </c>
      <c r="D10027">
        <v>8.9</v>
      </c>
      <c r="E10027">
        <v>1</v>
      </c>
      <c r="F10027" t="s">
        <v>813</v>
      </c>
    </row>
    <row r="10028" spans="1:6" x14ac:dyDescent="0.35">
      <c r="A10028">
        <v>65562</v>
      </c>
      <c r="B10028">
        <v>62847</v>
      </c>
      <c r="C10028">
        <v>10</v>
      </c>
      <c r="D10028">
        <v>8.9</v>
      </c>
      <c r="E10028">
        <v>1</v>
      </c>
      <c r="F10028" t="s">
        <v>813</v>
      </c>
    </row>
    <row r="10029" spans="1:6" x14ac:dyDescent="0.35">
      <c r="A10029">
        <v>65605</v>
      </c>
      <c r="B10029">
        <v>62865</v>
      </c>
      <c r="C10029">
        <v>10</v>
      </c>
      <c r="D10029">
        <v>8.9</v>
      </c>
      <c r="E10029">
        <v>1</v>
      </c>
      <c r="F10029" t="s">
        <v>813</v>
      </c>
    </row>
    <row r="10030" spans="1:6" x14ac:dyDescent="0.35">
      <c r="A10030">
        <v>65618</v>
      </c>
      <c r="B10030">
        <v>62870</v>
      </c>
      <c r="C10030">
        <v>10</v>
      </c>
      <c r="D10030">
        <v>8.9</v>
      </c>
      <c r="E10030">
        <v>1</v>
      </c>
      <c r="F10030" t="s">
        <v>813</v>
      </c>
    </row>
    <row r="10031" spans="1:6" x14ac:dyDescent="0.35">
      <c r="A10031">
        <v>65999</v>
      </c>
      <c r="B10031">
        <v>63022</v>
      </c>
      <c r="C10031">
        <v>10</v>
      </c>
      <c r="D10031">
        <v>8.9</v>
      </c>
      <c r="E10031">
        <v>1</v>
      </c>
      <c r="F10031" t="s">
        <v>813</v>
      </c>
    </row>
    <row r="10032" spans="1:6" x14ac:dyDescent="0.35">
      <c r="A10032">
        <v>66008</v>
      </c>
      <c r="B10032">
        <v>63026</v>
      </c>
      <c r="C10032">
        <v>10</v>
      </c>
      <c r="D10032">
        <v>8.9</v>
      </c>
      <c r="E10032">
        <v>1</v>
      </c>
      <c r="F10032" t="s">
        <v>813</v>
      </c>
    </row>
    <row r="10033" spans="1:6" x14ac:dyDescent="0.35">
      <c r="A10033">
        <v>66084</v>
      </c>
      <c r="B10033">
        <v>63053</v>
      </c>
      <c r="C10033">
        <v>10</v>
      </c>
      <c r="D10033">
        <v>8.9</v>
      </c>
      <c r="E10033">
        <v>1</v>
      </c>
      <c r="F10033" t="s">
        <v>813</v>
      </c>
    </row>
    <row r="10034" spans="1:6" x14ac:dyDescent="0.35">
      <c r="A10034">
        <v>66880</v>
      </c>
      <c r="B10034">
        <v>63382</v>
      </c>
      <c r="C10034">
        <v>10</v>
      </c>
      <c r="D10034">
        <v>8.9</v>
      </c>
      <c r="E10034">
        <v>1</v>
      </c>
      <c r="F10034" t="s">
        <v>813</v>
      </c>
    </row>
    <row r="10035" spans="1:6" x14ac:dyDescent="0.35">
      <c r="A10035">
        <v>66955</v>
      </c>
      <c r="B10035">
        <v>63409</v>
      </c>
      <c r="C10035">
        <v>10</v>
      </c>
      <c r="D10035">
        <v>8.9</v>
      </c>
      <c r="E10035">
        <v>1</v>
      </c>
      <c r="F10035" t="s">
        <v>813</v>
      </c>
    </row>
    <row r="10036" spans="1:6" x14ac:dyDescent="0.35">
      <c r="A10036">
        <v>66985</v>
      </c>
      <c r="B10036">
        <v>63420</v>
      </c>
      <c r="C10036">
        <v>10</v>
      </c>
      <c r="D10036">
        <v>8.9</v>
      </c>
      <c r="E10036">
        <v>1</v>
      </c>
      <c r="F10036" t="s">
        <v>813</v>
      </c>
    </row>
    <row r="10037" spans="1:6" x14ac:dyDescent="0.35">
      <c r="A10037">
        <v>67190</v>
      </c>
      <c r="B10037">
        <v>63499</v>
      </c>
      <c r="C10037">
        <v>10</v>
      </c>
      <c r="D10037">
        <v>8.9</v>
      </c>
      <c r="E10037">
        <v>1</v>
      </c>
      <c r="F10037" t="s">
        <v>813</v>
      </c>
    </row>
    <row r="10038" spans="1:6" x14ac:dyDescent="0.35">
      <c r="A10038">
        <v>67799</v>
      </c>
      <c r="B10038">
        <v>63738</v>
      </c>
      <c r="C10038">
        <v>10</v>
      </c>
      <c r="D10038">
        <v>8.9</v>
      </c>
      <c r="E10038">
        <v>1</v>
      </c>
      <c r="F10038" t="s">
        <v>813</v>
      </c>
    </row>
    <row r="10039" spans="1:6" x14ac:dyDescent="0.35">
      <c r="A10039">
        <v>68194</v>
      </c>
      <c r="B10039">
        <v>63893</v>
      </c>
      <c r="C10039">
        <v>10</v>
      </c>
      <c r="D10039">
        <v>8.9</v>
      </c>
      <c r="E10039">
        <v>1</v>
      </c>
      <c r="F10039" t="s">
        <v>813</v>
      </c>
    </row>
    <row r="10040" spans="1:6" x14ac:dyDescent="0.35">
      <c r="A10040">
        <v>68425</v>
      </c>
      <c r="B10040">
        <v>63982</v>
      </c>
      <c r="C10040">
        <v>10</v>
      </c>
      <c r="D10040">
        <v>8.9</v>
      </c>
      <c r="E10040">
        <v>1</v>
      </c>
      <c r="F10040" t="s">
        <v>813</v>
      </c>
    </row>
    <row r="10041" spans="1:6" x14ac:dyDescent="0.35">
      <c r="A10041">
        <v>68739</v>
      </c>
      <c r="B10041">
        <v>64106</v>
      </c>
      <c r="C10041">
        <v>10</v>
      </c>
      <c r="D10041">
        <v>8.9</v>
      </c>
      <c r="E10041">
        <v>1</v>
      </c>
      <c r="F10041" t="s">
        <v>813</v>
      </c>
    </row>
    <row r="10042" spans="1:6" x14ac:dyDescent="0.35">
      <c r="A10042">
        <v>68974</v>
      </c>
      <c r="B10042">
        <v>64203</v>
      </c>
      <c r="C10042">
        <v>10</v>
      </c>
      <c r="D10042">
        <v>8.9</v>
      </c>
      <c r="E10042">
        <v>1</v>
      </c>
      <c r="F10042" t="s">
        <v>813</v>
      </c>
    </row>
    <row r="10043" spans="1:6" x14ac:dyDescent="0.35">
      <c r="A10043">
        <v>69003</v>
      </c>
      <c r="B10043">
        <v>64214</v>
      </c>
      <c r="C10043">
        <v>10</v>
      </c>
      <c r="D10043">
        <v>8.9</v>
      </c>
      <c r="E10043">
        <v>1</v>
      </c>
      <c r="F10043" t="s">
        <v>813</v>
      </c>
    </row>
    <row r="10044" spans="1:6" x14ac:dyDescent="0.35">
      <c r="A10044">
        <v>69454</v>
      </c>
      <c r="B10044">
        <v>64398</v>
      </c>
      <c r="C10044">
        <v>10</v>
      </c>
      <c r="D10044">
        <v>8.9</v>
      </c>
      <c r="E10044">
        <v>1</v>
      </c>
      <c r="F10044" t="s">
        <v>813</v>
      </c>
    </row>
    <row r="10045" spans="1:6" x14ac:dyDescent="0.35">
      <c r="A10045">
        <v>70620</v>
      </c>
      <c r="B10045">
        <v>64857</v>
      </c>
      <c r="C10045">
        <v>10</v>
      </c>
      <c r="D10045">
        <v>8.9</v>
      </c>
      <c r="E10045">
        <v>1</v>
      </c>
      <c r="F10045" t="s">
        <v>813</v>
      </c>
    </row>
    <row r="10046" spans="1:6" x14ac:dyDescent="0.35">
      <c r="A10046">
        <v>70946</v>
      </c>
      <c r="B10046">
        <v>64984</v>
      </c>
      <c r="C10046">
        <v>10</v>
      </c>
      <c r="D10046">
        <v>8.9</v>
      </c>
      <c r="E10046">
        <v>1</v>
      </c>
      <c r="F10046" t="s">
        <v>813</v>
      </c>
    </row>
    <row r="10047" spans="1:6" x14ac:dyDescent="0.35">
      <c r="A10047">
        <v>71401</v>
      </c>
      <c r="B10047">
        <v>65169</v>
      </c>
      <c r="C10047">
        <v>10</v>
      </c>
      <c r="D10047">
        <v>8.9</v>
      </c>
      <c r="E10047">
        <v>1</v>
      </c>
      <c r="F10047" t="s">
        <v>813</v>
      </c>
    </row>
    <row r="10048" spans="1:6" x14ac:dyDescent="0.35">
      <c r="A10048">
        <v>73891</v>
      </c>
      <c r="B10048">
        <v>66170</v>
      </c>
      <c r="C10048">
        <v>10</v>
      </c>
      <c r="D10048">
        <v>8.9</v>
      </c>
      <c r="E10048">
        <v>1</v>
      </c>
      <c r="F10048" t="s">
        <v>813</v>
      </c>
    </row>
    <row r="10049" spans="1:6" x14ac:dyDescent="0.35">
      <c r="A10049">
        <v>74022</v>
      </c>
      <c r="B10049">
        <v>66218</v>
      </c>
      <c r="C10049">
        <v>10</v>
      </c>
      <c r="D10049">
        <v>8.9</v>
      </c>
      <c r="E10049">
        <v>1</v>
      </c>
      <c r="F10049" t="s">
        <v>813</v>
      </c>
    </row>
    <row r="10050" spans="1:6" x14ac:dyDescent="0.35">
      <c r="A10050">
        <v>75654</v>
      </c>
      <c r="B10050">
        <v>66881</v>
      </c>
      <c r="C10050">
        <v>10</v>
      </c>
      <c r="D10050">
        <v>8.9</v>
      </c>
      <c r="E10050">
        <v>1</v>
      </c>
      <c r="F10050" t="s">
        <v>813</v>
      </c>
    </row>
    <row r="10051" spans="1:6" x14ac:dyDescent="0.35">
      <c r="A10051">
        <v>75724</v>
      </c>
      <c r="B10051">
        <v>66907</v>
      </c>
      <c r="C10051">
        <v>10</v>
      </c>
      <c r="D10051">
        <v>8.9</v>
      </c>
      <c r="E10051">
        <v>1</v>
      </c>
      <c r="F10051" t="s">
        <v>813</v>
      </c>
    </row>
    <row r="10052" spans="1:6" x14ac:dyDescent="0.35">
      <c r="A10052">
        <v>75972</v>
      </c>
      <c r="B10052">
        <v>67005</v>
      </c>
      <c r="C10052">
        <v>10</v>
      </c>
      <c r="D10052">
        <v>8.9</v>
      </c>
      <c r="E10052">
        <v>1</v>
      </c>
      <c r="F10052" t="s">
        <v>813</v>
      </c>
    </row>
    <row r="10053" spans="1:6" x14ac:dyDescent="0.35">
      <c r="A10053">
        <v>76366</v>
      </c>
      <c r="B10053">
        <v>67160</v>
      </c>
      <c r="C10053">
        <v>10</v>
      </c>
      <c r="D10053">
        <v>8.9</v>
      </c>
      <c r="E10053">
        <v>1</v>
      </c>
      <c r="F10053" t="s">
        <v>813</v>
      </c>
    </row>
    <row r="10054" spans="1:6" x14ac:dyDescent="0.35">
      <c r="A10054">
        <v>76623</v>
      </c>
      <c r="B10054">
        <v>67269</v>
      </c>
      <c r="C10054">
        <v>10</v>
      </c>
      <c r="D10054">
        <v>8.9</v>
      </c>
      <c r="E10054">
        <v>1</v>
      </c>
      <c r="F10054" t="s">
        <v>813</v>
      </c>
    </row>
    <row r="10055" spans="1:6" x14ac:dyDescent="0.35">
      <c r="A10055">
        <v>77024</v>
      </c>
      <c r="B10055">
        <v>67427</v>
      </c>
      <c r="C10055">
        <v>10</v>
      </c>
      <c r="D10055">
        <v>8.9</v>
      </c>
      <c r="E10055">
        <v>1</v>
      </c>
      <c r="F10055" t="s">
        <v>813</v>
      </c>
    </row>
    <row r="10056" spans="1:6" x14ac:dyDescent="0.35">
      <c r="A10056">
        <v>77899</v>
      </c>
      <c r="B10056">
        <v>67782</v>
      </c>
      <c r="C10056">
        <v>10</v>
      </c>
      <c r="D10056">
        <v>8.9</v>
      </c>
      <c r="E10056">
        <v>1</v>
      </c>
      <c r="F10056" t="s">
        <v>813</v>
      </c>
    </row>
    <row r="10057" spans="1:6" x14ac:dyDescent="0.35">
      <c r="A10057">
        <v>79590</v>
      </c>
      <c r="B10057">
        <v>68439</v>
      </c>
      <c r="C10057">
        <v>10</v>
      </c>
      <c r="D10057">
        <v>8.9</v>
      </c>
      <c r="E10057">
        <v>1</v>
      </c>
      <c r="F10057" t="s">
        <v>813</v>
      </c>
    </row>
    <row r="10058" spans="1:6" x14ac:dyDescent="0.35">
      <c r="A10058">
        <v>80105</v>
      </c>
      <c r="B10058">
        <v>68639</v>
      </c>
      <c r="C10058">
        <v>10</v>
      </c>
      <c r="D10058">
        <v>8.9</v>
      </c>
      <c r="E10058">
        <v>1</v>
      </c>
      <c r="F10058" t="s">
        <v>813</v>
      </c>
    </row>
    <row r="10059" spans="1:6" x14ac:dyDescent="0.35">
      <c r="A10059">
        <v>80490</v>
      </c>
      <c r="B10059">
        <v>68797</v>
      </c>
      <c r="C10059">
        <v>10</v>
      </c>
      <c r="D10059">
        <v>8.9</v>
      </c>
      <c r="E10059">
        <v>1</v>
      </c>
      <c r="F10059" t="s">
        <v>813</v>
      </c>
    </row>
    <row r="10060" spans="1:6" x14ac:dyDescent="0.35">
      <c r="A10060">
        <v>80499</v>
      </c>
      <c r="B10060">
        <v>68800</v>
      </c>
      <c r="C10060">
        <v>10</v>
      </c>
      <c r="D10060">
        <v>8.9</v>
      </c>
      <c r="E10060">
        <v>1</v>
      </c>
      <c r="F10060" t="s">
        <v>813</v>
      </c>
    </row>
    <row r="10061" spans="1:6" x14ac:dyDescent="0.35">
      <c r="A10061">
        <v>81255</v>
      </c>
      <c r="B10061">
        <v>69099</v>
      </c>
      <c r="C10061">
        <v>10</v>
      </c>
      <c r="D10061">
        <v>8.9</v>
      </c>
      <c r="E10061">
        <v>1</v>
      </c>
      <c r="F10061" t="s">
        <v>813</v>
      </c>
    </row>
    <row r="10062" spans="1:6" x14ac:dyDescent="0.35">
      <c r="A10062">
        <v>82530</v>
      </c>
      <c r="B10062">
        <v>69605</v>
      </c>
      <c r="C10062">
        <v>10</v>
      </c>
      <c r="D10062">
        <v>8.9</v>
      </c>
      <c r="E10062">
        <v>1</v>
      </c>
      <c r="F10062" t="s">
        <v>813</v>
      </c>
    </row>
    <row r="10063" spans="1:6" x14ac:dyDescent="0.35">
      <c r="A10063">
        <v>82578</v>
      </c>
      <c r="B10063">
        <v>69627</v>
      </c>
      <c r="C10063">
        <v>10</v>
      </c>
      <c r="D10063">
        <v>8.9</v>
      </c>
      <c r="E10063">
        <v>1</v>
      </c>
      <c r="F10063" t="s">
        <v>813</v>
      </c>
    </row>
    <row r="10064" spans="1:6" x14ac:dyDescent="0.35">
      <c r="A10064">
        <v>83208</v>
      </c>
      <c r="B10064">
        <v>69877</v>
      </c>
      <c r="C10064">
        <v>10</v>
      </c>
      <c r="D10064">
        <v>8.9</v>
      </c>
      <c r="E10064">
        <v>1</v>
      </c>
      <c r="F10064" t="s">
        <v>813</v>
      </c>
    </row>
    <row r="10065" spans="1:6" x14ac:dyDescent="0.35">
      <c r="A10065">
        <v>83659</v>
      </c>
      <c r="B10065">
        <v>70061</v>
      </c>
      <c r="C10065">
        <v>10</v>
      </c>
      <c r="D10065">
        <v>8.9</v>
      </c>
      <c r="E10065">
        <v>1</v>
      </c>
      <c r="F10065" t="s">
        <v>813</v>
      </c>
    </row>
    <row r="10066" spans="1:6" x14ac:dyDescent="0.35">
      <c r="A10066">
        <v>83956</v>
      </c>
      <c r="B10066">
        <v>70183</v>
      </c>
      <c r="C10066">
        <v>10</v>
      </c>
      <c r="D10066">
        <v>8.9</v>
      </c>
      <c r="E10066">
        <v>1</v>
      </c>
      <c r="F10066" t="s">
        <v>813</v>
      </c>
    </row>
    <row r="10067" spans="1:6" x14ac:dyDescent="0.35">
      <c r="A10067">
        <v>84236</v>
      </c>
      <c r="B10067">
        <v>70297</v>
      </c>
      <c r="C10067">
        <v>10</v>
      </c>
      <c r="D10067">
        <v>8.9</v>
      </c>
      <c r="E10067">
        <v>1</v>
      </c>
      <c r="F10067" t="s">
        <v>813</v>
      </c>
    </row>
    <row r="10068" spans="1:6" x14ac:dyDescent="0.35">
      <c r="A10068">
        <v>84666</v>
      </c>
      <c r="B10068">
        <v>70468</v>
      </c>
      <c r="C10068">
        <v>10</v>
      </c>
      <c r="D10068">
        <v>8.9</v>
      </c>
      <c r="E10068">
        <v>1</v>
      </c>
      <c r="F10068" t="s">
        <v>813</v>
      </c>
    </row>
    <row r="10069" spans="1:6" x14ac:dyDescent="0.35">
      <c r="A10069">
        <v>85296</v>
      </c>
      <c r="B10069">
        <v>70722</v>
      </c>
      <c r="C10069">
        <v>10</v>
      </c>
      <c r="D10069">
        <v>8.9</v>
      </c>
      <c r="E10069">
        <v>1</v>
      </c>
      <c r="F10069" t="s">
        <v>813</v>
      </c>
    </row>
    <row r="10070" spans="1:6" x14ac:dyDescent="0.35">
      <c r="A10070">
        <v>85431</v>
      </c>
      <c r="B10070">
        <v>70776</v>
      </c>
      <c r="C10070">
        <v>10</v>
      </c>
      <c r="D10070">
        <v>8.9</v>
      </c>
      <c r="E10070">
        <v>1</v>
      </c>
      <c r="F10070" t="s">
        <v>813</v>
      </c>
    </row>
    <row r="10071" spans="1:6" x14ac:dyDescent="0.35">
      <c r="A10071">
        <v>86135</v>
      </c>
      <c r="B10071">
        <v>71065</v>
      </c>
      <c r="C10071">
        <v>10</v>
      </c>
      <c r="D10071">
        <v>8.9</v>
      </c>
      <c r="E10071">
        <v>1</v>
      </c>
      <c r="F10071" t="s">
        <v>813</v>
      </c>
    </row>
    <row r="10072" spans="1:6" x14ac:dyDescent="0.35">
      <c r="A10072">
        <v>86548</v>
      </c>
      <c r="B10072">
        <v>71231</v>
      </c>
      <c r="C10072">
        <v>10</v>
      </c>
      <c r="D10072">
        <v>8.9</v>
      </c>
      <c r="E10072">
        <v>1</v>
      </c>
      <c r="F10072" t="s">
        <v>813</v>
      </c>
    </row>
    <row r="10073" spans="1:6" x14ac:dyDescent="0.35">
      <c r="A10073">
        <v>87038</v>
      </c>
      <c r="B10073">
        <v>71431</v>
      </c>
      <c r="C10073">
        <v>10</v>
      </c>
      <c r="D10073">
        <v>8.9</v>
      </c>
      <c r="E10073">
        <v>1</v>
      </c>
      <c r="F10073" t="s">
        <v>813</v>
      </c>
    </row>
    <row r="10074" spans="1:6" x14ac:dyDescent="0.35">
      <c r="A10074">
        <v>87666</v>
      </c>
      <c r="B10074">
        <v>71690</v>
      </c>
      <c r="C10074">
        <v>10</v>
      </c>
      <c r="D10074">
        <v>8.9</v>
      </c>
      <c r="E10074">
        <v>1</v>
      </c>
      <c r="F10074" t="s">
        <v>813</v>
      </c>
    </row>
    <row r="10075" spans="1:6" x14ac:dyDescent="0.35">
      <c r="A10075">
        <v>88360</v>
      </c>
      <c r="B10075">
        <v>71955</v>
      </c>
      <c r="C10075">
        <v>10</v>
      </c>
      <c r="D10075">
        <v>8.9</v>
      </c>
      <c r="E10075">
        <v>1</v>
      </c>
      <c r="F10075" t="s">
        <v>813</v>
      </c>
    </row>
    <row r="10076" spans="1:6" x14ac:dyDescent="0.35">
      <c r="A10076">
        <v>88663</v>
      </c>
      <c r="B10076">
        <v>72074</v>
      </c>
      <c r="C10076">
        <v>10</v>
      </c>
      <c r="D10076">
        <v>8.9</v>
      </c>
      <c r="E10076">
        <v>1</v>
      </c>
      <c r="F10076" t="s">
        <v>813</v>
      </c>
    </row>
    <row r="10077" spans="1:6" x14ac:dyDescent="0.35">
      <c r="A10077">
        <v>89119</v>
      </c>
      <c r="B10077">
        <v>72250</v>
      </c>
      <c r="C10077">
        <v>10</v>
      </c>
      <c r="D10077">
        <v>8.9</v>
      </c>
      <c r="E10077">
        <v>1</v>
      </c>
      <c r="F10077" t="s">
        <v>813</v>
      </c>
    </row>
    <row r="10078" spans="1:6" x14ac:dyDescent="0.35">
      <c r="A10078">
        <v>89360</v>
      </c>
      <c r="B10078">
        <v>72345</v>
      </c>
      <c r="C10078">
        <v>10</v>
      </c>
      <c r="D10078">
        <v>8.9</v>
      </c>
      <c r="E10078">
        <v>1</v>
      </c>
      <c r="F10078" t="s">
        <v>813</v>
      </c>
    </row>
    <row r="10079" spans="1:6" x14ac:dyDescent="0.35">
      <c r="A10079">
        <v>89932</v>
      </c>
      <c r="B10079">
        <v>72572</v>
      </c>
      <c r="C10079">
        <v>10</v>
      </c>
      <c r="D10079">
        <v>8.9</v>
      </c>
      <c r="E10079">
        <v>1</v>
      </c>
      <c r="F10079" t="s">
        <v>813</v>
      </c>
    </row>
    <row r="10080" spans="1:6" x14ac:dyDescent="0.35">
      <c r="A10080">
        <v>90427</v>
      </c>
      <c r="B10080">
        <v>72776</v>
      </c>
      <c r="C10080">
        <v>10</v>
      </c>
      <c r="D10080">
        <v>8.9</v>
      </c>
      <c r="E10080">
        <v>1</v>
      </c>
      <c r="F10080" t="s">
        <v>813</v>
      </c>
    </row>
    <row r="10081" spans="1:6" x14ac:dyDescent="0.35">
      <c r="A10081">
        <v>90552</v>
      </c>
      <c r="B10081">
        <v>72824</v>
      </c>
      <c r="C10081">
        <v>10</v>
      </c>
      <c r="D10081">
        <v>8.9</v>
      </c>
      <c r="E10081">
        <v>1</v>
      </c>
      <c r="F10081" t="s">
        <v>813</v>
      </c>
    </row>
    <row r="10082" spans="1:6" x14ac:dyDescent="0.35">
      <c r="A10082">
        <v>92872</v>
      </c>
      <c r="B10082">
        <v>73743</v>
      </c>
      <c r="C10082">
        <v>10</v>
      </c>
      <c r="D10082">
        <v>8.9</v>
      </c>
      <c r="E10082">
        <v>1</v>
      </c>
      <c r="F10082" t="s">
        <v>813</v>
      </c>
    </row>
    <row r="10083" spans="1:6" x14ac:dyDescent="0.35">
      <c r="A10083">
        <v>94529</v>
      </c>
      <c r="B10083">
        <v>74391</v>
      </c>
      <c r="C10083">
        <v>10</v>
      </c>
      <c r="D10083">
        <v>8.9</v>
      </c>
      <c r="E10083">
        <v>1</v>
      </c>
      <c r="F10083" t="s">
        <v>813</v>
      </c>
    </row>
    <row r="10084" spans="1:6" x14ac:dyDescent="0.35">
      <c r="A10084">
        <v>95204</v>
      </c>
      <c r="B10084">
        <v>74654</v>
      </c>
      <c r="C10084">
        <v>10</v>
      </c>
      <c r="D10084">
        <v>8.9</v>
      </c>
      <c r="E10084">
        <v>1</v>
      </c>
      <c r="F10084" t="s">
        <v>813</v>
      </c>
    </row>
    <row r="10085" spans="1:6" x14ac:dyDescent="0.35">
      <c r="A10085">
        <v>95507</v>
      </c>
      <c r="B10085">
        <v>74773</v>
      </c>
      <c r="C10085">
        <v>10</v>
      </c>
      <c r="D10085">
        <v>8.9</v>
      </c>
      <c r="E10085">
        <v>1</v>
      </c>
      <c r="F10085" t="s">
        <v>813</v>
      </c>
    </row>
    <row r="10086" spans="1:6" x14ac:dyDescent="0.35">
      <c r="A10086">
        <v>96039</v>
      </c>
      <c r="B10086">
        <v>74994</v>
      </c>
      <c r="C10086">
        <v>10</v>
      </c>
      <c r="D10086">
        <v>8.9</v>
      </c>
      <c r="E10086">
        <v>1</v>
      </c>
      <c r="F10086" t="s">
        <v>813</v>
      </c>
    </row>
    <row r="10087" spans="1:6" x14ac:dyDescent="0.35">
      <c r="A10087">
        <v>96210</v>
      </c>
      <c r="B10087">
        <v>75065</v>
      </c>
      <c r="C10087">
        <v>10</v>
      </c>
      <c r="D10087">
        <v>8.9</v>
      </c>
      <c r="E10087">
        <v>1</v>
      </c>
      <c r="F10087" t="s">
        <v>813</v>
      </c>
    </row>
    <row r="10088" spans="1:6" x14ac:dyDescent="0.35">
      <c r="A10088">
        <v>96342</v>
      </c>
      <c r="B10088">
        <v>75115</v>
      </c>
      <c r="C10088">
        <v>10</v>
      </c>
      <c r="D10088">
        <v>8.9</v>
      </c>
      <c r="E10088">
        <v>1</v>
      </c>
      <c r="F10088" t="s">
        <v>813</v>
      </c>
    </row>
    <row r="10089" spans="1:6" x14ac:dyDescent="0.35">
      <c r="A10089">
        <v>96399</v>
      </c>
      <c r="B10089">
        <v>75142</v>
      </c>
      <c r="C10089">
        <v>10</v>
      </c>
      <c r="D10089">
        <v>8.9</v>
      </c>
      <c r="E10089">
        <v>1</v>
      </c>
      <c r="F10089" t="s">
        <v>813</v>
      </c>
    </row>
    <row r="10090" spans="1:6" x14ac:dyDescent="0.35">
      <c r="A10090">
        <v>97864</v>
      </c>
      <c r="B10090">
        <v>75706</v>
      </c>
      <c r="C10090">
        <v>10</v>
      </c>
      <c r="D10090">
        <v>8.9</v>
      </c>
      <c r="E10090">
        <v>1</v>
      </c>
      <c r="F10090" t="s">
        <v>813</v>
      </c>
    </row>
    <row r="10091" spans="1:6" x14ac:dyDescent="0.35">
      <c r="A10091">
        <v>97884</v>
      </c>
      <c r="B10091">
        <v>75712</v>
      </c>
      <c r="C10091">
        <v>10</v>
      </c>
      <c r="D10091">
        <v>8.9</v>
      </c>
      <c r="E10091">
        <v>1</v>
      </c>
      <c r="F10091" t="s">
        <v>813</v>
      </c>
    </row>
    <row r="10092" spans="1:6" x14ac:dyDescent="0.35">
      <c r="A10092">
        <v>99222</v>
      </c>
      <c r="B10092">
        <v>76235</v>
      </c>
      <c r="C10092">
        <v>10</v>
      </c>
      <c r="D10092">
        <v>8.9</v>
      </c>
      <c r="E10092">
        <v>1</v>
      </c>
      <c r="F10092" t="s">
        <v>813</v>
      </c>
    </row>
    <row r="10093" spans="1:6" x14ac:dyDescent="0.35">
      <c r="A10093">
        <v>99463</v>
      </c>
      <c r="B10093">
        <v>76332</v>
      </c>
      <c r="C10093">
        <v>10</v>
      </c>
      <c r="D10093">
        <v>8.9</v>
      </c>
      <c r="E10093">
        <v>1</v>
      </c>
      <c r="F10093" t="s">
        <v>813</v>
      </c>
    </row>
    <row r="10094" spans="1:6" x14ac:dyDescent="0.35">
      <c r="A10094">
        <v>99571</v>
      </c>
      <c r="B10094">
        <v>76374</v>
      </c>
      <c r="C10094">
        <v>10</v>
      </c>
      <c r="D10094">
        <v>8.9</v>
      </c>
      <c r="E10094">
        <v>1</v>
      </c>
      <c r="F10094" t="s">
        <v>813</v>
      </c>
    </row>
    <row r="10095" spans="1:6" x14ac:dyDescent="0.35">
      <c r="A10095">
        <v>100259</v>
      </c>
      <c r="B10095">
        <v>76641</v>
      </c>
      <c r="C10095">
        <v>10</v>
      </c>
      <c r="D10095">
        <v>8.9</v>
      </c>
      <c r="E10095">
        <v>1</v>
      </c>
      <c r="F10095" t="s">
        <v>813</v>
      </c>
    </row>
    <row r="10096" spans="1:6" x14ac:dyDescent="0.35">
      <c r="A10096">
        <v>100357</v>
      </c>
      <c r="B10096">
        <v>76681</v>
      </c>
      <c r="C10096">
        <v>10</v>
      </c>
      <c r="D10096">
        <v>8.9</v>
      </c>
      <c r="E10096">
        <v>1</v>
      </c>
      <c r="F10096" t="s">
        <v>813</v>
      </c>
    </row>
    <row r="10097" spans="1:6" x14ac:dyDescent="0.35">
      <c r="A10097">
        <v>100394</v>
      </c>
      <c r="B10097">
        <v>76693</v>
      </c>
      <c r="C10097">
        <v>10</v>
      </c>
      <c r="D10097">
        <v>8.9</v>
      </c>
      <c r="E10097">
        <v>1</v>
      </c>
      <c r="F10097" t="s">
        <v>813</v>
      </c>
    </row>
    <row r="10098" spans="1:6" x14ac:dyDescent="0.35">
      <c r="A10098">
        <v>101399</v>
      </c>
      <c r="B10098">
        <v>77101</v>
      </c>
      <c r="C10098">
        <v>10</v>
      </c>
      <c r="D10098">
        <v>8.9</v>
      </c>
      <c r="E10098">
        <v>1</v>
      </c>
      <c r="F10098" t="s">
        <v>813</v>
      </c>
    </row>
    <row r="10099" spans="1:6" x14ac:dyDescent="0.35">
      <c r="A10099">
        <v>101792</v>
      </c>
      <c r="B10099">
        <v>77247</v>
      </c>
      <c r="C10099">
        <v>10</v>
      </c>
      <c r="D10099">
        <v>8.9</v>
      </c>
      <c r="E10099">
        <v>1</v>
      </c>
      <c r="F10099" t="s">
        <v>813</v>
      </c>
    </row>
    <row r="10100" spans="1:6" x14ac:dyDescent="0.35">
      <c r="A10100">
        <v>101946</v>
      </c>
      <c r="B10100">
        <v>77309</v>
      </c>
      <c r="C10100">
        <v>10</v>
      </c>
      <c r="D10100">
        <v>8.9</v>
      </c>
      <c r="E10100">
        <v>1</v>
      </c>
      <c r="F10100" t="s">
        <v>813</v>
      </c>
    </row>
    <row r="10101" spans="1:6" x14ac:dyDescent="0.35">
      <c r="A10101">
        <v>102287</v>
      </c>
      <c r="B10101">
        <v>77444</v>
      </c>
      <c r="C10101">
        <v>10</v>
      </c>
      <c r="D10101">
        <v>8.9</v>
      </c>
      <c r="E10101">
        <v>1</v>
      </c>
      <c r="F10101" t="s">
        <v>813</v>
      </c>
    </row>
    <row r="10102" spans="1:6" x14ac:dyDescent="0.35">
      <c r="A10102">
        <v>102320</v>
      </c>
      <c r="B10102">
        <v>77459</v>
      </c>
      <c r="C10102">
        <v>10</v>
      </c>
      <c r="D10102">
        <v>8.9</v>
      </c>
      <c r="E10102">
        <v>1</v>
      </c>
      <c r="F10102" t="s">
        <v>813</v>
      </c>
    </row>
    <row r="10103" spans="1:6" x14ac:dyDescent="0.35">
      <c r="A10103">
        <v>103157</v>
      </c>
      <c r="B10103">
        <v>77796</v>
      </c>
      <c r="C10103">
        <v>10</v>
      </c>
      <c r="D10103">
        <v>8.9</v>
      </c>
      <c r="E10103">
        <v>1</v>
      </c>
      <c r="F10103" t="s">
        <v>813</v>
      </c>
    </row>
    <row r="10104" spans="1:6" x14ac:dyDescent="0.35">
      <c r="A10104">
        <v>103701</v>
      </c>
      <c r="B10104">
        <v>78008</v>
      </c>
      <c r="C10104">
        <v>10</v>
      </c>
      <c r="D10104">
        <v>8.9</v>
      </c>
      <c r="E10104">
        <v>1</v>
      </c>
      <c r="F10104" t="s">
        <v>813</v>
      </c>
    </row>
    <row r="10105" spans="1:6" x14ac:dyDescent="0.35">
      <c r="A10105">
        <v>104982</v>
      </c>
      <c r="B10105">
        <v>78532</v>
      </c>
      <c r="C10105">
        <v>10</v>
      </c>
      <c r="D10105">
        <v>8.9</v>
      </c>
      <c r="E10105">
        <v>1</v>
      </c>
      <c r="F10105" t="s">
        <v>813</v>
      </c>
    </row>
    <row r="10106" spans="1:6" x14ac:dyDescent="0.35">
      <c r="A10106">
        <v>105048</v>
      </c>
      <c r="B10106">
        <v>78558</v>
      </c>
      <c r="C10106">
        <v>10</v>
      </c>
      <c r="D10106">
        <v>8.9</v>
      </c>
      <c r="E10106">
        <v>1</v>
      </c>
      <c r="F10106" t="s">
        <v>813</v>
      </c>
    </row>
    <row r="10107" spans="1:6" x14ac:dyDescent="0.35">
      <c r="A10107">
        <v>105082</v>
      </c>
      <c r="B10107">
        <v>78572</v>
      </c>
      <c r="C10107">
        <v>10</v>
      </c>
      <c r="D10107">
        <v>8.9</v>
      </c>
      <c r="E10107">
        <v>1</v>
      </c>
      <c r="F10107" t="s">
        <v>813</v>
      </c>
    </row>
    <row r="10108" spans="1:6" x14ac:dyDescent="0.35">
      <c r="A10108">
        <v>106991</v>
      </c>
      <c r="B10108">
        <v>79330</v>
      </c>
      <c r="C10108">
        <v>10</v>
      </c>
      <c r="D10108">
        <v>8.9</v>
      </c>
      <c r="E10108">
        <v>1</v>
      </c>
      <c r="F10108" t="s">
        <v>813</v>
      </c>
    </row>
    <row r="10109" spans="1:6" x14ac:dyDescent="0.35">
      <c r="A10109">
        <v>107211</v>
      </c>
      <c r="B10109">
        <v>79425</v>
      </c>
      <c r="C10109">
        <v>10</v>
      </c>
      <c r="D10109">
        <v>8.9</v>
      </c>
      <c r="E10109">
        <v>1</v>
      </c>
      <c r="F10109" t="s">
        <v>813</v>
      </c>
    </row>
    <row r="10110" spans="1:6" x14ac:dyDescent="0.35">
      <c r="A10110">
        <v>108871</v>
      </c>
      <c r="B10110">
        <v>80074</v>
      </c>
      <c r="C10110">
        <v>10</v>
      </c>
      <c r="D10110">
        <v>8.9</v>
      </c>
      <c r="E10110">
        <v>1</v>
      </c>
      <c r="F10110" t="s">
        <v>813</v>
      </c>
    </row>
    <row r="10111" spans="1:6" x14ac:dyDescent="0.35">
      <c r="A10111">
        <v>109160</v>
      </c>
      <c r="B10111">
        <v>80192</v>
      </c>
      <c r="C10111">
        <v>10</v>
      </c>
      <c r="D10111">
        <v>8.9</v>
      </c>
      <c r="E10111">
        <v>1</v>
      </c>
      <c r="F10111" t="s">
        <v>813</v>
      </c>
    </row>
    <row r="10112" spans="1:6" x14ac:dyDescent="0.35">
      <c r="A10112">
        <v>109979</v>
      </c>
      <c r="B10112">
        <v>80536</v>
      </c>
      <c r="C10112">
        <v>10</v>
      </c>
      <c r="D10112">
        <v>8.9</v>
      </c>
      <c r="E10112">
        <v>1</v>
      </c>
      <c r="F10112" t="s">
        <v>813</v>
      </c>
    </row>
    <row r="10113" spans="1:6" x14ac:dyDescent="0.35">
      <c r="A10113">
        <v>110451</v>
      </c>
      <c r="B10113">
        <v>80721</v>
      </c>
      <c r="C10113">
        <v>10</v>
      </c>
      <c r="D10113">
        <v>8.9</v>
      </c>
      <c r="E10113">
        <v>1</v>
      </c>
      <c r="F10113" t="s">
        <v>813</v>
      </c>
    </row>
    <row r="10114" spans="1:6" x14ac:dyDescent="0.35">
      <c r="A10114">
        <v>110767</v>
      </c>
      <c r="B10114">
        <v>80844</v>
      </c>
      <c r="C10114">
        <v>10</v>
      </c>
      <c r="D10114">
        <v>8.9</v>
      </c>
      <c r="E10114">
        <v>1</v>
      </c>
      <c r="F10114" t="s">
        <v>813</v>
      </c>
    </row>
    <row r="10115" spans="1:6" x14ac:dyDescent="0.35">
      <c r="A10115">
        <v>1106</v>
      </c>
      <c r="B10115">
        <v>37011</v>
      </c>
      <c r="C10115">
        <v>10</v>
      </c>
      <c r="D10115">
        <v>9.6</v>
      </c>
      <c r="E10115">
        <v>1</v>
      </c>
      <c r="F10115" t="s">
        <v>813</v>
      </c>
    </row>
    <row r="10116" spans="1:6" x14ac:dyDescent="0.35">
      <c r="A10116">
        <v>1407</v>
      </c>
      <c r="B10116">
        <v>37135</v>
      </c>
      <c r="C10116">
        <v>10</v>
      </c>
      <c r="D10116">
        <v>9.6</v>
      </c>
      <c r="E10116">
        <v>1</v>
      </c>
      <c r="F10116" t="s">
        <v>813</v>
      </c>
    </row>
    <row r="10117" spans="1:6" x14ac:dyDescent="0.35">
      <c r="A10117">
        <v>3250</v>
      </c>
      <c r="B10117">
        <v>37859</v>
      </c>
      <c r="C10117">
        <v>10</v>
      </c>
      <c r="D10117">
        <v>9.6</v>
      </c>
      <c r="E10117">
        <v>1</v>
      </c>
      <c r="F10117" t="s">
        <v>813</v>
      </c>
    </row>
    <row r="10118" spans="1:6" x14ac:dyDescent="0.35">
      <c r="A10118">
        <v>3676</v>
      </c>
      <c r="B10118">
        <v>38028</v>
      </c>
      <c r="C10118">
        <v>10</v>
      </c>
      <c r="D10118">
        <v>9.6</v>
      </c>
      <c r="E10118">
        <v>1</v>
      </c>
      <c r="F10118" t="s">
        <v>813</v>
      </c>
    </row>
    <row r="10119" spans="1:6" x14ac:dyDescent="0.35">
      <c r="A10119">
        <v>4815</v>
      </c>
      <c r="B10119">
        <v>38487</v>
      </c>
      <c r="C10119">
        <v>10</v>
      </c>
      <c r="D10119">
        <v>9.6</v>
      </c>
      <c r="E10119">
        <v>1</v>
      </c>
      <c r="F10119" t="s">
        <v>813</v>
      </c>
    </row>
    <row r="10120" spans="1:6" x14ac:dyDescent="0.35">
      <c r="A10120">
        <v>5408</v>
      </c>
      <c r="B10120">
        <v>38728</v>
      </c>
      <c r="C10120">
        <v>10</v>
      </c>
      <c r="D10120">
        <v>9.6</v>
      </c>
      <c r="E10120">
        <v>1</v>
      </c>
      <c r="F10120" t="s">
        <v>813</v>
      </c>
    </row>
    <row r="10121" spans="1:6" x14ac:dyDescent="0.35">
      <c r="A10121">
        <v>7380</v>
      </c>
      <c r="B10121">
        <v>39522</v>
      </c>
      <c r="C10121">
        <v>10</v>
      </c>
      <c r="D10121">
        <v>9.6</v>
      </c>
      <c r="E10121">
        <v>1</v>
      </c>
      <c r="F10121" t="s">
        <v>813</v>
      </c>
    </row>
    <row r="10122" spans="1:6" x14ac:dyDescent="0.35">
      <c r="A10122">
        <v>7560</v>
      </c>
      <c r="B10122">
        <v>39596</v>
      </c>
      <c r="C10122">
        <v>10</v>
      </c>
      <c r="D10122">
        <v>9.6</v>
      </c>
      <c r="E10122">
        <v>1</v>
      </c>
      <c r="F10122" t="s">
        <v>813</v>
      </c>
    </row>
    <row r="10123" spans="1:6" x14ac:dyDescent="0.35">
      <c r="A10123">
        <v>7817</v>
      </c>
      <c r="B10123">
        <v>39694</v>
      </c>
      <c r="C10123">
        <v>10</v>
      </c>
      <c r="D10123">
        <v>9.6</v>
      </c>
      <c r="E10123">
        <v>1</v>
      </c>
      <c r="F10123" t="s">
        <v>813</v>
      </c>
    </row>
    <row r="10124" spans="1:6" x14ac:dyDescent="0.35">
      <c r="A10124">
        <v>9195</v>
      </c>
      <c r="B10124">
        <v>40237</v>
      </c>
      <c r="C10124">
        <v>10</v>
      </c>
      <c r="D10124">
        <v>9.6</v>
      </c>
      <c r="E10124">
        <v>1</v>
      </c>
      <c r="F10124" t="s">
        <v>813</v>
      </c>
    </row>
    <row r="10125" spans="1:6" x14ac:dyDescent="0.35">
      <c r="A10125">
        <v>9436</v>
      </c>
      <c r="B10125">
        <v>40340</v>
      </c>
      <c r="C10125">
        <v>10</v>
      </c>
      <c r="D10125">
        <v>9.6</v>
      </c>
      <c r="E10125">
        <v>1</v>
      </c>
      <c r="F10125" t="s">
        <v>813</v>
      </c>
    </row>
    <row r="10126" spans="1:6" x14ac:dyDescent="0.35">
      <c r="A10126">
        <v>9553</v>
      </c>
      <c r="B10126">
        <v>40386</v>
      </c>
      <c r="C10126">
        <v>10</v>
      </c>
      <c r="D10126">
        <v>9.6</v>
      </c>
      <c r="E10126">
        <v>1</v>
      </c>
      <c r="F10126" t="s">
        <v>813</v>
      </c>
    </row>
    <row r="10127" spans="1:6" x14ac:dyDescent="0.35">
      <c r="A10127">
        <v>9806</v>
      </c>
      <c r="B10127">
        <v>40481</v>
      </c>
      <c r="C10127">
        <v>10</v>
      </c>
      <c r="D10127">
        <v>9.6</v>
      </c>
      <c r="E10127">
        <v>1</v>
      </c>
      <c r="F10127" t="s">
        <v>813</v>
      </c>
    </row>
    <row r="10128" spans="1:6" x14ac:dyDescent="0.35">
      <c r="A10128">
        <v>10024</v>
      </c>
      <c r="B10128">
        <v>40566</v>
      </c>
      <c r="C10128">
        <v>10</v>
      </c>
      <c r="D10128">
        <v>9.6</v>
      </c>
      <c r="E10128">
        <v>1</v>
      </c>
      <c r="F10128" t="s">
        <v>813</v>
      </c>
    </row>
    <row r="10129" spans="1:6" x14ac:dyDescent="0.35">
      <c r="A10129">
        <v>10143</v>
      </c>
      <c r="B10129">
        <v>40610</v>
      </c>
      <c r="C10129">
        <v>10</v>
      </c>
      <c r="D10129">
        <v>9.6</v>
      </c>
      <c r="E10129">
        <v>1</v>
      </c>
      <c r="F10129" t="s">
        <v>813</v>
      </c>
    </row>
    <row r="10130" spans="1:6" x14ac:dyDescent="0.35">
      <c r="A10130">
        <v>10542</v>
      </c>
      <c r="B10130">
        <v>40766</v>
      </c>
      <c r="C10130">
        <v>10</v>
      </c>
      <c r="D10130">
        <v>9.6</v>
      </c>
      <c r="E10130">
        <v>1</v>
      </c>
      <c r="F10130" t="s">
        <v>813</v>
      </c>
    </row>
    <row r="10131" spans="1:6" x14ac:dyDescent="0.35">
      <c r="A10131">
        <v>12493</v>
      </c>
      <c r="B10131">
        <v>41549</v>
      </c>
      <c r="C10131">
        <v>10</v>
      </c>
      <c r="D10131">
        <v>9.6</v>
      </c>
      <c r="E10131">
        <v>1</v>
      </c>
      <c r="F10131" t="s">
        <v>813</v>
      </c>
    </row>
    <row r="10132" spans="1:6" x14ac:dyDescent="0.35">
      <c r="A10132">
        <v>13366</v>
      </c>
      <c r="B10132">
        <v>41904</v>
      </c>
      <c r="C10132">
        <v>10</v>
      </c>
      <c r="D10132">
        <v>9.6</v>
      </c>
      <c r="E10132">
        <v>1</v>
      </c>
      <c r="F10132" t="s">
        <v>813</v>
      </c>
    </row>
    <row r="10133" spans="1:6" x14ac:dyDescent="0.35">
      <c r="A10133">
        <v>13621</v>
      </c>
      <c r="B10133">
        <v>42004</v>
      </c>
      <c r="C10133">
        <v>10</v>
      </c>
      <c r="D10133">
        <v>9.6</v>
      </c>
      <c r="E10133">
        <v>1</v>
      </c>
      <c r="F10133" t="s">
        <v>813</v>
      </c>
    </row>
    <row r="10134" spans="1:6" x14ac:dyDescent="0.35">
      <c r="A10134">
        <v>14968</v>
      </c>
      <c r="B10134">
        <v>42538</v>
      </c>
      <c r="C10134">
        <v>10</v>
      </c>
      <c r="D10134">
        <v>9.6</v>
      </c>
      <c r="E10134">
        <v>1</v>
      </c>
      <c r="F10134" t="s">
        <v>813</v>
      </c>
    </row>
    <row r="10135" spans="1:6" x14ac:dyDescent="0.35">
      <c r="A10135">
        <v>15011</v>
      </c>
      <c r="B10135">
        <v>42555</v>
      </c>
      <c r="C10135">
        <v>10</v>
      </c>
      <c r="D10135">
        <v>9.6</v>
      </c>
      <c r="E10135">
        <v>1</v>
      </c>
      <c r="F10135" t="s">
        <v>813</v>
      </c>
    </row>
    <row r="10136" spans="1:6" x14ac:dyDescent="0.35">
      <c r="A10136">
        <v>15882</v>
      </c>
      <c r="B10136">
        <v>42894</v>
      </c>
      <c r="C10136">
        <v>10</v>
      </c>
      <c r="D10136">
        <v>9.6</v>
      </c>
      <c r="E10136">
        <v>1</v>
      </c>
      <c r="F10136" t="s">
        <v>813</v>
      </c>
    </row>
    <row r="10137" spans="1:6" x14ac:dyDescent="0.35">
      <c r="A10137">
        <v>17823</v>
      </c>
      <c r="B10137">
        <v>43678</v>
      </c>
      <c r="C10137">
        <v>10</v>
      </c>
      <c r="D10137">
        <v>9.6</v>
      </c>
      <c r="E10137">
        <v>1</v>
      </c>
      <c r="F10137" t="s">
        <v>813</v>
      </c>
    </row>
    <row r="10138" spans="1:6" x14ac:dyDescent="0.35">
      <c r="A10138">
        <v>19315</v>
      </c>
      <c r="B10138">
        <v>44293</v>
      </c>
      <c r="C10138">
        <v>10</v>
      </c>
      <c r="D10138">
        <v>9.6</v>
      </c>
      <c r="E10138">
        <v>1</v>
      </c>
      <c r="F10138" t="s">
        <v>813</v>
      </c>
    </row>
    <row r="10139" spans="1:6" x14ac:dyDescent="0.35">
      <c r="A10139">
        <v>19772</v>
      </c>
      <c r="B10139">
        <v>44475</v>
      </c>
      <c r="C10139">
        <v>10</v>
      </c>
      <c r="D10139">
        <v>9.6</v>
      </c>
      <c r="E10139">
        <v>1</v>
      </c>
      <c r="F10139" t="s">
        <v>813</v>
      </c>
    </row>
    <row r="10140" spans="1:6" x14ac:dyDescent="0.35">
      <c r="A10140">
        <v>19995</v>
      </c>
      <c r="B10140">
        <v>44565</v>
      </c>
      <c r="C10140">
        <v>10</v>
      </c>
      <c r="D10140">
        <v>9.6</v>
      </c>
      <c r="E10140">
        <v>1</v>
      </c>
      <c r="F10140" t="s">
        <v>813</v>
      </c>
    </row>
    <row r="10141" spans="1:6" x14ac:dyDescent="0.35">
      <c r="A10141">
        <v>20764</v>
      </c>
      <c r="B10141">
        <v>44881</v>
      </c>
      <c r="C10141">
        <v>10</v>
      </c>
      <c r="D10141">
        <v>9.6</v>
      </c>
      <c r="E10141">
        <v>1</v>
      </c>
      <c r="F10141" t="s">
        <v>813</v>
      </c>
    </row>
    <row r="10142" spans="1:6" x14ac:dyDescent="0.35">
      <c r="A10142">
        <v>20953</v>
      </c>
      <c r="B10142">
        <v>44961</v>
      </c>
      <c r="C10142">
        <v>10</v>
      </c>
      <c r="D10142">
        <v>9.6</v>
      </c>
      <c r="E10142">
        <v>1</v>
      </c>
      <c r="F10142" t="s">
        <v>813</v>
      </c>
    </row>
    <row r="10143" spans="1:6" x14ac:dyDescent="0.35">
      <c r="A10143">
        <v>21550</v>
      </c>
      <c r="B10143">
        <v>45194</v>
      </c>
      <c r="C10143">
        <v>10</v>
      </c>
      <c r="D10143">
        <v>9.6</v>
      </c>
      <c r="E10143">
        <v>1</v>
      </c>
      <c r="F10143" t="s">
        <v>813</v>
      </c>
    </row>
    <row r="10144" spans="1:6" x14ac:dyDescent="0.35">
      <c r="A10144">
        <v>22334</v>
      </c>
      <c r="B10144">
        <v>45508</v>
      </c>
      <c r="C10144">
        <v>10</v>
      </c>
      <c r="D10144">
        <v>9.6</v>
      </c>
      <c r="E10144">
        <v>1</v>
      </c>
      <c r="F10144" t="s">
        <v>813</v>
      </c>
    </row>
    <row r="10145" spans="1:6" x14ac:dyDescent="0.35">
      <c r="A10145">
        <v>23470</v>
      </c>
      <c r="B10145">
        <v>45945</v>
      </c>
      <c r="C10145">
        <v>10</v>
      </c>
      <c r="D10145">
        <v>9.6</v>
      </c>
      <c r="E10145">
        <v>1</v>
      </c>
      <c r="F10145" t="s">
        <v>813</v>
      </c>
    </row>
    <row r="10146" spans="1:6" x14ac:dyDescent="0.35">
      <c r="A10146">
        <v>23935</v>
      </c>
      <c r="B10146">
        <v>46127</v>
      </c>
      <c r="C10146">
        <v>10</v>
      </c>
      <c r="D10146">
        <v>9.6</v>
      </c>
      <c r="E10146">
        <v>1</v>
      </c>
      <c r="F10146" t="s">
        <v>813</v>
      </c>
    </row>
    <row r="10147" spans="1:6" x14ac:dyDescent="0.35">
      <c r="A10147">
        <v>24738</v>
      </c>
      <c r="B10147">
        <v>46450</v>
      </c>
      <c r="C10147">
        <v>10</v>
      </c>
      <c r="D10147">
        <v>9.6</v>
      </c>
      <c r="E10147">
        <v>1</v>
      </c>
      <c r="F10147" t="s">
        <v>813</v>
      </c>
    </row>
    <row r="10148" spans="1:6" x14ac:dyDescent="0.35">
      <c r="A10148">
        <v>25536</v>
      </c>
      <c r="B10148">
        <v>46766</v>
      </c>
      <c r="C10148">
        <v>10</v>
      </c>
      <c r="D10148">
        <v>9.6</v>
      </c>
      <c r="E10148">
        <v>1</v>
      </c>
      <c r="F10148" t="s">
        <v>813</v>
      </c>
    </row>
    <row r="10149" spans="1:6" x14ac:dyDescent="0.35">
      <c r="A10149">
        <v>25711</v>
      </c>
      <c r="B10149">
        <v>46838</v>
      </c>
      <c r="C10149">
        <v>10</v>
      </c>
      <c r="D10149">
        <v>9.6</v>
      </c>
      <c r="E10149">
        <v>1</v>
      </c>
      <c r="F10149" t="s">
        <v>813</v>
      </c>
    </row>
    <row r="10150" spans="1:6" x14ac:dyDescent="0.35">
      <c r="A10150">
        <v>26070</v>
      </c>
      <c r="B10150">
        <v>46990</v>
      </c>
      <c r="C10150">
        <v>10</v>
      </c>
      <c r="D10150">
        <v>9.6</v>
      </c>
      <c r="E10150">
        <v>1</v>
      </c>
      <c r="F10150" t="s">
        <v>813</v>
      </c>
    </row>
    <row r="10151" spans="1:6" x14ac:dyDescent="0.35">
      <c r="A10151">
        <v>27893</v>
      </c>
      <c r="B10151">
        <v>47724</v>
      </c>
      <c r="C10151">
        <v>10</v>
      </c>
      <c r="D10151">
        <v>9.6</v>
      </c>
      <c r="E10151">
        <v>1</v>
      </c>
      <c r="F10151" t="s">
        <v>813</v>
      </c>
    </row>
    <row r="10152" spans="1:6" x14ac:dyDescent="0.35">
      <c r="A10152">
        <v>27962</v>
      </c>
      <c r="B10152">
        <v>47750</v>
      </c>
      <c r="C10152">
        <v>10</v>
      </c>
      <c r="D10152">
        <v>9.6</v>
      </c>
      <c r="E10152">
        <v>1</v>
      </c>
      <c r="F10152" t="s">
        <v>813</v>
      </c>
    </row>
    <row r="10153" spans="1:6" x14ac:dyDescent="0.35">
      <c r="A10153">
        <v>28642</v>
      </c>
      <c r="B10153">
        <v>48021</v>
      </c>
      <c r="C10153">
        <v>10</v>
      </c>
      <c r="D10153">
        <v>9.6</v>
      </c>
      <c r="E10153">
        <v>1</v>
      </c>
      <c r="F10153" t="s">
        <v>813</v>
      </c>
    </row>
    <row r="10154" spans="1:6" x14ac:dyDescent="0.35">
      <c r="A10154">
        <v>28791</v>
      </c>
      <c r="B10154">
        <v>48078</v>
      </c>
      <c r="C10154">
        <v>10</v>
      </c>
      <c r="D10154">
        <v>9.6</v>
      </c>
      <c r="E10154">
        <v>1</v>
      </c>
      <c r="F10154" t="s">
        <v>813</v>
      </c>
    </row>
    <row r="10155" spans="1:6" x14ac:dyDescent="0.35">
      <c r="A10155">
        <v>29158</v>
      </c>
      <c r="B10155">
        <v>48228</v>
      </c>
      <c r="C10155">
        <v>10</v>
      </c>
      <c r="D10155">
        <v>9.6</v>
      </c>
      <c r="E10155">
        <v>1</v>
      </c>
      <c r="F10155" t="s">
        <v>813</v>
      </c>
    </row>
    <row r="10156" spans="1:6" x14ac:dyDescent="0.35">
      <c r="A10156">
        <v>30296</v>
      </c>
      <c r="B10156">
        <v>48681</v>
      </c>
      <c r="C10156">
        <v>10</v>
      </c>
      <c r="D10156">
        <v>9.6</v>
      </c>
      <c r="E10156">
        <v>1</v>
      </c>
      <c r="F10156" t="s">
        <v>813</v>
      </c>
    </row>
    <row r="10157" spans="1:6" x14ac:dyDescent="0.35">
      <c r="A10157">
        <v>30422</v>
      </c>
      <c r="B10157">
        <v>48731</v>
      </c>
      <c r="C10157">
        <v>10</v>
      </c>
      <c r="D10157">
        <v>9.6</v>
      </c>
      <c r="E10157">
        <v>1</v>
      </c>
      <c r="F10157" t="s">
        <v>813</v>
      </c>
    </row>
    <row r="10158" spans="1:6" x14ac:dyDescent="0.35">
      <c r="A10158">
        <v>30871</v>
      </c>
      <c r="B10158">
        <v>48906</v>
      </c>
      <c r="C10158">
        <v>10</v>
      </c>
      <c r="D10158">
        <v>9.6</v>
      </c>
      <c r="E10158">
        <v>1</v>
      </c>
      <c r="F10158" t="s">
        <v>813</v>
      </c>
    </row>
    <row r="10159" spans="1:6" x14ac:dyDescent="0.35">
      <c r="A10159">
        <v>30956</v>
      </c>
      <c r="B10159">
        <v>48940</v>
      </c>
      <c r="C10159">
        <v>10</v>
      </c>
      <c r="D10159">
        <v>9.6</v>
      </c>
      <c r="E10159">
        <v>1</v>
      </c>
      <c r="F10159" t="s">
        <v>813</v>
      </c>
    </row>
    <row r="10160" spans="1:6" x14ac:dyDescent="0.35">
      <c r="A10160">
        <v>32917</v>
      </c>
      <c r="B10160">
        <v>49729</v>
      </c>
      <c r="C10160">
        <v>10</v>
      </c>
      <c r="D10160">
        <v>9.6</v>
      </c>
      <c r="E10160">
        <v>1</v>
      </c>
      <c r="F10160" t="s">
        <v>813</v>
      </c>
    </row>
    <row r="10161" spans="1:6" x14ac:dyDescent="0.35">
      <c r="A10161">
        <v>33113</v>
      </c>
      <c r="B10161">
        <v>49809</v>
      </c>
      <c r="C10161">
        <v>10</v>
      </c>
      <c r="D10161">
        <v>9.6</v>
      </c>
      <c r="E10161">
        <v>1</v>
      </c>
      <c r="F10161" t="s">
        <v>813</v>
      </c>
    </row>
    <row r="10162" spans="1:6" x14ac:dyDescent="0.35">
      <c r="A10162">
        <v>34025</v>
      </c>
      <c r="B10162">
        <v>50178</v>
      </c>
      <c r="C10162">
        <v>10</v>
      </c>
      <c r="D10162">
        <v>9.6</v>
      </c>
      <c r="E10162">
        <v>1</v>
      </c>
      <c r="F10162" t="s">
        <v>813</v>
      </c>
    </row>
    <row r="10163" spans="1:6" x14ac:dyDescent="0.35">
      <c r="A10163">
        <v>34100</v>
      </c>
      <c r="B10163">
        <v>50209</v>
      </c>
      <c r="C10163">
        <v>10</v>
      </c>
      <c r="D10163">
        <v>9.6</v>
      </c>
      <c r="E10163">
        <v>1</v>
      </c>
      <c r="F10163" t="s">
        <v>813</v>
      </c>
    </row>
    <row r="10164" spans="1:6" x14ac:dyDescent="0.35">
      <c r="A10164">
        <v>34333</v>
      </c>
      <c r="B10164">
        <v>50297</v>
      </c>
      <c r="C10164">
        <v>10</v>
      </c>
      <c r="D10164">
        <v>9.6</v>
      </c>
      <c r="E10164">
        <v>1</v>
      </c>
      <c r="F10164" t="s">
        <v>813</v>
      </c>
    </row>
    <row r="10165" spans="1:6" x14ac:dyDescent="0.35">
      <c r="A10165">
        <v>35468</v>
      </c>
      <c r="B10165">
        <v>50751</v>
      </c>
      <c r="C10165">
        <v>10</v>
      </c>
      <c r="D10165">
        <v>9.6</v>
      </c>
      <c r="E10165">
        <v>1</v>
      </c>
      <c r="F10165" t="s">
        <v>813</v>
      </c>
    </row>
    <row r="10166" spans="1:6" x14ac:dyDescent="0.35">
      <c r="A10166">
        <v>37501</v>
      </c>
      <c r="B10166">
        <v>51567</v>
      </c>
      <c r="C10166">
        <v>10</v>
      </c>
      <c r="D10166">
        <v>9.6</v>
      </c>
      <c r="E10166">
        <v>1</v>
      </c>
      <c r="F10166" t="s">
        <v>813</v>
      </c>
    </row>
    <row r="10167" spans="1:6" x14ac:dyDescent="0.35">
      <c r="A10167">
        <v>37911</v>
      </c>
      <c r="B10167">
        <v>51728</v>
      </c>
      <c r="C10167">
        <v>10</v>
      </c>
      <c r="D10167">
        <v>9.6</v>
      </c>
      <c r="E10167">
        <v>1</v>
      </c>
      <c r="F10167" t="s">
        <v>813</v>
      </c>
    </row>
    <row r="10168" spans="1:6" x14ac:dyDescent="0.35">
      <c r="A10168">
        <v>38236</v>
      </c>
      <c r="B10168">
        <v>51857</v>
      </c>
      <c r="C10168">
        <v>10</v>
      </c>
      <c r="D10168">
        <v>9.6</v>
      </c>
      <c r="E10168">
        <v>1</v>
      </c>
      <c r="F10168" t="s">
        <v>813</v>
      </c>
    </row>
    <row r="10169" spans="1:6" x14ac:dyDescent="0.35">
      <c r="A10169">
        <v>38349</v>
      </c>
      <c r="B10169">
        <v>51902</v>
      </c>
      <c r="C10169">
        <v>10</v>
      </c>
      <c r="D10169">
        <v>9.6</v>
      </c>
      <c r="E10169">
        <v>1</v>
      </c>
      <c r="F10169" t="s">
        <v>813</v>
      </c>
    </row>
    <row r="10170" spans="1:6" x14ac:dyDescent="0.35">
      <c r="A10170">
        <v>38846</v>
      </c>
      <c r="B10170">
        <v>52099</v>
      </c>
      <c r="C10170">
        <v>10</v>
      </c>
      <c r="D10170">
        <v>9.6</v>
      </c>
      <c r="E10170">
        <v>1</v>
      </c>
      <c r="F10170" t="s">
        <v>813</v>
      </c>
    </row>
    <row r="10171" spans="1:6" x14ac:dyDescent="0.35">
      <c r="A10171">
        <v>39233</v>
      </c>
      <c r="B10171">
        <v>52259</v>
      </c>
      <c r="C10171">
        <v>10</v>
      </c>
      <c r="D10171">
        <v>9.6</v>
      </c>
      <c r="E10171">
        <v>1</v>
      </c>
      <c r="F10171" t="s">
        <v>813</v>
      </c>
    </row>
    <row r="10172" spans="1:6" x14ac:dyDescent="0.35">
      <c r="A10172">
        <v>39402</v>
      </c>
      <c r="B10172">
        <v>52326</v>
      </c>
      <c r="C10172">
        <v>10</v>
      </c>
      <c r="D10172">
        <v>9.6</v>
      </c>
      <c r="E10172">
        <v>1</v>
      </c>
      <c r="F10172" t="s">
        <v>813</v>
      </c>
    </row>
    <row r="10173" spans="1:6" x14ac:dyDescent="0.35">
      <c r="A10173">
        <v>40884</v>
      </c>
      <c r="B10173">
        <v>52929</v>
      </c>
      <c r="C10173">
        <v>10</v>
      </c>
      <c r="D10173">
        <v>9.6</v>
      </c>
      <c r="E10173">
        <v>1</v>
      </c>
      <c r="F10173" t="s">
        <v>813</v>
      </c>
    </row>
    <row r="10174" spans="1:6" x14ac:dyDescent="0.35">
      <c r="A10174">
        <v>41093</v>
      </c>
      <c r="B10174">
        <v>53008</v>
      </c>
      <c r="C10174">
        <v>10</v>
      </c>
      <c r="D10174">
        <v>9.6</v>
      </c>
      <c r="E10174">
        <v>1</v>
      </c>
      <c r="F10174" t="s">
        <v>813</v>
      </c>
    </row>
    <row r="10175" spans="1:6" x14ac:dyDescent="0.35">
      <c r="A10175">
        <v>41301</v>
      </c>
      <c r="B10175">
        <v>53083</v>
      </c>
      <c r="C10175">
        <v>10</v>
      </c>
      <c r="D10175">
        <v>9.6</v>
      </c>
      <c r="E10175">
        <v>1</v>
      </c>
      <c r="F10175" t="s">
        <v>813</v>
      </c>
    </row>
    <row r="10176" spans="1:6" x14ac:dyDescent="0.35">
      <c r="A10176">
        <v>41546</v>
      </c>
      <c r="B10176">
        <v>53184</v>
      </c>
      <c r="C10176">
        <v>10</v>
      </c>
      <c r="D10176">
        <v>9.6</v>
      </c>
      <c r="E10176">
        <v>1</v>
      </c>
      <c r="F10176" t="s">
        <v>813</v>
      </c>
    </row>
    <row r="10177" spans="1:6" x14ac:dyDescent="0.35">
      <c r="A10177">
        <v>42497</v>
      </c>
      <c r="B10177">
        <v>53570</v>
      </c>
      <c r="C10177">
        <v>10</v>
      </c>
      <c r="D10177">
        <v>9.6</v>
      </c>
      <c r="E10177">
        <v>1</v>
      </c>
      <c r="F10177" t="s">
        <v>813</v>
      </c>
    </row>
    <row r="10178" spans="1:6" x14ac:dyDescent="0.35">
      <c r="A10178">
        <v>42551</v>
      </c>
      <c r="B10178">
        <v>53590</v>
      </c>
      <c r="C10178">
        <v>10</v>
      </c>
      <c r="D10178">
        <v>9.6</v>
      </c>
      <c r="E10178">
        <v>1</v>
      </c>
      <c r="F10178" t="s">
        <v>813</v>
      </c>
    </row>
    <row r="10179" spans="1:6" x14ac:dyDescent="0.35">
      <c r="A10179">
        <v>42844</v>
      </c>
      <c r="B10179">
        <v>53708</v>
      </c>
      <c r="C10179">
        <v>10</v>
      </c>
      <c r="D10179">
        <v>9.6</v>
      </c>
      <c r="E10179">
        <v>1</v>
      </c>
      <c r="F10179" t="s">
        <v>813</v>
      </c>
    </row>
    <row r="10180" spans="1:6" x14ac:dyDescent="0.35">
      <c r="A10180">
        <v>43356</v>
      </c>
      <c r="B10180">
        <v>53911</v>
      </c>
      <c r="C10180">
        <v>10</v>
      </c>
      <c r="D10180">
        <v>9.6</v>
      </c>
      <c r="E10180">
        <v>1</v>
      </c>
      <c r="F10180" t="s">
        <v>813</v>
      </c>
    </row>
    <row r="10181" spans="1:6" x14ac:dyDescent="0.35">
      <c r="A10181">
        <v>43787</v>
      </c>
      <c r="B10181">
        <v>54085</v>
      </c>
      <c r="C10181">
        <v>10</v>
      </c>
      <c r="D10181">
        <v>9.6</v>
      </c>
      <c r="E10181">
        <v>1</v>
      </c>
      <c r="F10181" t="s">
        <v>813</v>
      </c>
    </row>
    <row r="10182" spans="1:6" x14ac:dyDescent="0.35">
      <c r="A10182">
        <v>45225</v>
      </c>
      <c r="B10182">
        <v>54662</v>
      </c>
      <c r="C10182">
        <v>10</v>
      </c>
      <c r="D10182">
        <v>9.6</v>
      </c>
      <c r="E10182">
        <v>1</v>
      </c>
      <c r="F10182" t="s">
        <v>813</v>
      </c>
    </row>
    <row r="10183" spans="1:6" x14ac:dyDescent="0.35">
      <c r="A10183">
        <v>46386</v>
      </c>
      <c r="B10183">
        <v>55120</v>
      </c>
      <c r="C10183">
        <v>10</v>
      </c>
      <c r="D10183">
        <v>9.6</v>
      </c>
      <c r="E10183">
        <v>1</v>
      </c>
      <c r="F10183" t="s">
        <v>813</v>
      </c>
    </row>
    <row r="10184" spans="1:6" x14ac:dyDescent="0.35">
      <c r="A10184">
        <v>46842</v>
      </c>
      <c r="B10184">
        <v>55303</v>
      </c>
      <c r="C10184">
        <v>10</v>
      </c>
      <c r="D10184">
        <v>9.6</v>
      </c>
      <c r="E10184">
        <v>1</v>
      </c>
      <c r="F10184" t="s">
        <v>813</v>
      </c>
    </row>
    <row r="10185" spans="1:6" x14ac:dyDescent="0.35">
      <c r="A10185">
        <v>47076</v>
      </c>
      <c r="B10185">
        <v>55388</v>
      </c>
      <c r="C10185">
        <v>10</v>
      </c>
      <c r="D10185">
        <v>9.6</v>
      </c>
      <c r="E10185">
        <v>1</v>
      </c>
      <c r="F10185" t="s">
        <v>813</v>
      </c>
    </row>
    <row r="10186" spans="1:6" x14ac:dyDescent="0.35">
      <c r="A10186">
        <v>47191</v>
      </c>
      <c r="B10186">
        <v>55436</v>
      </c>
      <c r="C10186">
        <v>10</v>
      </c>
      <c r="D10186">
        <v>9.6</v>
      </c>
      <c r="E10186">
        <v>1</v>
      </c>
      <c r="F10186" t="s">
        <v>813</v>
      </c>
    </row>
    <row r="10187" spans="1:6" x14ac:dyDescent="0.35">
      <c r="A10187">
        <v>48094</v>
      </c>
      <c r="B10187">
        <v>55797</v>
      </c>
      <c r="C10187">
        <v>10</v>
      </c>
      <c r="D10187">
        <v>9.6</v>
      </c>
      <c r="E10187">
        <v>1</v>
      </c>
      <c r="F10187" t="s">
        <v>813</v>
      </c>
    </row>
    <row r="10188" spans="1:6" x14ac:dyDescent="0.35">
      <c r="A10188">
        <v>49409</v>
      </c>
      <c r="B10188">
        <v>56317</v>
      </c>
      <c r="C10188">
        <v>10</v>
      </c>
      <c r="D10188">
        <v>9.6</v>
      </c>
      <c r="E10188">
        <v>1</v>
      </c>
      <c r="F10188" t="s">
        <v>813</v>
      </c>
    </row>
    <row r="10189" spans="1:6" x14ac:dyDescent="0.35">
      <c r="A10189">
        <v>51341</v>
      </c>
      <c r="B10189">
        <v>57092</v>
      </c>
      <c r="C10189">
        <v>10</v>
      </c>
      <c r="D10189">
        <v>9.6</v>
      </c>
      <c r="E10189">
        <v>1</v>
      </c>
      <c r="F10189" t="s">
        <v>813</v>
      </c>
    </row>
    <row r="10190" spans="1:6" x14ac:dyDescent="0.35">
      <c r="A10190">
        <v>51763</v>
      </c>
      <c r="B10190">
        <v>57264</v>
      </c>
      <c r="C10190">
        <v>10</v>
      </c>
      <c r="D10190">
        <v>9.6</v>
      </c>
      <c r="E10190">
        <v>1</v>
      </c>
      <c r="F10190" t="s">
        <v>813</v>
      </c>
    </row>
    <row r="10191" spans="1:6" x14ac:dyDescent="0.35">
      <c r="A10191">
        <v>51968</v>
      </c>
      <c r="B10191">
        <v>57350</v>
      </c>
      <c r="C10191">
        <v>10</v>
      </c>
      <c r="D10191">
        <v>9.6</v>
      </c>
      <c r="E10191">
        <v>1</v>
      </c>
      <c r="F10191" t="s">
        <v>813</v>
      </c>
    </row>
    <row r="10192" spans="1:6" x14ac:dyDescent="0.35">
      <c r="A10192">
        <v>53264</v>
      </c>
      <c r="B10192">
        <v>57879</v>
      </c>
      <c r="C10192">
        <v>10</v>
      </c>
      <c r="D10192">
        <v>9.6</v>
      </c>
      <c r="E10192">
        <v>1</v>
      </c>
      <c r="F10192" t="s">
        <v>813</v>
      </c>
    </row>
    <row r="10193" spans="1:6" x14ac:dyDescent="0.35">
      <c r="A10193">
        <v>53293</v>
      </c>
      <c r="B10193">
        <v>57893</v>
      </c>
      <c r="C10193">
        <v>10</v>
      </c>
      <c r="D10193">
        <v>9.6</v>
      </c>
      <c r="E10193">
        <v>1</v>
      </c>
      <c r="F10193" t="s">
        <v>813</v>
      </c>
    </row>
    <row r="10194" spans="1:6" x14ac:dyDescent="0.35">
      <c r="A10194">
        <v>53308</v>
      </c>
      <c r="B10194">
        <v>57900</v>
      </c>
      <c r="C10194">
        <v>10</v>
      </c>
      <c r="D10194">
        <v>9.6</v>
      </c>
      <c r="E10194">
        <v>1</v>
      </c>
      <c r="F10194" t="s">
        <v>813</v>
      </c>
    </row>
    <row r="10195" spans="1:6" x14ac:dyDescent="0.35">
      <c r="A10195">
        <v>55106</v>
      </c>
      <c r="B10195">
        <v>58620</v>
      </c>
      <c r="C10195">
        <v>10</v>
      </c>
      <c r="D10195">
        <v>9.6</v>
      </c>
      <c r="E10195">
        <v>1</v>
      </c>
      <c r="F10195" t="s">
        <v>813</v>
      </c>
    </row>
    <row r="10196" spans="1:6" x14ac:dyDescent="0.35">
      <c r="A10196">
        <v>56135</v>
      </c>
      <c r="B10196">
        <v>59029</v>
      </c>
      <c r="C10196">
        <v>10</v>
      </c>
      <c r="D10196">
        <v>9.6</v>
      </c>
      <c r="E10196">
        <v>1</v>
      </c>
      <c r="F10196" t="s">
        <v>813</v>
      </c>
    </row>
    <row r="10197" spans="1:6" x14ac:dyDescent="0.35">
      <c r="A10197">
        <v>56323</v>
      </c>
      <c r="B10197">
        <v>59105</v>
      </c>
      <c r="C10197">
        <v>10</v>
      </c>
      <c r="D10197">
        <v>9.6</v>
      </c>
      <c r="E10197">
        <v>1</v>
      </c>
      <c r="F10197" t="s">
        <v>813</v>
      </c>
    </row>
    <row r="10198" spans="1:6" x14ac:dyDescent="0.35">
      <c r="A10198">
        <v>56730</v>
      </c>
      <c r="B10198">
        <v>59274</v>
      </c>
      <c r="C10198">
        <v>10</v>
      </c>
      <c r="D10198">
        <v>9.6</v>
      </c>
      <c r="E10198">
        <v>1</v>
      </c>
      <c r="F10198" t="s">
        <v>813</v>
      </c>
    </row>
    <row r="10199" spans="1:6" x14ac:dyDescent="0.35">
      <c r="A10199">
        <v>56788</v>
      </c>
      <c r="B10199">
        <v>59295</v>
      </c>
      <c r="C10199">
        <v>10</v>
      </c>
      <c r="D10199">
        <v>9.6</v>
      </c>
      <c r="E10199">
        <v>1</v>
      </c>
      <c r="F10199" t="s">
        <v>813</v>
      </c>
    </row>
    <row r="10200" spans="1:6" x14ac:dyDescent="0.35">
      <c r="A10200">
        <v>57361</v>
      </c>
      <c r="B10200">
        <v>59535</v>
      </c>
      <c r="C10200">
        <v>10</v>
      </c>
      <c r="D10200">
        <v>9.6</v>
      </c>
      <c r="E10200">
        <v>1</v>
      </c>
      <c r="F10200" t="s">
        <v>813</v>
      </c>
    </row>
    <row r="10201" spans="1:6" x14ac:dyDescent="0.35">
      <c r="A10201">
        <v>57367</v>
      </c>
      <c r="B10201">
        <v>59537</v>
      </c>
      <c r="C10201">
        <v>10</v>
      </c>
      <c r="D10201">
        <v>9.6</v>
      </c>
      <c r="E10201">
        <v>1</v>
      </c>
      <c r="F10201" t="s">
        <v>813</v>
      </c>
    </row>
    <row r="10202" spans="1:6" x14ac:dyDescent="0.35">
      <c r="A10202">
        <v>57666</v>
      </c>
      <c r="B10202">
        <v>59650</v>
      </c>
      <c r="C10202">
        <v>10</v>
      </c>
      <c r="D10202">
        <v>9.6</v>
      </c>
      <c r="E10202">
        <v>1</v>
      </c>
      <c r="F10202" t="s">
        <v>813</v>
      </c>
    </row>
    <row r="10203" spans="1:6" x14ac:dyDescent="0.35">
      <c r="A10203">
        <v>58313</v>
      </c>
      <c r="B10203">
        <v>59909</v>
      </c>
      <c r="C10203">
        <v>10</v>
      </c>
      <c r="D10203">
        <v>9.6</v>
      </c>
      <c r="E10203">
        <v>1</v>
      </c>
      <c r="F10203" t="s">
        <v>813</v>
      </c>
    </row>
    <row r="10204" spans="1:6" x14ac:dyDescent="0.35">
      <c r="A10204">
        <v>58976</v>
      </c>
      <c r="B10204">
        <v>60174</v>
      </c>
      <c r="C10204">
        <v>10</v>
      </c>
      <c r="D10204">
        <v>9.6</v>
      </c>
      <c r="E10204">
        <v>1</v>
      </c>
      <c r="F10204" t="s">
        <v>813</v>
      </c>
    </row>
    <row r="10205" spans="1:6" x14ac:dyDescent="0.35">
      <c r="A10205">
        <v>59101</v>
      </c>
      <c r="B10205">
        <v>60223</v>
      </c>
      <c r="C10205">
        <v>10</v>
      </c>
      <c r="D10205">
        <v>9.6</v>
      </c>
      <c r="E10205">
        <v>1</v>
      </c>
      <c r="F10205" t="s">
        <v>813</v>
      </c>
    </row>
    <row r="10206" spans="1:6" x14ac:dyDescent="0.35">
      <c r="A10206">
        <v>59724</v>
      </c>
      <c r="B10206">
        <v>60480</v>
      </c>
      <c r="C10206">
        <v>10</v>
      </c>
      <c r="D10206">
        <v>9.6</v>
      </c>
      <c r="E10206">
        <v>1</v>
      </c>
      <c r="F10206" t="s">
        <v>813</v>
      </c>
    </row>
    <row r="10207" spans="1:6" x14ac:dyDescent="0.35">
      <c r="A10207">
        <v>60833</v>
      </c>
      <c r="B10207">
        <v>60926</v>
      </c>
      <c r="C10207">
        <v>10</v>
      </c>
      <c r="D10207">
        <v>9.6</v>
      </c>
      <c r="E10207">
        <v>1</v>
      </c>
      <c r="F10207" t="s">
        <v>813</v>
      </c>
    </row>
    <row r="10208" spans="1:6" x14ac:dyDescent="0.35">
      <c r="A10208">
        <v>61555</v>
      </c>
      <c r="B10208">
        <v>61220</v>
      </c>
      <c r="C10208">
        <v>10</v>
      </c>
      <c r="D10208">
        <v>9.6</v>
      </c>
      <c r="E10208">
        <v>1</v>
      </c>
      <c r="F10208" t="s">
        <v>813</v>
      </c>
    </row>
    <row r="10209" spans="1:6" x14ac:dyDescent="0.35">
      <c r="A10209">
        <v>61771</v>
      </c>
      <c r="B10209">
        <v>61312</v>
      </c>
      <c r="C10209">
        <v>10</v>
      </c>
      <c r="D10209">
        <v>9.6</v>
      </c>
      <c r="E10209">
        <v>1</v>
      </c>
      <c r="F10209" t="s">
        <v>813</v>
      </c>
    </row>
    <row r="10210" spans="1:6" x14ac:dyDescent="0.35">
      <c r="A10210">
        <v>61862</v>
      </c>
      <c r="B10210">
        <v>61345</v>
      </c>
      <c r="C10210">
        <v>10</v>
      </c>
      <c r="D10210">
        <v>9.6</v>
      </c>
      <c r="E10210">
        <v>1</v>
      </c>
      <c r="F10210" t="s">
        <v>813</v>
      </c>
    </row>
    <row r="10211" spans="1:6" x14ac:dyDescent="0.35">
      <c r="A10211">
        <v>62346</v>
      </c>
      <c r="B10211">
        <v>61535</v>
      </c>
      <c r="C10211">
        <v>10</v>
      </c>
      <c r="D10211">
        <v>9.6</v>
      </c>
      <c r="E10211">
        <v>1</v>
      </c>
      <c r="F10211" t="s">
        <v>813</v>
      </c>
    </row>
    <row r="10212" spans="1:6" x14ac:dyDescent="0.35">
      <c r="A10212">
        <v>64479</v>
      </c>
      <c r="B10212">
        <v>62424</v>
      </c>
      <c r="C10212">
        <v>10</v>
      </c>
      <c r="D10212">
        <v>9.6</v>
      </c>
      <c r="E10212">
        <v>1</v>
      </c>
      <c r="F10212" t="s">
        <v>813</v>
      </c>
    </row>
    <row r="10213" spans="1:6" x14ac:dyDescent="0.35">
      <c r="A10213">
        <v>64948</v>
      </c>
      <c r="B10213">
        <v>62603</v>
      </c>
      <c r="C10213">
        <v>10</v>
      </c>
      <c r="D10213">
        <v>9.6</v>
      </c>
      <c r="E10213">
        <v>1</v>
      </c>
      <c r="F10213" t="s">
        <v>813</v>
      </c>
    </row>
    <row r="10214" spans="1:6" x14ac:dyDescent="0.35">
      <c r="A10214">
        <v>64966</v>
      </c>
      <c r="B10214">
        <v>62609</v>
      </c>
      <c r="C10214">
        <v>10</v>
      </c>
      <c r="D10214">
        <v>9.6</v>
      </c>
      <c r="E10214">
        <v>1</v>
      </c>
      <c r="F10214" t="s">
        <v>813</v>
      </c>
    </row>
    <row r="10215" spans="1:6" x14ac:dyDescent="0.35">
      <c r="A10215">
        <v>65033</v>
      </c>
      <c r="B10215">
        <v>62640</v>
      </c>
      <c r="C10215">
        <v>10</v>
      </c>
      <c r="D10215">
        <v>9.6</v>
      </c>
      <c r="E10215">
        <v>1</v>
      </c>
      <c r="F10215" t="s">
        <v>813</v>
      </c>
    </row>
    <row r="10216" spans="1:6" x14ac:dyDescent="0.35">
      <c r="A10216">
        <v>65572</v>
      </c>
      <c r="B10216">
        <v>62851</v>
      </c>
      <c r="C10216">
        <v>10</v>
      </c>
      <c r="D10216">
        <v>9.6</v>
      </c>
      <c r="E10216">
        <v>1</v>
      </c>
      <c r="F10216" t="s">
        <v>813</v>
      </c>
    </row>
    <row r="10217" spans="1:6" x14ac:dyDescent="0.35">
      <c r="A10217">
        <v>65610</v>
      </c>
      <c r="B10217">
        <v>62867</v>
      </c>
      <c r="C10217">
        <v>10</v>
      </c>
      <c r="D10217">
        <v>9.6</v>
      </c>
      <c r="E10217">
        <v>1</v>
      </c>
      <c r="F10217" t="s">
        <v>813</v>
      </c>
    </row>
    <row r="10218" spans="1:6" x14ac:dyDescent="0.35">
      <c r="A10218">
        <v>65659</v>
      </c>
      <c r="B10218">
        <v>62889</v>
      </c>
      <c r="C10218">
        <v>10</v>
      </c>
      <c r="D10218">
        <v>9.6</v>
      </c>
      <c r="E10218">
        <v>1</v>
      </c>
      <c r="F10218" t="s">
        <v>813</v>
      </c>
    </row>
    <row r="10219" spans="1:6" x14ac:dyDescent="0.35">
      <c r="A10219">
        <v>65724</v>
      </c>
      <c r="B10219">
        <v>62913</v>
      </c>
      <c r="C10219">
        <v>10</v>
      </c>
      <c r="D10219">
        <v>9.6</v>
      </c>
      <c r="E10219">
        <v>1</v>
      </c>
      <c r="F10219" t="s">
        <v>813</v>
      </c>
    </row>
    <row r="10220" spans="1:6" x14ac:dyDescent="0.35">
      <c r="A10220">
        <v>66554</v>
      </c>
      <c r="B10220">
        <v>63248</v>
      </c>
      <c r="C10220">
        <v>10</v>
      </c>
      <c r="D10220">
        <v>9.6</v>
      </c>
      <c r="E10220">
        <v>1</v>
      </c>
      <c r="F10220" t="s">
        <v>813</v>
      </c>
    </row>
    <row r="10221" spans="1:6" x14ac:dyDescent="0.35">
      <c r="A10221">
        <v>66919</v>
      </c>
      <c r="B10221">
        <v>63393</v>
      </c>
      <c r="C10221">
        <v>10</v>
      </c>
      <c r="D10221">
        <v>9.6</v>
      </c>
      <c r="E10221">
        <v>1</v>
      </c>
      <c r="F10221" t="s">
        <v>813</v>
      </c>
    </row>
    <row r="10222" spans="1:6" x14ac:dyDescent="0.35">
      <c r="A10222">
        <v>67361</v>
      </c>
      <c r="B10222">
        <v>63563</v>
      </c>
      <c r="C10222">
        <v>10</v>
      </c>
      <c r="D10222">
        <v>9.6</v>
      </c>
      <c r="E10222">
        <v>1</v>
      </c>
      <c r="F10222" t="s">
        <v>813</v>
      </c>
    </row>
    <row r="10223" spans="1:6" x14ac:dyDescent="0.35">
      <c r="A10223">
        <v>67648</v>
      </c>
      <c r="B10223">
        <v>63679</v>
      </c>
      <c r="C10223">
        <v>10</v>
      </c>
      <c r="D10223">
        <v>9.6</v>
      </c>
      <c r="E10223">
        <v>1</v>
      </c>
      <c r="F10223" t="s">
        <v>813</v>
      </c>
    </row>
    <row r="10224" spans="1:6" x14ac:dyDescent="0.35">
      <c r="A10224">
        <v>67992</v>
      </c>
      <c r="B10224">
        <v>63815</v>
      </c>
      <c r="C10224">
        <v>10</v>
      </c>
      <c r="D10224">
        <v>9.6</v>
      </c>
      <c r="E10224">
        <v>1</v>
      </c>
      <c r="F10224" t="s">
        <v>813</v>
      </c>
    </row>
    <row r="10225" spans="1:6" x14ac:dyDescent="0.35">
      <c r="A10225">
        <v>69662</v>
      </c>
      <c r="B10225">
        <v>64479</v>
      </c>
      <c r="C10225">
        <v>10</v>
      </c>
      <c r="D10225">
        <v>9.6</v>
      </c>
      <c r="E10225">
        <v>1</v>
      </c>
      <c r="F10225" t="s">
        <v>813</v>
      </c>
    </row>
    <row r="10226" spans="1:6" x14ac:dyDescent="0.35">
      <c r="A10226">
        <v>70103</v>
      </c>
      <c r="B10226">
        <v>64654</v>
      </c>
      <c r="C10226">
        <v>10</v>
      </c>
      <c r="D10226">
        <v>9.6</v>
      </c>
      <c r="E10226">
        <v>1</v>
      </c>
      <c r="F10226" t="s">
        <v>813</v>
      </c>
    </row>
    <row r="10227" spans="1:6" x14ac:dyDescent="0.35">
      <c r="A10227">
        <v>71249</v>
      </c>
      <c r="B10227">
        <v>65110</v>
      </c>
      <c r="C10227">
        <v>10</v>
      </c>
      <c r="D10227">
        <v>9.6</v>
      </c>
      <c r="E10227">
        <v>1</v>
      </c>
      <c r="F10227" t="s">
        <v>813</v>
      </c>
    </row>
    <row r="10228" spans="1:6" x14ac:dyDescent="0.35">
      <c r="A10228">
        <v>71314</v>
      </c>
      <c r="B10228">
        <v>65136</v>
      </c>
      <c r="C10228">
        <v>10</v>
      </c>
      <c r="D10228">
        <v>9.6</v>
      </c>
      <c r="E10228">
        <v>1</v>
      </c>
      <c r="F10228" t="s">
        <v>813</v>
      </c>
    </row>
    <row r="10229" spans="1:6" x14ac:dyDescent="0.35">
      <c r="A10229">
        <v>71727</v>
      </c>
      <c r="B10229">
        <v>65295</v>
      </c>
      <c r="C10229">
        <v>10</v>
      </c>
      <c r="D10229">
        <v>9.6</v>
      </c>
      <c r="E10229">
        <v>1</v>
      </c>
      <c r="F10229" t="s">
        <v>813</v>
      </c>
    </row>
    <row r="10230" spans="1:6" x14ac:dyDescent="0.35">
      <c r="A10230">
        <v>71800</v>
      </c>
      <c r="B10230">
        <v>65323</v>
      </c>
      <c r="C10230">
        <v>10</v>
      </c>
      <c r="D10230">
        <v>9.6</v>
      </c>
      <c r="E10230">
        <v>1</v>
      </c>
      <c r="F10230" t="s">
        <v>813</v>
      </c>
    </row>
    <row r="10231" spans="1:6" x14ac:dyDescent="0.35">
      <c r="A10231">
        <v>72779</v>
      </c>
      <c r="B10231">
        <v>65722</v>
      </c>
      <c r="C10231">
        <v>10</v>
      </c>
      <c r="D10231">
        <v>9.6</v>
      </c>
      <c r="E10231">
        <v>1</v>
      </c>
      <c r="F10231" t="s">
        <v>813</v>
      </c>
    </row>
    <row r="10232" spans="1:6" x14ac:dyDescent="0.35">
      <c r="A10232">
        <v>73301</v>
      </c>
      <c r="B10232">
        <v>65936</v>
      </c>
      <c r="C10232">
        <v>10</v>
      </c>
      <c r="D10232">
        <v>9.6</v>
      </c>
      <c r="E10232">
        <v>1</v>
      </c>
      <c r="F10232" t="s">
        <v>813</v>
      </c>
    </row>
    <row r="10233" spans="1:6" x14ac:dyDescent="0.35">
      <c r="A10233">
        <v>73396</v>
      </c>
      <c r="B10233">
        <v>65972</v>
      </c>
      <c r="C10233">
        <v>10</v>
      </c>
      <c r="D10233">
        <v>9.6</v>
      </c>
      <c r="E10233">
        <v>1</v>
      </c>
      <c r="F10233" t="s">
        <v>813</v>
      </c>
    </row>
    <row r="10234" spans="1:6" x14ac:dyDescent="0.35">
      <c r="A10234">
        <v>73463</v>
      </c>
      <c r="B10234">
        <v>65998</v>
      </c>
      <c r="C10234">
        <v>10</v>
      </c>
      <c r="D10234">
        <v>9.6</v>
      </c>
      <c r="E10234">
        <v>1</v>
      </c>
      <c r="F10234" t="s">
        <v>813</v>
      </c>
    </row>
    <row r="10235" spans="1:6" x14ac:dyDescent="0.35">
      <c r="A10235">
        <v>74013</v>
      </c>
      <c r="B10235">
        <v>66215</v>
      </c>
      <c r="C10235">
        <v>10</v>
      </c>
      <c r="D10235">
        <v>9.6</v>
      </c>
      <c r="E10235">
        <v>1</v>
      </c>
      <c r="F10235" t="s">
        <v>813</v>
      </c>
    </row>
    <row r="10236" spans="1:6" x14ac:dyDescent="0.35">
      <c r="A10236">
        <v>74174</v>
      </c>
      <c r="B10236">
        <v>66282</v>
      </c>
      <c r="C10236">
        <v>10</v>
      </c>
      <c r="D10236">
        <v>9.6</v>
      </c>
      <c r="E10236">
        <v>1</v>
      </c>
      <c r="F10236" t="s">
        <v>813</v>
      </c>
    </row>
    <row r="10237" spans="1:6" x14ac:dyDescent="0.35">
      <c r="A10237">
        <v>74213</v>
      </c>
      <c r="B10237">
        <v>66299</v>
      </c>
      <c r="C10237">
        <v>10</v>
      </c>
      <c r="D10237">
        <v>9.6</v>
      </c>
      <c r="E10237">
        <v>1</v>
      </c>
      <c r="F10237" t="s">
        <v>813</v>
      </c>
    </row>
    <row r="10238" spans="1:6" x14ac:dyDescent="0.35">
      <c r="A10238">
        <v>75815</v>
      </c>
      <c r="B10238">
        <v>66945</v>
      </c>
      <c r="C10238">
        <v>10</v>
      </c>
      <c r="D10238">
        <v>9.6</v>
      </c>
      <c r="E10238">
        <v>1</v>
      </c>
      <c r="F10238" t="s">
        <v>813</v>
      </c>
    </row>
    <row r="10239" spans="1:6" x14ac:dyDescent="0.35">
      <c r="A10239">
        <v>75827</v>
      </c>
      <c r="B10239">
        <v>66949</v>
      </c>
      <c r="C10239">
        <v>10</v>
      </c>
      <c r="D10239">
        <v>9.6</v>
      </c>
      <c r="E10239">
        <v>1</v>
      </c>
      <c r="F10239" t="s">
        <v>813</v>
      </c>
    </row>
    <row r="10240" spans="1:6" x14ac:dyDescent="0.35">
      <c r="A10240">
        <v>76163</v>
      </c>
      <c r="B10240">
        <v>67081</v>
      </c>
      <c r="C10240">
        <v>10</v>
      </c>
      <c r="D10240">
        <v>9.6</v>
      </c>
      <c r="E10240">
        <v>1</v>
      </c>
      <c r="F10240" t="s">
        <v>813</v>
      </c>
    </row>
    <row r="10241" spans="1:6" x14ac:dyDescent="0.35">
      <c r="A10241">
        <v>76207</v>
      </c>
      <c r="B10241">
        <v>67098</v>
      </c>
      <c r="C10241">
        <v>10</v>
      </c>
      <c r="D10241">
        <v>9.6</v>
      </c>
      <c r="E10241">
        <v>1</v>
      </c>
      <c r="F10241" t="s">
        <v>813</v>
      </c>
    </row>
    <row r="10242" spans="1:6" x14ac:dyDescent="0.35">
      <c r="A10242">
        <v>76515</v>
      </c>
      <c r="B10242">
        <v>67222</v>
      </c>
      <c r="C10242">
        <v>10</v>
      </c>
      <c r="D10242">
        <v>9.6</v>
      </c>
      <c r="E10242">
        <v>1</v>
      </c>
      <c r="F10242" t="s">
        <v>813</v>
      </c>
    </row>
    <row r="10243" spans="1:6" x14ac:dyDescent="0.35">
      <c r="A10243">
        <v>77852</v>
      </c>
      <c r="B10243">
        <v>67762</v>
      </c>
      <c r="C10243">
        <v>10</v>
      </c>
      <c r="D10243">
        <v>9.6</v>
      </c>
      <c r="E10243">
        <v>1</v>
      </c>
      <c r="F10243" t="s">
        <v>813</v>
      </c>
    </row>
    <row r="10244" spans="1:6" x14ac:dyDescent="0.35">
      <c r="A10244">
        <v>78563</v>
      </c>
      <c r="B10244">
        <v>68040</v>
      </c>
      <c r="C10244">
        <v>10</v>
      </c>
      <c r="D10244">
        <v>9.6</v>
      </c>
      <c r="E10244">
        <v>1</v>
      </c>
      <c r="F10244" t="s">
        <v>813</v>
      </c>
    </row>
    <row r="10245" spans="1:6" x14ac:dyDescent="0.35">
      <c r="A10245">
        <v>78792</v>
      </c>
      <c r="B10245">
        <v>68131</v>
      </c>
      <c r="C10245">
        <v>10</v>
      </c>
      <c r="D10245">
        <v>9.6</v>
      </c>
      <c r="E10245">
        <v>1</v>
      </c>
      <c r="F10245" t="s">
        <v>813</v>
      </c>
    </row>
    <row r="10246" spans="1:6" x14ac:dyDescent="0.35">
      <c r="A10246">
        <v>79295</v>
      </c>
      <c r="B10246">
        <v>68326</v>
      </c>
      <c r="C10246">
        <v>10</v>
      </c>
      <c r="D10246">
        <v>9.6</v>
      </c>
      <c r="E10246">
        <v>1</v>
      </c>
      <c r="F10246" t="s">
        <v>813</v>
      </c>
    </row>
    <row r="10247" spans="1:6" x14ac:dyDescent="0.35">
      <c r="A10247">
        <v>79483</v>
      </c>
      <c r="B10247">
        <v>68399</v>
      </c>
      <c r="C10247">
        <v>10</v>
      </c>
      <c r="D10247">
        <v>9.6</v>
      </c>
      <c r="E10247">
        <v>1</v>
      </c>
      <c r="F10247" t="s">
        <v>813</v>
      </c>
    </row>
    <row r="10248" spans="1:6" x14ac:dyDescent="0.35">
      <c r="A10248">
        <v>79713</v>
      </c>
      <c r="B10248">
        <v>68486</v>
      </c>
      <c r="C10248">
        <v>10</v>
      </c>
      <c r="D10248">
        <v>9.6</v>
      </c>
      <c r="E10248">
        <v>1</v>
      </c>
      <c r="F10248" t="s">
        <v>813</v>
      </c>
    </row>
    <row r="10249" spans="1:6" x14ac:dyDescent="0.35">
      <c r="A10249">
        <v>80732</v>
      </c>
      <c r="B10249">
        <v>68893</v>
      </c>
      <c r="C10249">
        <v>10</v>
      </c>
      <c r="D10249">
        <v>9.6</v>
      </c>
      <c r="E10249">
        <v>1</v>
      </c>
      <c r="F10249" t="s">
        <v>813</v>
      </c>
    </row>
    <row r="10250" spans="1:6" x14ac:dyDescent="0.35">
      <c r="A10250">
        <v>80996</v>
      </c>
      <c r="B10250">
        <v>69000</v>
      </c>
      <c r="C10250">
        <v>10</v>
      </c>
      <c r="D10250">
        <v>9.6</v>
      </c>
      <c r="E10250">
        <v>1</v>
      </c>
      <c r="F10250" t="s">
        <v>813</v>
      </c>
    </row>
    <row r="10251" spans="1:6" x14ac:dyDescent="0.35">
      <c r="A10251">
        <v>81224</v>
      </c>
      <c r="B10251">
        <v>69089</v>
      </c>
      <c r="C10251">
        <v>10</v>
      </c>
      <c r="D10251">
        <v>9.6</v>
      </c>
      <c r="E10251">
        <v>1</v>
      </c>
      <c r="F10251" t="s">
        <v>813</v>
      </c>
    </row>
    <row r="10252" spans="1:6" x14ac:dyDescent="0.35">
      <c r="A10252">
        <v>81235</v>
      </c>
      <c r="B10252">
        <v>69092</v>
      </c>
      <c r="C10252">
        <v>10</v>
      </c>
      <c r="D10252">
        <v>9.6</v>
      </c>
      <c r="E10252">
        <v>1</v>
      </c>
      <c r="F10252" t="s">
        <v>813</v>
      </c>
    </row>
    <row r="10253" spans="1:6" x14ac:dyDescent="0.35">
      <c r="A10253">
        <v>81387</v>
      </c>
      <c r="B10253">
        <v>69151</v>
      </c>
      <c r="C10253">
        <v>10</v>
      </c>
      <c r="D10253">
        <v>9.6</v>
      </c>
      <c r="E10253">
        <v>1</v>
      </c>
      <c r="F10253" t="s">
        <v>813</v>
      </c>
    </row>
    <row r="10254" spans="1:6" x14ac:dyDescent="0.35">
      <c r="A10254">
        <v>82114</v>
      </c>
      <c r="B10254">
        <v>69444</v>
      </c>
      <c r="C10254">
        <v>10</v>
      </c>
      <c r="D10254">
        <v>9.6</v>
      </c>
      <c r="E10254">
        <v>1</v>
      </c>
      <c r="F10254" t="s">
        <v>813</v>
      </c>
    </row>
    <row r="10255" spans="1:6" x14ac:dyDescent="0.35">
      <c r="A10255">
        <v>82452</v>
      </c>
      <c r="B10255">
        <v>69577</v>
      </c>
      <c r="C10255">
        <v>10</v>
      </c>
      <c r="D10255">
        <v>9.6</v>
      </c>
      <c r="E10255">
        <v>1</v>
      </c>
      <c r="F10255" t="s">
        <v>813</v>
      </c>
    </row>
    <row r="10256" spans="1:6" x14ac:dyDescent="0.35">
      <c r="A10256">
        <v>82506</v>
      </c>
      <c r="B10256">
        <v>69597</v>
      </c>
      <c r="C10256">
        <v>10</v>
      </c>
      <c r="D10256">
        <v>9.6</v>
      </c>
      <c r="E10256">
        <v>1</v>
      </c>
      <c r="F10256" t="s">
        <v>813</v>
      </c>
    </row>
    <row r="10257" spans="1:6" x14ac:dyDescent="0.35">
      <c r="A10257">
        <v>82583</v>
      </c>
      <c r="B10257">
        <v>69629</v>
      </c>
      <c r="C10257">
        <v>10</v>
      </c>
      <c r="D10257">
        <v>9.6</v>
      </c>
      <c r="E10257">
        <v>1</v>
      </c>
      <c r="F10257" t="s">
        <v>813</v>
      </c>
    </row>
    <row r="10258" spans="1:6" x14ac:dyDescent="0.35">
      <c r="A10258">
        <v>82642</v>
      </c>
      <c r="B10258">
        <v>69652</v>
      </c>
      <c r="C10258">
        <v>10</v>
      </c>
      <c r="D10258">
        <v>9.6</v>
      </c>
      <c r="E10258">
        <v>1</v>
      </c>
      <c r="F10258" t="s">
        <v>813</v>
      </c>
    </row>
    <row r="10259" spans="1:6" x14ac:dyDescent="0.35">
      <c r="A10259">
        <v>83134</v>
      </c>
      <c r="B10259">
        <v>69848</v>
      </c>
      <c r="C10259">
        <v>10</v>
      </c>
      <c r="D10259">
        <v>9.6</v>
      </c>
      <c r="E10259">
        <v>1</v>
      </c>
      <c r="F10259" t="s">
        <v>813</v>
      </c>
    </row>
    <row r="10260" spans="1:6" x14ac:dyDescent="0.35">
      <c r="A10260">
        <v>83587</v>
      </c>
      <c r="B10260">
        <v>70032</v>
      </c>
      <c r="C10260">
        <v>10</v>
      </c>
      <c r="D10260">
        <v>9.6</v>
      </c>
      <c r="E10260">
        <v>1</v>
      </c>
      <c r="F10260" t="s">
        <v>813</v>
      </c>
    </row>
    <row r="10261" spans="1:6" x14ac:dyDescent="0.35">
      <c r="A10261">
        <v>83771</v>
      </c>
      <c r="B10261">
        <v>70105</v>
      </c>
      <c r="C10261">
        <v>10</v>
      </c>
      <c r="D10261">
        <v>9.6</v>
      </c>
      <c r="E10261">
        <v>1</v>
      </c>
      <c r="F10261" t="s">
        <v>813</v>
      </c>
    </row>
    <row r="10262" spans="1:6" x14ac:dyDescent="0.35">
      <c r="A10262">
        <v>85554</v>
      </c>
      <c r="B10262">
        <v>70827</v>
      </c>
      <c r="C10262">
        <v>10</v>
      </c>
      <c r="D10262">
        <v>9.6</v>
      </c>
      <c r="E10262">
        <v>1</v>
      </c>
      <c r="F10262" t="s">
        <v>813</v>
      </c>
    </row>
    <row r="10263" spans="1:6" x14ac:dyDescent="0.35">
      <c r="A10263">
        <v>87187</v>
      </c>
      <c r="B10263">
        <v>71496</v>
      </c>
      <c r="C10263">
        <v>10</v>
      </c>
      <c r="D10263">
        <v>9.6</v>
      </c>
      <c r="E10263">
        <v>1</v>
      </c>
      <c r="F10263" t="s">
        <v>813</v>
      </c>
    </row>
    <row r="10264" spans="1:6" x14ac:dyDescent="0.35">
      <c r="A10264">
        <v>87646</v>
      </c>
      <c r="B10264">
        <v>71682</v>
      </c>
      <c r="C10264">
        <v>10</v>
      </c>
      <c r="D10264">
        <v>9.6</v>
      </c>
      <c r="E10264">
        <v>1</v>
      </c>
      <c r="F10264" t="s">
        <v>813</v>
      </c>
    </row>
    <row r="10265" spans="1:6" x14ac:dyDescent="0.35">
      <c r="A10265">
        <v>87695</v>
      </c>
      <c r="B10265">
        <v>71700</v>
      </c>
      <c r="C10265">
        <v>10</v>
      </c>
      <c r="D10265">
        <v>9.6</v>
      </c>
      <c r="E10265">
        <v>1</v>
      </c>
      <c r="F10265" t="s">
        <v>813</v>
      </c>
    </row>
    <row r="10266" spans="1:6" x14ac:dyDescent="0.35">
      <c r="A10266">
        <v>88440</v>
      </c>
      <c r="B10266">
        <v>71985</v>
      </c>
      <c r="C10266">
        <v>10</v>
      </c>
      <c r="D10266">
        <v>9.6</v>
      </c>
      <c r="E10266">
        <v>1</v>
      </c>
      <c r="F10266" t="s">
        <v>813</v>
      </c>
    </row>
    <row r="10267" spans="1:6" x14ac:dyDescent="0.35">
      <c r="A10267">
        <v>88561</v>
      </c>
      <c r="B10267">
        <v>72035</v>
      </c>
      <c r="C10267">
        <v>10</v>
      </c>
      <c r="D10267">
        <v>9.6</v>
      </c>
      <c r="E10267">
        <v>1</v>
      </c>
      <c r="F10267" t="s">
        <v>813</v>
      </c>
    </row>
    <row r="10268" spans="1:6" x14ac:dyDescent="0.35">
      <c r="A10268">
        <v>88745</v>
      </c>
      <c r="B10268">
        <v>72104</v>
      </c>
      <c r="C10268">
        <v>10</v>
      </c>
      <c r="D10268">
        <v>9.6</v>
      </c>
      <c r="E10268">
        <v>1</v>
      </c>
      <c r="F10268" t="s">
        <v>813</v>
      </c>
    </row>
    <row r="10269" spans="1:6" x14ac:dyDescent="0.35">
      <c r="A10269">
        <v>89143</v>
      </c>
      <c r="B10269">
        <v>72260</v>
      </c>
      <c r="C10269">
        <v>10</v>
      </c>
      <c r="D10269">
        <v>9.6</v>
      </c>
      <c r="E10269">
        <v>1</v>
      </c>
      <c r="F10269" t="s">
        <v>813</v>
      </c>
    </row>
    <row r="10270" spans="1:6" x14ac:dyDescent="0.35">
      <c r="A10270">
        <v>89340</v>
      </c>
      <c r="B10270">
        <v>72336</v>
      </c>
      <c r="C10270">
        <v>10</v>
      </c>
      <c r="D10270">
        <v>9.6</v>
      </c>
      <c r="E10270">
        <v>1</v>
      </c>
      <c r="F10270" t="s">
        <v>813</v>
      </c>
    </row>
    <row r="10271" spans="1:6" x14ac:dyDescent="0.35">
      <c r="A10271">
        <v>90662</v>
      </c>
      <c r="B10271">
        <v>72865</v>
      </c>
      <c r="C10271">
        <v>10</v>
      </c>
      <c r="D10271">
        <v>9.6</v>
      </c>
      <c r="E10271">
        <v>1</v>
      </c>
      <c r="F10271" t="s">
        <v>813</v>
      </c>
    </row>
    <row r="10272" spans="1:6" x14ac:dyDescent="0.35">
      <c r="A10272">
        <v>91062</v>
      </c>
      <c r="B10272">
        <v>73027</v>
      </c>
      <c r="C10272">
        <v>10</v>
      </c>
      <c r="D10272">
        <v>9.6</v>
      </c>
      <c r="E10272">
        <v>1</v>
      </c>
      <c r="F10272" t="s">
        <v>813</v>
      </c>
    </row>
    <row r="10273" spans="1:6" x14ac:dyDescent="0.35">
      <c r="A10273">
        <v>91629</v>
      </c>
      <c r="B10273">
        <v>73250</v>
      </c>
      <c r="C10273">
        <v>10</v>
      </c>
      <c r="D10273">
        <v>9.6</v>
      </c>
      <c r="E10273">
        <v>1</v>
      </c>
      <c r="F10273" t="s">
        <v>813</v>
      </c>
    </row>
    <row r="10274" spans="1:6" x14ac:dyDescent="0.35">
      <c r="A10274">
        <v>92839</v>
      </c>
      <c r="B10274">
        <v>73731</v>
      </c>
      <c r="C10274">
        <v>10</v>
      </c>
      <c r="D10274">
        <v>9.6</v>
      </c>
      <c r="E10274">
        <v>1</v>
      </c>
      <c r="F10274" t="s">
        <v>813</v>
      </c>
    </row>
    <row r="10275" spans="1:6" x14ac:dyDescent="0.35">
      <c r="A10275">
        <v>92855</v>
      </c>
      <c r="B10275">
        <v>73737</v>
      </c>
      <c r="C10275">
        <v>10</v>
      </c>
      <c r="D10275">
        <v>9.6</v>
      </c>
      <c r="E10275">
        <v>1</v>
      </c>
      <c r="F10275" t="s">
        <v>813</v>
      </c>
    </row>
    <row r="10276" spans="1:6" x14ac:dyDescent="0.35">
      <c r="A10276">
        <v>92960</v>
      </c>
      <c r="B10276">
        <v>73778</v>
      </c>
      <c r="C10276">
        <v>10</v>
      </c>
      <c r="D10276">
        <v>9.6</v>
      </c>
      <c r="E10276">
        <v>1</v>
      </c>
      <c r="F10276" t="s">
        <v>813</v>
      </c>
    </row>
    <row r="10277" spans="1:6" x14ac:dyDescent="0.35">
      <c r="A10277">
        <v>93712</v>
      </c>
      <c r="B10277">
        <v>74072</v>
      </c>
      <c r="C10277">
        <v>10</v>
      </c>
      <c r="D10277">
        <v>9.6</v>
      </c>
      <c r="E10277">
        <v>1</v>
      </c>
      <c r="F10277" t="s">
        <v>813</v>
      </c>
    </row>
    <row r="10278" spans="1:6" x14ac:dyDescent="0.35">
      <c r="A10278">
        <v>95293</v>
      </c>
      <c r="B10278">
        <v>74689</v>
      </c>
      <c r="C10278">
        <v>10</v>
      </c>
      <c r="D10278">
        <v>9.6</v>
      </c>
      <c r="E10278">
        <v>1</v>
      </c>
      <c r="F10278" t="s">
        <v>813</v>
      </c>
    </row>
    <row r="10279" spans="1:6" x14ac:dyDescent="0.35">
      <c r="A10279">
        <v>96672</v>
      </c>
      <c r="B10279">
        <v>75254</v>
      </c>
      <c r="C10279">
        <v>10</v>
      </c>
      <c r="D10279">
        <v>9.6</v>
      </c>
      <c r="E10279">
        <v>1</v>
      </c>
      <c r="F10279" t="s">
        <v>813</v>
      </c>
    </row>
    <row r="10280" spans="1:6" x14ac:dyDescent="0.35">
      <c r="A10280">
        <v>96935</v>
      </c>
      <c r="B10280">
        <v>75353</v>
      </c>
      <c r="C10280">
        <v>10</v>
      </c>
      <c r="D10280">
        <v>9.6</v>
      </c>
      <c r="E10280">
        <v>1</v>
      </c>
      <c r="F10280" t="s">
        <v>813</v>
      </c>
    </row>
    <row r="10281" spans="1:6" x14ac:dyDescent="0.35">
      <c r="A10281">
        <v>98382</v>
      </c>
      <c r="B10281">
        <v>75909</v>
      </c>
      <c r="C10281">
        <v>10</v>
      </c>
      <c r="D10281">
        <v>9.6</v>
      </c>
      <c r="E10281">
        <v>1</v>
      </c>
      <c r="F10281" t="s">
        <v>813</v>
      </c>
    </row>
    <row r="10282" spans="1:6" x14ac:dyDescent="0.35">
      <c r="A10282">
        <v>98571</v>
      </c>
      <c r="B10282">
        <v>75982</v>
      </c>
      <c r="C10282">
        <v>10</v>
      </c>
      <c r="D10282">
        <v>9.6</v>
      </c>
      <c r="E10282">
        <v>1</v>
      </c>
      <c r="F10282" t="s">
        <v>813</v>
      </c>
    </row>
    <row r="10283" spans="1:6" x14ac:dyDescent="0.35">
      <c r="A10283">
        <v>98720</v>
      </c>
      <c r="B10283">
        <v>76042</v>
      </c>
      <c r="C10283">
        <v>10</v>
      </c>
      <c r="D10283">
        <v>9.6</v>
      </c>
      <c r="E10283">
        <v>1</v>
      </c>
      <c r="F10283" t="s">
        <v>813</v>
      </c>
    </row>
    <row r="10284" spans="1:6" x14ac:dyDescent="0.35">
      <c r="A10284">
        <v>100630</v>
      </c>
      <c r="B10284">
        <v>76794</v>
      </c>
      <c r="C10284">
        <v>10</v>
      </c>
      <c r="D10284">
        <v>9.6</v>
      </c>
      <c r="E10284">
        <v>1</v>
      </c>
      <c r="F10284" t="s">
        <v>813</v>
      </c>
    </row>
    <row r="10285" spans="1:6" x14ac:dyDescent="0.35">
      <c r="A10285">
        <v>100850</v>
      </c>
      <c r="B10285">
        <v>76880</v>
      </c>
      <c r="C10285">
        <v>10</v>
      </c>
      <c r="D10285">
        <v>9.6</v>
      </c>
      <c r="E10285">
        <v>1</v>
      </c>
      <c r="F10285" t="s">
        <v>813</v>
      </c>
    </row>
    <row r="10286" spans="1:6" x14ac:dyDescent="0.35">
      <c r="A10286">
        <v>101105</v>
      </c>
      <c r="B10286">
        <v>76977</v>
      </c>
      <c r="C10286">
        <v>10</v>
      </c>
      <c r="D10286">
        <v>9.6</v>
      </c>
      <c r="E10286">
        <v>1</v>
      </c>
      <c r="F10286" t="s">
        <v>813</v>
      </c>
    </row>
    <row r="10287" spans="1:6" x14ac:dyDescent="0.35">
      <c r="A10287">
        <v>101617</v>
      </c>
      <c r="B10287">
        <v>77182</v>
      </c>
      <c r="C10287">
        <v>10</v>
      </c>
      <c r="D10287">
        <v>9.6</v>
      </c>
      <c r="E10287">
        <v>1</v>
      </c>
      <c r="F10287" t="s">
        <v>813</v>
      </c>
    </row>
    <row r="10288" spans="1:6" x14ac:dyDescent="0.35">
      <c r="A10288">
        <v>102893</v>
      </c>
      <c r="B10288">
        <v>77688</v>
      </c>
      <c r="C10288">
        <v>10</v>
      </c>
      <c r="D10288">
        <v>9.6</v>
      </c>
      <c r="E10288">
        <v>1</v>
      </c>
      <c r="F10288" t="s">
        <v>813</v>
      </c>
    </row>
    <row r="10289" spans="1:6" x14ac:dyDescent="0.35">
      <c r="A10289">
        <v>103061</v>
      </c>
      <c r="B10289">
        <v>77757</v>
      </c>
      <c r="C10289">
        <v>10</v>
      </c>
      <c r="D10289">
        <v>9.6</v>
      </c>
      <c r="E10289">
        <v>1</v>
      </c>
      <c r="F10289" t="s">
        <v>813</v>
      </c>
    </row>
    <row r="10290" spans="1:6" x14ac:dyDescent="0.35">
      <c r="A10290">
        <v>103725</v>
      </c>
      <c r="B10290">
        <v>78017</v>
      </c>
      <c r="C10290">
        <v>10</v>
      </c>
      <c r="D10290">
        <v>9.6</v>
      </c>
      <c r="E10290">
        <v>1</v>
      </c>
      <c r="F10290" t="s">
        <v>813</v>
      </c>
    </row>
    <row r="10291" spans="1:6" x14ac:dyDescent="0.35">
      <c r="A10291">
        <v>105667</v>
      </c>
      <c r="B10291">
        <v>78803</v>
      </c>
      <c r="C10291">
        <v>10</v>
      </c>
      <c r="D10291">
        <v>9.6</v>
      </c>
      <c r="E10291">
        <v>1</v>
      </c>
      <c r="F10291" t="s">
        <v>813</v>
      </c>
    </row>
    <row r="10292" spans="1:6" x14ac:dyDescent="0.35">
      <c r="A10292">
        <v>105713</v>
      </c>
      <c r="B10292">
        <v>78821</v>
      </c>
      <c r="C10292">
        <v>10</v>
      </c>
      <c r="D10292">
        <v>9.6</v>
      </c>
      <c r="E10292">
        <v>1</v>
      </c>
      <c r="F10292" t="s">
        <v>813</v>
      </c>
    </row>
    <row r="10293" spans="1:6" x14ac:dyDescent="0.35">
      <c r="A10293">
        <v>106750</v>
      </c>
      <c r="B10293">
        <v>79234</v>
      </c>
      <c r="C10293">
        <v>10</v>
      </c>
      <c r="D10293">
        <v>9.6</v>
      </c>
      <c r="E10293">
        <v>1</v>
      </c>
      <c r="F10293" t="s">
        <v>813</v>
      </c>
    </row>
    <row r="10294" spans="1:6" x14ac:dyDescent="0.35">
      <c r="A10294">
        <v>106878</v>
      </c>
      <c r="B10294">
        <v>79284</v>
      </c>
      <c r="C10294">
        <v>10</v>
      </c>
      <c r="D10294">
        <v>9.6</v>
      </c>
      <c r="E10294">
        <v>1</v>
      </c>
      <c r="F10294" t="s">
        <v>813</v>
      </c>
    </row>
    <row r="10295" spans="1:6" x14ac:dyDescent="0.35">
      <c r="A10295">
        <v>107412</v>
      </c>
      <c r="B10295">
        <v>79509</v>
      </c>
      <c r="C10295">
        <v>10</v>
      </c>
      <c r="D10295">
        <v>9.6</v>
      </c>
      <c r="E10295">
        <v>1</v>
      </c>
      <c r="F10295" t="s">
        <v>813</v>
      </c>
    </row>
    <row r="10296" spans="1:6" x14ac:dyDescent="0.35">
      <c r="A10296">
        <v>107447</v>
      </c>
      <c r="B10296">
        <v>79524</v>
      </c>
      <c r="C10296">
        <v>10</v>
      </c>
      <c r="D10296">
        <v>9.6</v>
      </c>
      <c r="E10296">
        <v>1</v>
      </c>
      <c r="F10296" t="s">
        <v>813</v>
      </c>
    </row>
    <row r="10297" spans="1:6" x14ac:dyDescent="0.35">
      <c r="A10297">
        <v>107566</v>
      </c>
      <c r="B10297">
        <v>79572</v>
      </c>
      <c r="C10297">
        <v>10</v>
      </c>
      <c r="D10297">
        <v>9.6</v>
      </c>
      <c r="E10297">
        <v>1</v>
      </c>
      <c r="F10297" t="s">
        <v>813</v>
      </c>
    </row>
    <row r="10298" spans="1:6" x14ac:dyDescent="0.35">
      <c r="A10298">
        <v>107802</v>
      </c>
      <c r="B10298">
        <v>79666</v>
      </c>
      <c r="C10298">
        <v>10</v>
      </c>
      <c r="D10298">
        <v>9.6</v>
      </c>
      <c r="E10298">
        <v>1</v>
      </c>
      <c r="F10298" t="s">
        <v>813</v>
      </c>
    </row>
    <row r="10299" spans="1:6" x14ac:dyDescent="0.35">
      <c r="A10299">
        <v>108627</v>
      </c>
      <c r="B10299">
        <v>79987</v>
      </c>
      <c r="C10299">
        <v>10</v>
      </c>
      <c r="D10299">
        <v>9.6</v>
      </c>
      <c r="E10299">
        <v>1</v>
      </c>
      <c r="F10299" t="s">
        <v>813</v>
      </c>
    </row>
    <row r="10300" spans="1:6" x14ac:dyDescent="0.35">
      <c r="A10300">
        <v>109528</v>
      </c>
      <c r="B10300">
        <v>80345</v>
      </c>
      <c r="C10300">
        <v>10</v>
      </c>
      <c r="D10300">
        <v>9.6</v>
      </c>
      <c r="E10300">
        <v>1</v>
      </c>
      <c r="F10300" t="s">
        <v>813</v>
      </c>
    </row>
    <row r="10301" spans="1:6" x14ac:dyDescent="0.35">
      <c r="A10301">
        <v>110374</v>
      </c>
      <c r="B10301">
        <v>80689</v>
      </c>
      <c r="C10301">
        <v>10</v>
      </c>
      <c r="D10301">
        <v>9.6</v>
      </c>
      <c r="E10301">
        <v>1</v>
      </c>
      <c r="F10301" t="s">
        <v>813</v>
      </c>
    </row>
    <row r="10302" spans="1:6" x14ac:dyDescent="0.35">
      <c r="A10302">
        <v>110478</v>
      </c>
      <c r="B10302">
        <v>80733</v>
      </c>
      <c r="C10302">
        <v>10</v>
      </c>
      <c r="D10302">
        <v>9.6</v>
      </c>
      <c r="E10302">
        <v>1</v>
      </c>
      <c r="F10302" t="s">
        <v>813</v>
      </c>
    </row>
    <row r="10303" spans="1:6" x14ac:dyDescent="0.35">
      <c r="A10303">
        <v>110831</v>
      </c>
      <c r="B10303">
        <v>80870</v>
      </c>
      <c r="C10303">
        <v>10</v>
      </c>
      <c r="D10303">
        <v>9.6</v>
      </c>
      <c r="E10303">
        <v>1</v>
      </c>
      <c r="F10303" t="s">
        <v>813</v>
      </c>
    </row>
    <row r="10304" spans="1:6" x14ac:dyDescent="0.35">
      <c r="A10304">
        <v>111922</v>
      </c>
      <c r="B10304">
        <v>81296</v>
      </c>
      <c r="C10304">
        <v>10</v>
      </c>
      <c r="D10304">
        <v>9.6</v>
      </c>
      <c r="E10304">
        <v>1</v>
      </c>
      <c r="F10304" t="s">
        <v>813</v>
      </c>
    </row>
    <row r="10305" spans="1:6" x14ac:dyDescent="0.35">
      <c r="A10305">
        <v>511</v>
      </c>
      <c r="B10305">
        <v>36768</v>
      </c>
      <c r="C10305">
        <v>10</v>
      </c>
      <c r="D10305">
        <v>8.5</v>
      </c>
      <c r="E10305">
        <v>1</v>
      </c>
      <c r="F10305" t="s">
        <v>813</v>
      </c>
    </row>
    <row r="10306" spans="1:6" x14ac:dyDescent="0.35">
      <c r="A10306">
        <v>1238</v>
      </c>
      <c r="B10306">
        <v>37066</v>
      </c>
      <c r="C10306">
        <v>10</v>
      </c>
      <c r="D10306">
        <v>8.5</v>
      </c>
      <c r="E10306">
        <v>1</v>
      </c>
      <c r="F10306" t="s">
        <v>813</v>
      </c>
    </row>
    <row r="10307" spans="1:6" x14ac:dyDescent="0.35">
      <c r="A10307">
        <v>1483</v>
      </c>
      <c r="B10307">
        <v>37163</v>
      </c>
      <c r="C10307">
        <v>10</v>
      </c>
      <c r="D10307">
        <v>8.5</v>
      </c>
      <c r="E10307">
        <v>1</v>
      </c>
      <c r="F10307" t="s">
        <v>813</v>
      </c>
    </row>
    <row r="10308" spans="1:6" x14ac:dyDescent="0.35">
      <c r="A10308">
        <v>1654</v>
      </c>
      <c r="B10308">
        <v>37228</v>
      </c>
      <c r="C10308">
        <v>10</v>
      </c>
      <c r="D10308">
        <v>8.5</v>
      </c>
      <c r="E10308">
        <v>1</v>
      </c>
      <c r="F10308" t="s">
        <v>813</v>
      </c>
    </row>
    <row r="10309" spans="1:6" x14ac:dyDescent="0.35">
      <c r="A10309">
        <v>1999</v>
      </c>
      <c r="B10309">
        <v>37359</v>
      </c>
      <c r="C10309">
        <v>10</v>
      </c>
      <c r="D10309">
        <v>8.5</v>
      </c>
      <c r="E10309">
        <v>1</v>
      </c>
      <c r="F10309" t="s">
        <v>813</v>
      </c>
    </row>
    <row r="10310" spans="1:6" x14ac:dyDescent="0.35">
      <c r="A10310">
        <v>2094</v>
      </c>
      <c r="B10310">
        <v>37397</v>
      </c>
      <c r="C10310">
        <v>10</v>
      </c>
      <c r="D10310">
        <v>8.5</v>
      </c>
      <c r="E10310">
        <v>1</v>
      </c>
      <c r="F10310" t="s">
        <v>813</v>
      </c>
    </row>
    <row r="10311" spans="1:6" x14ac:dyDescent="0.35">
      <c r="A10311">
        <v>3966</v>
      </c>
      <c r="B10311">
        <v>38147</v>
      </c>
      <c r="C10311">
        <v>10</v>
      </c>
      <c r="D10311">
        <v>8.5</v>
      </c>
      <c r="E10311">
        <v>1</v>
      </c>
      <c r="F10311" t="s">
        <v>813</v>
      </c>
    </row>
    <row r="10312" spans="1:6" x14ac:dyDescent="0.35">
      <c r="A10312">
        <v>4579</v>
      </c>
      <c r="B10312">
        <v>38396</v>
      </c>
      <c r="C10312">
        <v>10</v>
      </c>
      <c r="D10312">
        <v>8.5</v>
      </c>
      <c r="E10312">
        <v>1</v>
      </c>
      <c r="F10312" t="s">
        <v>813</v>
      </c>
    </row>
    <row r="10313" spans="1:6" x14ac:dyDescent="0.35">
      <c r="A10313">
        <v>5290</v>
      </c>
      <c r="B10313">
        <v>38680</v>
      </c>
      <c r="C10313">
        <v>10</v>
      </c>
      <c r="D10313">
        <v>8.5</v>
      </c>
      <c r="E10313">
        <v>1</v>
      </c>
      <c r="F10313" t="s">
        <v>813</v>
      </c>
    </row>
    <row r="10314" spans="1:6" x14ac:dyDescent="0.35">
      <c r="A10314">
        <v>5367</v>
      </c>
      <c r="B10314">
        <v>38711</v>
      </c>
      <c r="C10314">
        <v>10</v>
      </c>
      <c r="D10314">
        <v>8.5</v>
      </c>
      <c r="E10314">
        <v>1</v>
      </c>
      <c r="F10314" t="s">
        <v>813</v>
      </c>
    </row>
    <row r="10315" spans="1:6" x14ac:dyDescent="0.35">
      <c r="A10315">
        <v>5644</v>
      </c>
      <c r="B10315">
        <v>38824</v>
      </c>
      <c r="C10315">
        <v>10</v>
      </c>
      <c r="D10315">
        <v>8.5</v>
      </c>
      <c r="E10315">
        <v>1</v>
      </c>
      <c r="F10315" t="s">
        <v>813</v>
      </c>
    </row>
    <row r="10316" spans="1:6" x14ac:dyDescent="0.35">
      <c r="A10316">
        <v>5733</v>
      </c>
      <c r="B10316">
        <v>38863</v>
      </c>
      <c r="C10316">
        <v>10</v>
      </c>
      <c r="D10316">
        <v>8.5</v>
      </c>
      <c r="E10316">
        <v>1</v>
      </c>
      <c r="F10316" t="s">
        <v>813</v>
      </c>
    </row>
    <row r="10317" spans="1:6" x14ac:dyDescent="0.35">
      <c r="A10317">
        <v>8278</v>
      </c>
      <c r="B10317">
        <v>39877</v>
      </c>
      <c r="C10317">
        <v>10</v>
      </c>
      <c r="D10317">
        <v>8.5</v>
      </c>
      <c r="E10317">
        <v>1</v>
      </c>
      <c r="F10317" t="s">
        <v>813</v>
      </c>
    </row>
    <row r="10318" spans="1:6" x14ac:dyDescent="0.35">
      <c r="A10318">
        <v>9385</v>
      </c>
      <c r="B10318">
        <v>40313</v>
      </c>
      <c r="C10318">
        <v>10</v>
      </c>
      <c r="D10318">
        <v>8.5</v>
      </c>
      <c r="E10318">
        <v>1</v>
      </c>
      <c r="F10318" t="s">
        <v>813</v>
      </c>
    </row>
    <row r="10319" spans="1:6" x14ac:dyDescent="0.35">
      <c r="A10319">
        <v>11197</v>
      </c>
      <c r="B10319">
        <v>41034</v>
      </c>
      <c r="C10319">
        <v>10</v>
      </c>
      <c r="D10319">
        <v>8.5</v>
      </c>
      <c r="E10319">
        <v>1</v>
      </c>
      <c r="F10319" t="s">
        <v>813</v>
      </c>
    </row>
    <row r="10320" spans="1:6" x14ac:dyDescent="0.35">
      <c r="A10320">
        <v>11282</v>
      </c>
      <c r="B10320">
        <v>41062</v>
      </c>
      <c r="C10320">
        <v>10</v>
      </c>
      <c r="D10320">
        <v>8.5</v>
      </c>
      <c r="E10320">
        <v>1</v>
      </c>
      <c r="F10320" t="s">
        <v>813</v>
      </c>
    </row>
    <row r="10321" spans="1:6" x14ac:dyDescent="0.35">
      <c r="A10321">
        <v>11447</v>
      </c>
      <c r="B10321">
        <v>41133</v>
      </c>
      <c r="C10321">
        <v>10</v>
      </c>
      <c r="D10321">
        <v>8.5</v>
      </c>
      <c r="E10321">
        <v>1</v>
      </c>
      <c r="F10321" t="s">
        <v>813</v>
      </c>
    </row>
    <row r="10322" spans="1:6" x14ac:dyDescent="0.35">
      <c r="A10322">
        <v>12515</v>
      </c>
      <c r="B10322">
        <v>41559</v>
      </c>
      <c r="C10322">
        <v>10</v>
      </c>
      <c r="D10322">
        <v>8.5</v>
      </c>
      <c r="E10322">
        <v>1</v>
      </c>
      <c r="F10322" t="s">
        <v>813</v>
      </c>
    </row>
    <row r="10323" spans="1:6" x14ac:dyDescent="0.35">
      <c r="A10323">
        <v>12561</v>
      </c>
      <c r="B10323">
        <v>41578</v>
      </c>
      <c r="C10323">
        <v>10</v>
      </c>
      <c r="D10323">
        <v>8.5</v>
      </c>
      <c r="E10323">
        <v>1</v>
      </c>
      <c r="F10323" t="s">
        <v>813</v>
      </c>
    </row>
    <row r="10324" spans="1:6" x14ac:dyDescent="0.35">
      <c r="A10324">
        <v>13336</v>
      </c>
      <c r="B10324">
        <v>41892</v>
      </c>
      <c r="C10324">
        <v>10</v>
      </c>
      <c r="D10324">
        <v>8.5</v>
      </c>
      <c r="E10324">
        <v>1</v>
      </c>
      <c r="F10324" t="s">
        <v>813</v>
      </c>
    </row>
    <row r="10325" spans="1:6" x14ac:dyDescent="0.35">
      <c r="A10325">
        <v>13513</v>
      </c>
      <c r="B10325">
        <v>41962</v>
      </c>
      <c r="C10325">
        <v>10</v>
      </c>
      <c r="D10325">
        <v>8.5</v>
      </c>
      <c r="E10325">
        <v>1</v>
      </c>
      <c r="F10325" t="s">
        <v>813</v>
      </c>
    </row>
    <row r="10326" spans="1:6" x14ac:dyDescent="0.35">
      <c r="A10326">
        <v>13585</v>
      </c>
      <c r="B10326">
        <v>41992</v>
      </c>
      <c r="C10326">
        <v>10</v>
      </c>
      <c r="D10326">
        <v>8.5</v>
      </c>
      <c r="E10326">
        <v>1</v>
      </c>
      <c r="F10326" t="s">
        <v>813</v>
      </c>
    </row>
    <row r="10327" spans="1:6" x14ac:dyDescent="0.35">
      <c r="A10327">
        <v>13990</v>
      </c>
      <c r="B10327">
        <v>42148</v>
      </c>
      <c r="C10327">
        <v>10</v>
      </c>
      <c r="D10327">
        <v>8.5</v>
      </c>
      <c r="E10327">
        <v>1</v>
      </c>
      <c r="F10327" t="s">
        <v>813</v>
      </c>
    </row>
    <row r="10328" spans="1:6" x14ac:dyDescent="0.35">
      <c r="A10328">
        <v>14374</v>
      </c>
      <c r="B10328">
        <v>42299</v>
      </c>
      <c r="C10328">
        <v>10</v>
      </c>
      <c r="D10328">
        <v>8.5</v>
      </c>
      <c r="E10328">
        <v>1</v>
      </c>
      <c r="F10328" t="s">
        <v>813</v>
      </c>
    </row>
    <row r="10329" spans="1:6" x14ac:dyDescent="0.35">
      <c r="A10329">
        <v>15296</v>
      </c>
      <c r="B10329">
        <v>42667</v>
      </c>
      <c r="C10329">
        <v>10</v>
      </c>
      <c r="D10329">
        <v>8.5</v>
      </c>
      <c r="E10329">
        <v>1</v>
      </c>
      <c r="F10329" t="s">
        <v>813</v>
      </c>
    </row>
    <row r="10330" spans="1:6" x14ac:dyDescent="0.35">
      <c r="A10330">
        <v>16989</v>
      </c>
      <c r="B10330">
        <v>43346</v>
      </c>
      <c r="C10330">
        <v>10</v>
      </c>
      <c r="D10330">
        <v>8.5</v>
      </c>
      <c r="E10330">
        <v>1</v>
      </c>
      <c r="F10330" t="s">
        <v>813</v>
      </c>
    </row>
    <row r="10331" spans="1:6" x14ac:dyDescent="0.35">
      <c r="A10331">
        <v>19060</v>
      </c>
      <c r="B10331">
        <v>44182</v>
      </c>
      <c r="C10331">
        <v>10</v>
      </c>
      <c r="D10331">
        <v>8.5</v>
      </c>
      <c r="E10331">
        <v>1</v>
      </c>
      <c r="F10331" t="s">
        <v>813</v>
      </c>
    </row>
    <row r="10332" spans="1:6" x14ac:dyDescent="0.35">
      <c r="A10332">
        <v>19241</v>
      </c>
      <c r="B10332">
        <v>44261</v>
      </c>
      <c r="C10332">
        <v>10</v>
      </c>
      <c r="D10332">
        <v>8.5</v>
      </c>
      <c r="E10332">
        <v>1</v>
      </c>
      <c r="F10332" t="s">
        <v>813</v>
      </c>
    </row>
    <row r="10333" spans="1:6" x14ac:dyDescent="0.35">
      <c r="A10333">
        <v>19310</v>
      </c>
      <c r="B10333">
        <v>44292</v>
      </c>
      <c r="C10333">
        <v>10</v>
      </c>
      <c r="D10333">
        <v>8.5</v>
      </c>
      <c r="E10333">
        <v>1</v>
      </c>
      <c r="F10333" t="s">
        <v>813</v>
      </c>
    </row>
    <row r="10334" spans="1:6" x14ac:dyDescent="0.35">
      <c r="A10334">
        <v>19375</v>
      </c>
      <c r="B10334">
        <v>44317</v>
      </c>
      <c r="C10334">
        <v>10</v>
      </c>
      <c r="D10334">
        <v>8.5</v>
      </c>
      <c r="E10334">
        <v>1</v>
      </c>
      <c r="F10334" t="s">
        <v>813</v>
      </c>
    </row>
    <row r="10335" spans="1:6" x14ac:dyDescent="0.35">
      <c r="A10335">
        <v>19661</v>
      </c>
      <c r="B10335">
        <v>44434</v>
      </c>
      <c r="C10335">
        <v>10</v>
      </c>
      <c r="D10335">
        <v>8.5</v>
      </c>
      <c r="E10335">
        <v>1</v>
      </c>
      <c r="F10335" t="s">
        <v>813</v>
      </c>
    </row>
    <row r="10336" spans="1:6" x14ac:dyDescent="0.35">
      <c r="A10336">
        <v>19806</v>
      </c>
      <c r="B10336">
        <v>44488</v>
      </c>
      <c r="C10336">
        <v>10</v>
      </c>
      <c r="D10336">
        <v>8.5</v>
      </c>
      <c r="E10336">
        <v>1</v>
      </c>
      <c r="F10336" t="s">
        <v>813</v>
      </c>
    </row>
    <row r="10337" spans="1:6" x14ac:dyDescent="0.35">
      <c r="A10337">
        <v>20034</v>
      </c>
      <c r="B10337">
        <v>44582</v>
      </c>
      <c r="C10337">
        <v>10</v>
      </c>
      <c r="D10337">
        <v>8.5</v>
      </c>
      <c r="E10337">
        <v>1</v>
      </c>
      <c r="F10337" t="s">
        <v>813</v>
      </c>
    </row>
    <row r="10338" spans="1:6" x14ac:dyDescent="0.35">
      <c r="A10338">
        <v>20394</v>
      </c>
      <c r="B10338">
        <v>44733</v>
      </c>
      <c r="C10338">
        <v>10</v>
      </c>
      <c r="D10338">
        <v>8.5</v>
      </c>
      <c r="E10338">
        <v>1</v>
      </c>
      <c r="F10338" t="s">
        <v>813</v>
      </c>
    </row>
    <row r="10339" spans="1:6" x14ac:dyDescent="0.35">
      <c r="A10339">
        <v>20471</v>
      </c>
      <c r="B10339">
        <v>44764</v>
      </c>
      <c r="C10339">
        <v>10</v>
      </c>
      <c r="D10339">
        <v>8.5</v>
      </c>
      <c r="E10339">
        <v>1</v>
      </c>
      <c r="F10339" t="s">
        <v>813</v>
      </c>
    </row>
    <row r="10340" spans="1:6" x14ac:dyDescent="0.35">
      <c r="A10340">
        <v>21518</v>
      </c>
      <c r="B10340">
        <v>45183</v>
      </c>
      <c r="C10340">
        <v>10</v>
      </c>
      <c r="D10340">
        <v>8.5</v>
      </c>
      <c r="E10340">
        <v>1</v>
      </c>
      <c r="F10340" t="s">
        <v>813</v>
      </c>
    </row>
    <row r="10341" spans="1:6" x14ac:dyDescent="0.35">
      <c r="A10341">
        <v>22250</v>
      </c>
      <c r="B10341">
        <v>45474</v>
      </c>
      <c r="C10341">
        <v>10</v>
      </c>
      <c r="D10341">
        <v>8.5</v>
      </c>
      <c r="E10341">
        <v>1</v>
      </c>
      <c r="F10341" t="s">
        <v>813</v>
      </c>
    </row>
    <row r="10342" spans="1:6" x14ac:dyDescent="0.35">
      <c r="A10342">
        <v>23096</v>
      </c>
      <c r="B10342">
        <v>45797</v>
      </c>
      <c r="C10342">
        <v>10</v>
      </c>
      <c r="D10342">
        <v>8.5</v>
      </c>
      <c r="E10342">
        <v>1</v>
      </c>
      <c r="F10342" t="s">
        <v>813</v>
      </c>
    </row>
    <row r="10343" spans="1:6" x14ac:dyDescent="0.35">
      <c r="A10343">
        <v>23345</v>
      </c>
      <c r="B10343">
        <v>45895</v>
      </c>
      <c r="C10343">
        <v>10</v>
      </c>
      <c r="D10343">
        <v>8.5</v>
      </c>
      <c r="E10343">
        <v>1</v>
      </c>
      <c r="F10343" t="s">
        <v>813</v>
      </c>
    </row>
    <row r="10344" spans="1:6" x14ac:dyDescent="0.35">
      <c r="A10344">
        <v>27429</v>
      </c>
      <c r="B10344">
        <v>47535</v>
      </c>
      <c r="C10344">
        <v>10</v>
      </c>
      <c r="D10344">
        <v>8.5</v>
      </c>
      <c r="E10344">
        <v>1</v>
      </c>
      <c r="F10344" t="s">
        <v>813</v>
      </c>
    </row>
    <row r="10345" spans="1:6" x14ac:dyDescent="0.35">
      <c r="A10345">
        <v>27651</v>
      </c>
      <c r="B10345">
        <v>47625</v>
      </c>
      <c r="C10345">
        <v>10</v>
      </c>
      <c r="D10345">
        <v>8.5</v>
      </c>
      <c r="E10345">
        <v>1</v>
      </c>
      <c r="F10345" t="s">
        <v>813</v>
      </c>
    </row>
    <row r="10346" spans="1:6" x14ac:dyDescent="0.35">
      <c r="A10346">
        <v>27739</v>
      </c>
      <c r="B10346">
        <v>47662</v>
      </c>
      <c r="C10346">
        <v>10</v>
      </c>
      <c r="D10346">
        <v>8.5</v>
      </c>
      <c r="E10346">
        <v>1</v>
      </c>
      <c r="F10346" t="s">
        <v>813</v>
      </c>
    </row>
    <row r="10347" spans="1:6" x14ac:dyDescent="0.35">
      <c r="A10347">
        <v>28610</v>
      </c>
      <c r="B10347">
        <v>48005</v>
      </c>
      <c r="C10347">
        <v>10</v>
      </c>
      <c r="D10347">
        <v>8.5</v>
      </c>
      <c r="E10347">
        <v>1</v>
      </c>
      <c r="F10347" t="s">
        <v>813</v>
      </c>
    </row>
    <row r="10348" spans="1:6" x14ac:dyDescent="0.35">
      <c r="A10348">
        <v>29052</v>
      </c>
      <c r="B10348">
        <v>48181</v>
      </c>
      <c r="C10348">
        <v>10</v>
      </c>
      <c r="D10348">
        <v>8.5</v>
      </c>
      <c r="E10348">
        <v>1</v>
      </c>
      <c r="F10348" t="s">
        <v>813</v>
      </c>
    </row>
    <row r="10349" spans="1:6" x14ac:dyDescent="0.35">
      <c r="A10349">
        <v>29649</v>
      </c>
      <c r="B10349">
        <v>48416</v>
      </c>
      <c r="C10349">
        <v>10</v>
      </c>
      <c r="D10349">
        <v>8.5</v>
      </c>
      <c r="E10349">
        <v>1</v>
      </c>
      <c r="F10349" t="s">
        <v>813</v>
      </c>
    </row>
    <row r="10350" spans="1:6" x14ac:dyDescent="0.35">
      <c r="A10350">
        <v>30250</v>
      </c>
      <c r="B10350">
        <v>48661</v>
      </c>
      <c r="C10350">
        <v>10</v>
      </c>
      <c r="D10350">
        <v>8.5</v>
      </c>
      <c r="E10350">
        <v>1</v>
      </c>
      <c r="F10350" t="s">
        <v>813</v>
      </c>
    </row>
    <row r="10351" spans="1:6" x14ac:dyDescent="0.35">
      <c r="A10351">
        <v>30728</v>
      </c>
      <c r="B10351">
        <v>48853</v>
      </c>
      <c r="C10351">
        <v>10</v>
      </c>
      <c r="D10351">
        <v>8.5</v>
      </c>
      <c r="E10351">
        <v>1</v>
      </c>
      <c r="F10351" t="s">
        <v>813</v>
      </c>
    </row>
    <row r="10352" spans="1:6" x14ac:dyDescent="0.35">
      <c r="A10352">
        <v>30870</v>
      </c>
      <c r="B10352">
        <v>48906</v>
      </c>
      <c r="C10352">
        <v>10</v>
      </c>
      <c r="D10352">
        <v>8.5</v>
      </c>
      <c r="E10352">
        <v>1</v>
      </c>
      <c r="F10352" t="s">
        <v>813</v>
      </c>
    </row>
    <row r="10353" spans="1:6" x14ac:dyDescent="0.35">
      <c r="A10353">
        <v>30959</v>
      </c>
      <c r="B10353">
        <v>48941</v>
      </c>
      <c r="C10353">
        <v>10</v>
      </c>
      <c r="D10353">
        <v>8.5</v>
      </c>
      <c r="E10353">
        <v>1</v>
      </c>
      <c r="F10353" t="s">
        <v>813</v>
      </c>
    </row>
    <row r="10354" spans="1:6" x14ac:dyDescent="0.35">
      <c r="A10354">
        <v>31531</v>
      </c>
      <c r="B10354">
        <v>49171</v>
      </c>
      <c r="C10354">
        <v>10</v>
      </c>
      <c r="D10354">
        <v>8.5</v>
      </c>
      <c r="E10354">
        <v>1</v>
      </c>
      <c r="F10354" t="s">
        <v>813</v>
      </c>
    </row>
    <row r="10355" spans="1:6" x14ac:dyDescent="0.35">
      <c r="A10355">
        <v>32052</v>
      </c>
      <c r="B10355">
        <v>49386</v>
      </c>
      <c r="C10355">
        <v>10</v>
      </c>
      <c r="D10355">
        <v>8.5</v>
      </c>
      <c r="E10355">
        <v>1</v>
      </c>
      <c r="F10355" t="s">
        <v>813</v>
      </c>
    </row>
    <row r="10356" spans="1:6" x14ac:dyDescent="0.35">
      <c r="A10356">
        <v>32231</v>
      </c>
      <c r="B10356">
        <v>49455</v>
      </c>
      <c r="C10356">
        <v>10</v>
      </c>
      <c r="D10356">
        <v>8.5</v>
      </c>
      <c r="E10356">
        <v>1</v>
      </c>
      <c r="F10356" t="s">
        <v>813</v>
      </c>
    </row>
    <row r="10357" spans="1:6" x14ac:dyDescent="0.35">
      <c r="A10357">
        <v>33644</v>
      </c>
      <c r="B10357">
        <v>50030</v>
      </c>
      <c r="C10357">
        <v>10</v>
      </c>
      <c r="D10357">
        <v>8.5</v>
      </c>
      <c r="E10357">
        <v>1</v>
      </c>
      <c r="F10357" t="s">
        <v>813</v>
      </c>
    </row>
    <row r="10358" spans="1:6" x14ac:dyDescent="0.35">
      <c r="A10358">
        <v>33875</v>
      </c>
      <c r="B10358">
        <v>50119</v>
      </c>
      <c r="C10358">
        <v>10</v>
      </c>
      <c r="D10358">
        <v>8.5</v>
      </c>
      <c r="E10358">
        <v>1</v>
      </c>
      <c r="F10358" t="s">
        <v>813</v>
      </c>
    </row>
    <row r="10359" spans="1:6" x14ac:dyDescent="0.35">
      <c r="A10359">
        <v>34027</v>
      </c>
      <c r="B10359">
        <v>50179</v>
      </c>
      <c r="C10359">
        <v>10</v>
      </c>
      <c r="D10359">
        <v>8.5</v>
      </c>
      <c r="E10359">
        <v>1</v>
      </c>
      <c r="F10359" t="s">
        <v>813</v>
      </c>
    </row>
    <row r="10360" spans="1:6" x14ac:dyDescent="0.35">
      <c r="A10360">
        <v>34039</v>
      </c>
      <c r="B10360">
        <v>50184</v>
      </c>
      <c r="C10360">
        <v>10</v>
      </c>
      <c r="D10360">
        <v>8.5</v>
      </c>
      <c r="E10360">
        <v>1</v>
      </c>
      <c r="F10360" t="s">
        <v>813</v>
      </c>
    </row>
    <row r="10361" spans="1:6" x14ac:dyDescent="0.35">
      <c r="A10361">
        <v>34698</v>
      </c>
      <c r="B10361">
        <v>50442</v>
      </c>
      <c r="C10361">
        <v>10</v>
      </c>
      <c r="D10361">
        <v>8.5</v>
      </c>
      <c r="E10361">
        <v>1</v>
      </c>
      <c r="F10361" t="s">
        <v>813</v>
      </c>
    </row>
    <row r="10362" spans="1:6" x14ac:dyDescent="0.35">
      <c r="A10362">
        <v>36468</v>
      </c>
      <c r="B10362">
        <v>51163</v>
      </c>
      <c r="C10362">
        <v>10</v>
      </c>
      <c r="D10362">
        <v>8.5</v>
      </c>
      <c r="E10362">
        <v>1</v>
      </c>
      <c r="F10362" t="s">
        <v>813</v>
      </c>
    </row>
    <row r="10363" spans="1:6" x14ac:dyDescent="0.35">
      <c r="A10363">
        <v>37137</v>
      </c>
      <c r="B10363">
        <v>51428</v>
      </c>
      <c r="C10363">
        <v>10</v>
      </c>
      <c r="D10363">
        <v>8.5</v>
      </c>
      <c r="E10363">
        <v>1</v>
      </c>
      <c r="F10363" t="s">
        <v>813</v>
      </c>
    </row>
    <row r="10364" spans="1:6" x14ac:dyDescent="0.35">
      <c r="A10364">
        <v>37648</v>
      </c>
      <c r="B10364">
        <v>51625</v>
      </c>
      <c r="C10364">
        <v>10</v>
      </c>
      <c r="D10364">
        <v>8.5</v>
      </c>
      <c r="E10364">
        <v>1</v>
      </c>
      <c r="F10364" t="s">
        <v>813</v>
      </c>
    </row>
    <row r="10365" spans="1:6" x14ac:dyDescent="0.35">
      <c r="A10365">
        <v>38445</v>
      </c>
      <c r="B10365">
        <v>51943</v>
      </c>
      <c r="C10365">
        <v>10</v>
      </c>
      <c r="D10365">
        <v>8.5</v>
      </c>
      <c r="E10365">
        <v>1</v>
      </c>
      <c r="F10365" t="s">
        <v>813</v>
      </c>
    </row>
    <row r="10366" spans="1:6" x14ac:dyDescent="0.35">
      <c r="A10366">
        <v>38906</v>
      </c>
      <c r="B10366">
        <v>52121</v>
      </c>
      <c r="C10366">
        <v>10</v>
      </c>
      <c r="D10366">
        <v>8.5</v>
      </c>
      <c r="E10366">
        <v>1</v>
      </c>
      <c r="F10366" t="s">
        <v>813</v>
      </c>
    </row>
    <row r="10367" spans="1:6" x14ac:dyDescent="0.35">
      <c r="A10367">
        <v>40850</v>
      </c>
      <c r="B10367">
        <v>52917</v>
      </c>
      <c r="C10367">
        <v>10</v>
      </c>
      <c r="D10367">
        <v>8.5</v>
      </c>
      <c r="E10367">
        <v>1</v>
      </c>
      <c r="F10367" t="s">
        <v>813</v>
      </c>
    </row>
    <row r="10368" spans="1:6" x14ac:dyDescent="0.35">
      <c r="A10368">
        <v>41154</v>
      </c>
      <c r="B10368">
        <v>53030</v>
      </c>
      <c r="C10368">
        <v>10</v>
      </c>
      <c r="D10368">
        <v>8.5</v>
      </c>
      <c r="E10368">
        <v>1</v>
      </c>
      <c r="F10368" t="s">
        <v>813</v>
      </c>
    </row>
    <row r="10369" spans="1:6" x14ac:dyDescent="0.35">
      <c r="A10369">
        <v>41228</v>
      </c>
      <c r="B10369">
        <v>53058</v>
      </c>
      <c r="C10369">
        <v>10</v>
      </c>
      <c r="D10369">
        <v>8.5</v>
      </c>
      <c r="E10369">
        <v>1</v>
      </c>
      <c r="F10369" t="s">
        <v>813</v>
      </c>
    </row>
    <row r="10370" spans="1:6" x14ac:dyDescent="0.35">
      <c r="A10370">
        <v>43109</v>
      </c>
      <c r="B10370">
        <v>53816</v>
      </c>
      <c r="C10370">
        <v>10</v>
      </c>
      <c r="D10370">
        <v>8.5</v>
      </c>
      <c r="E10370">
        <v>1</v>
      </c>
      <c r="F10370" t="s">
        <v>813</v>
      </c>
    </row>
    <row r="10371" spans="1:6" x14ac:dyDescent="0.35">
      <c r="A10371">
        <v>43173</v>
      </c>
      <c r="B10371">
        <v>53840</v>
      </c>
      <c r="C10371">
        <v>10</v>
      </c>
      <c r="D10371">
        <v>8.5</v>
      </c>
      <c r="E10371">
        <v>1</v>
      </c>
      <c r="F10371" t="s">
        <v>813</v>
      </c>
    </row>
    <row r="10372" spans="1:6" x14ac:dyDescent="0.35">
      <c r="A10372">
        <v>43269</v>
      </c>
      <c r="B10372">
        <v>53878</v>
      </c>
      <c r="C10372">
        <v>10</v>
      </c>
      <c r="D10372">
        <v>8.5</v>
      </c>
      <c r="E10372">
        <v>1</v>
      </c>
      <c r="F10372" t="s">
        <v>813</v>
      </c>
    </row>
    <row r="10373" spans="1:6" x14ac:dyDescent="0.35">
      <c r="A10373">
        <v>43486</v>
      </c>
      <c r="B10373">
        <v>53963</v>
      </c>
      <c r="C10373">
        <v>10</v>
      </c>
      <c r="D10373">
        <v>8.5</v>
      </c>
      <c r="E10373">
        <v>1</v>
      </c>
      <c r="F10373" t="s">
        <v>813</v>
      </c>
    </row>
    <row r="10374" spans="1:6" x14ac:dyDescent="0.35">
      <c r="A10374">
        <v>43551</v>
      </c>
      <c r="B10374">
        <v>53991</v>
      </c>
      <c r="C10374">
        <v>10</v>
      </c>
      <c r="D10374">
        <v>8.5</v>
      </c>
      <c r="E10374">
        <v>1</v>
      </c>
      <c r="F10374" t="s">
        <v>813</v>
      </c>
    </row>
    <row r="10375" spans="1:6" x14ac:dyDescent="0.35">
      <c r="A10375">
        <v>44583</v>
      </c>
      <c r="B10375">
        <v>54410</v>
      </c>
      <c r="C10375">
        <v>10</v>
      </c>
      <c r="D10375">
        <v>8.5</v>
      </c>
      <c r="E10375">
        <v>1</v>
      </c>
      <c r="F10375" t="s">
        <v>813</v>
      </c>
    </row>
    <row r="10376" spans="1:6" x14ac:dyDescent="0.35">
      <c r="A10376">
        <v>44710</v>
      </c>
      <c r="B10376">
        <v>54463</v>
      </c>
      <c r="C10376">
        <v>10</v>
      </c>
      <c r="D10376">
        <v>8.5</v>
      </c>
      <c r="E10376">
        <v>1</v>
      </c>
      <c r="F10376" t="s">
        <v>813</v>
      </c>
    </row>
    <row r="10377" spans="1:6" x14ac:dyDescent="0.35">
      <c r="A10377">
        <v>45387</v>
      </c>
      <c r="B10377">
        <v>54722</v>
      </c>
      <c r="C10377">
        <v>10</v>
      </c>
      <c r="D10377">
        <v>8.5</v>
      </c>
      <c r="E10377">
        <v>1</v>
      </c>
      <c r="F10377" t="s">
        <v>813</v>
      </c>
    </row>
    <row r="10378" spans="1:6" x14ac:dyDescent="0.35">
      <c r="A10378">
        <v>45790</v>
      </c>
      <c r="B10378">
        <v>54890</v>
      </c>
      <c r="C10378">
        <v>10</v>
      </c>
      <c r="D10378">
        <v>8.5</v>
      </c>
      <c r="E10378">
        <v>1</v>
      </c>
      <c r="F10378" t="s">
        <v>813</v>
      </c>
    </row>
    <row r="10379" spans="1:6" x14ac:dyDescent="0.35">
      <c r="A10379">
        <v>46629</v>
      </c>
      <c r="B10379">
        <v>55219</v>
      </c>
      <c r="C10379">
        <v>10</v>
      </c>
      <c r="D10379">
        <v>8.5</v>
      </c>
      <c r="E10379">
        <v>1</v>
      </c>
      <c r="F10379" t="s">
        <v>813</v>
      </c>
    </row>
    <row r="10380" spans="1:6" x14ac:dyDescent="0.35">
      <c r="A10380">
        <v>46885</v>
      </c>
      <c r="B10380">
        <v>55318</v>
      </c>
      <c r="C10380">
        <v>10</v>
      </c>
      <c r="D10380">
        <v>8.5</v>
      </c>
      <c r="E10380">
        <v>1</v>
      </c>
      <c r="F10380" t="s">
        <v>813</v>
      </c>
    </row>
    <row r="10381" spans="1:6" x14ac:dyDescent="0.35">
      <c r="A10381">
        <v>46907</v>
      </c>
      <c r="B10381">
        <v>55325</v>
      </c>
      <c r="C10381">
        <v>10</v>
      </c>
      <c r="D10381">
        <v>8.5</v>
      </c>
      <c r="E10381">
        <v>1</v>
      </c>
      <c r="F10381" t="s">
        <v>813</v>
      </c>
    </row>
    <row r="10382" spans="1:6" x14ac:dyDescent="0.35">
      <c r="A10382">
        <v>46908</v>
      </c>
      <c r="B10382">
        <v>55325</v>
      </c>
      <c r="C10382">
        <v>10</v>
      </c>
      <c r="D10382">
        <v>8.5</v>
      </c>
      <c r="E10382">
        <v>1</v>
      </c>
      <c r="F10382" t="s">
        <v>813</v>
      </c>
    </row>
    <row r="10383" spans="1:6" x14ac:dyDescent="0.35">
      <c r="A10383">
        <v>47045</v>
      </c>
      <c r="B10383">
        <v>55375</v>
      </c>
      <c r="C10383">
        <v>10</v>
      </c>
      <c r="D10383">
        <v>8.5</v>
      </c>
      <c r="E10383">
        <v>1</v>
      </c>
      <c r="F10383" t="s">
        <v>813</v>
      </c>
    </row>
    <row r="10384" spans="1:6" x14ac:dyDescent="0.35">
      <c r="A10384">
        <v>47225</v>
      </c>
      <c r="B10384">
        <v>55449</v>
      </c>
      <c r="C10384">
        <v>10</v>
      </c>
      <c r="D10384">
        <v>8.5</v>
      </c>
      <c r="E10384">
        <v>1</v>
      </c>
      <c r="F10384" t="s">
        <v>813</v>
      </c>
    </row>
    <row r="10385" spans="1:6" x14ac:dyDescent="0.35">
      <c r="A10385">
        <v>47286</v>
      </c>
      <c r="B10385">
        <v>55475</v>
      </c>
      <c r="C10385">
        <v>10</v>
      </c>
      <c r="D10385">
        <v>8.5</v>
      </c>
      <c r="E10385">
        <v>1</v>
      </c>
      <c r="F10385" t="s">
        <v>813</v>
      </c>
    </row>
    <row r="10386" spans="1:6" x14ac:dyDescent="0.35">
      <c r="A10386">
        <v>47404</v>
      </c>
      <c r="B10386">
        <v>55521</v>
      </c>
      <c r="C10386">
        <v>10</v>
      </c>
      <c r="D10386">
        <v>8.5</v>
      </c>
      <c r="E10386">
        <v>1</v>
      </c>
      <c r="F10386" t="s">
        <v>813</v>
      </c>
    </row>
    <row r="10387" spans="1:6" x14ac:dyDescent="0.35">
      <c r="A10387">
        <v>49998</v>
      </c>
      <c r="B10387">
        <v>56546</v>
      </c>
      <c r="C10387">
        <v>10</v>
      </c>
      <c r="D10387">
        <v>8.5</v>
      </c>
      <c r="E10387">
        <v>1</v>
      </c>
      <c r="F10387" t="s">
        <v>813</v>
      </c>
    </row>
    <row r="10388" spans="1:6" x14ac:dyDescent="0.35">
      <c r="A10388">
        <v>53685</v>
      </c>
      <c r="B10388">
        <v>58050</v>
      </c>
      <c r="C10388">
        <v>10</v>
      </c>
      <c r="D10388">
        <v>8.5</v>
      </c>
      <c r="E10388">
        <v>1</v>
      </c>
      <c r="F10388" t="s">
        <v>813</v>
      </c>
    </row>
    <row r="10389" spans="1:6" x14ac:dyDescent="0.35">
      <c r="A10389">
        <v>54352</v>
      </c>
      <c r="B10389">
        <v>58314</v>
      </c>
      <c r="C10389">
        <v>10</v>
      </c>
      <c r="D10389">
        <v>8.5</v>
      </c>
      <c r="E10389">
        <v>1</v>
      </c>
      <c r="F10389" t="s">
        <v>813</v>
      </c>
    </row>
    <row r="10390" spans="1:6" x14ac:dyDescent="0.35">
      <c r="A10390">
        <v>54720</v>
      </c>
      <c r="B10390">
        <v>58462</v>
      </c>
      <c r="C10390">
        <v>10</v>
      </c>
      <c r="D10390">
        <v>8.5</v>
      </c>
      <c r="E10390">
        <v>1</v>
      </c>
      <c r="F10390" t="s">
        <v>813</v>
      </c>
    </row>
    <row r="10391" spans="1:6" x14ac:dyDescent="0.35">
      <c r="A10391">
        <v>55207</v>
      </c>
      <c r="B10391">
        <v>58665</v>
      </c>
      <c r="C10391">
        <v>10</v>
      </c>
      <c r="D10391">
        <v>8.5</v>
      </c>
      <c r="E10391">
        <v>1</v>
      </c>
      <c r="F10391" t="s">
        <v>813</v>
      </c>
    </row>
    <row r="10392" spans="1:6" x14ac:dyDescent="0.35">
      <c r="A10392">
        <v>55492</v>
      </c>
      <c r="B10392">
        <v>58773</v>
      </c>
      <c r="C10392">
        <v>10</v>
      </c>
      <c r="D10392">
        <v>8.5</v>
      </c>
      <c r="E10392">
        <v>1</v>
      </c>
      <c r="F10392" t="s">
        <v>813</v>
      </c>
    </row>
    <row r="10393" spans="1:6" x14ac:dyDescent="0.35">
      <c r="A10393">
        <v>55737</v>
      </c>
      <c r="B10393">
        <v>58869</v>
      </c>
      <c r="C10393">
        <v>10</v>
      </c>
      <c r="D10393">
        <v>8.5</v>
      </c>
      <c r="E10393">
        <v>1</v>
      </c>
      <c r="F10393" t="s">
        <v>813</v>
      </c>
    </row>
    <row r="10394" spans="1:6" x14ac:dyDescent="0.35">
      <c r="A10394">
        <v>56046</v>
      </c>
      <c r="B10394">
        <v>58990</v>
      </c>
      <c r="C10394">
        <v>10</v>
      </c>
      <c r="D10394">
        <v>8.5</v>
      </c>
      <c r="E10394">
        <v>1</v>
      </c>
      <c r="F10394" t="s">
        <v>813</v>
      </c>
    </row>
    <row r="10395" spans="1:6" x14ac:dyDescent="0.35">
      <c r="A10395">
        <v>56163</v>
      </c>
      <c r="B10395">
        <v>59040</v>
      </c>
      <c r="C10395">
        <v>10</v>
      </c>
      <c r="D10395">
        <v>8.5</v>
      </c>
      <c r="E10395">
        <v>1</v>
      </c>
      <c r="F10395" t="s">
        <v>813</v>
      </c>
    </row>
    <row r="10396" spans="1:6" x14ac:dyDescent="0.35">
      <c r="A10396">
        <v>56835</v>
      </c>
      <c r="B10396">
        <v>59315</v>
      </c>
      <c r="C10396">
        <v>10</v>
      </c>
      <c r="D10396">
        <v>8.5</v>
      </c>
      <c r="E10396">
        <v>1</v>
      </c>
      <c r="F10396" t="s">
        <v>813</v>
      </c>
    </row>
    <row r="10397" spans="1:6" x14ac:dyDescent="0.35">
      <c r="A10397">
        <v>58647</v>
      </c>
      <c r="B10397">
        <v>60045</v>
      </c>
      <c r="C10397">
        <v>10</v>
      </c>
      <c r="D10397">
        <v>8.5</v>
      </c>
      <c r="E10397">
        <v>1</v>
      </c>
      <c r="F10397" t="s">
        <v>813</v>
      </c>
    </row>
    <row r="10398" spans="1:6" x14ac:dyDescent="0.35">
      <c r="A10398">
        <v>59331</v>
      </c>
      <c r="B10398">
        <v>60317</v>
      </c>
      <c r="C10398">
        <v>10</v>
      </c>
      <c r="D10398">
        <v>8.5</v>
      </c>
      <c r="E10398">
        <v>1</v>
      </c>
      <c r="F10398" t="s">
        <v>813</v>
      </c>
    </row>
    <row r="10399" spans="1:6" x14ac:dyDescent="0.35">
      <c r="A10399">
        <v>59841</v>
      </c>
      <c r="B10399">
        <v>60525</v>
      </c>
      <c r="C10399">
        <v>10</v>
      </c>
      <c r="D10399">
        <v>8.5</v>
      </c>
      <c r="E10399">
        <v>1</v>
      </c>
      <c r="F10399" t="s">
        <v>813</v>
      </c>
    </row>
    <row r="10400" spans="1:6" x14ac:dyDescent="0.35">
      <c r="A10400">
        <v>60912</v>
      </c>
      <c r="B10400">
        <v>60961</v>
      </c>
      <c r="C10400">
        <v>10</v>
      </c>
      <c r="D10400">
        <v>8.5</v>
      </c>
      <c r="E10400">
        <v>1</v>
      </c>
      <c r="F10400" t="s">
        <v>813</v>
      </c>
    </row>
    <row r="10401" spans="1:6" x14ac:dyDescent="0.35">
      <c r="A10401">
        <v>61488</v>
      </c>
      <c r="B10401">
        <v>61194</v>
      </c>
      <c r="C10401">
        <v>10</v>
      </c>
      <c r="D10401">
        <v>8.5</v>
      </c>
      <c r="E10401">
        <v>1</v>
      </c>
      <c r="F10401" t="s">
        <v>813</v>
      </c>
    </row>
    <row r="10402" spans="1:6" x14ac:dyDescent="0.35">
      <c r="A10402">
        <v>61666</v>
      </c>
      <c r="B10402">
        <v>61269</v>
      </c>
      <c r="C10402">
        <v>10</v>
      </c>
      <c r="D10402">
        <v>8.5</v>
      </c>
      <c r="E10402">
        <v>1</v>
      </c>
      <c r="F10402" t="s">
        <v>813</v>
      </c>
    </row>
    <row r="10403" spans="1:6" x14ac:dyDescent="0.35">
      <c r="A10403">
        <v>62286</v>
      </c>
      <c r="B10403">
        <v>61513</v>
      </c>
      <c r="C10403">
        <v>10</v>
      </c>
      <c r="D10403">
        <v>8.5</v>
      </c>
      <c r="E10403">
        <v>1</v>
      </c>
      <c r="F10403" t="s">
        <v>813</v>
      </c>
    </row>
    <row r="10404" spans="1:6" x14ac:dyDescent="0.35">
      <c r="A10404">
        <v>62894</v>
      </c>
      <c r="B10404">
        <v>61761</v>
      </c>
      <c r="C10404">
        <v>10</v>
      </c>
      <c r="D10404">
        <v>8.5</v>
      </c>
      <c r="E10404">
        <v>1</v>
      </c>
      <c r="F10404" t="s">
        <v>813</v>
      </c>
    </row>
    <row r="10405" spans="1:6" x14ac:dyDescent="0.35">
      <c r="A10405">
        <v>63057</v>
      </c>
      <c r="B10405">
        <v>61833</v>
      </c>
      <c r="C10405">
        <v>10</v>
      </c>
      <c r="D10405">
        <v>8.5</v>
      </c>
      <c r="E10405">
        <v>1</v>
      </c>
      <c r="F10405" t="s">
        <v>813</v>
      </c>
    </row>
    <row r="10406" spans="1:6" x14ac:dyDescent="0.35">
      <c r="A10406">
        <v>63570</v>
      </c>
      <c r="B10406">
        <v>62041</v>
      </c>
      <c r="C10406">
        <v>10</v>
      </c>
      <c r="D10406">
        <v>8.5</v>
      </c>
      <c r="E10406">
        <v>1</v>
      </c>
      <c r="F10406" t="s">
        <v>813</v>
      </c>
    </row>
    <row r="10407" spans="1:6" x14ac:dyDescent="0.35">
      <c r="A10407">
        <v>64015</v>
      </c>
      <c r="B10407">
        <v>62228</v>
      </c>
      <c r="C10407">
        <v>10</v>
      </c>
      <c r="D10407">
        <v>8.5</v>
      </c>
      <c r="E10407">
        <v>1</v>
      </c>
      <c r="F10407" t="s">
        <v>813</v>
      </c>
    </row>
    <row r="10408" spans="1:6" x14ac:dyDescent="0.35">
      <c r="A10408">
        <v>64375</v>
      </c>
      <c r="B10408">
        <v>62381</v>
      </c>
      <c r="C10408">
        <v>10</v>
      </c>
      <c r="D10408">
        <v>8.5</v>
      </c>
      <c r="E10408">
        <v>1</v>
      </c>
      <c r="F10408" t="s">
        <v>813</v>
      </c>
    </row>
    <row r="10409" spans="1:6" x14ac:dyDescent="0.35">
      <c r="A10409">
        <v>64564</v>
      </c>
      <c r="B10409">
        <v>62457</v>
      </c>
      <c r="C10409">
        <v>10</v>
      </c>
      <c r="D10409">
        <v>8.5</v>
      </c>
      <c r="E10409">
        <v>1</v>
      </c>
      <c r="F10409" t="s">
        <v>813</v>
      </c>
    </row>
    <row r="10410" spans="1:6" x14ac:dyDescent="0.35">
      <c r="A10410">
        <v>65366</v>
      </c>
      <c r="B10410">
        <v>62766</v>
      </c>
      <c r="C10410">
        <v>10</v>
      </c>
      <c r="D10410">
        <v>8.5</v>
      </c>
      <c r="E10410">
        <v>1</v>
      </c>
      <c r="F10410" t="s">
        <v>813</v>
      </c>
    </row>
    <row r="10411" spans="1:6" x14ac:dyDescent="0.35">
      <c r="A10411">
        <v>65855</v>
      </c>
      <c r="B10411">
        <v>62967</v>
      </c>
      <c r="C10411">
        <v>10</v>
      </c>
      <c r="D10411">
        <v>8.5</v>
      </c>
      <c r="E10411">
        <v>1</v>
      </c>
      <c r="F10411" t="s">
        <v>813</v>
      </c>
    </row>
    <row r="10412" spans="1:6" x14ac:dyDescent="0.35">
      <c r="A10412">
        <v>66115</v>
      </c>
      <c r="B10412">
        <v>63065</v>
      </c>
      <c r="C10412">
        <v>10</v>
      </c>
      <c r="D10412">
        <v>8.5</v>
      </c>
      <c r="E10412">
        <v>1</v>
      </c>
      <c r="F10412" t="s">
        <v>813</v>
      </c>
    </row>
    <row r="10413" spans="1:6" x14ac:dyDescent="0.35">
      <c r="A10413">
        <v>67456</v>
      </c>
      <c r="B10413">
        <v>63602</v>
      </c>
      <c r="C10413">
        <v>10</v>
      </c>
      <c r="D10413">
        <v>8.5</v>
      </c>
      <c r="E10413">
        <v>1</v>
      </c>
      <c r="F10413" t="s">
        <v>813</v>
      </c>
    </row>
    <row r="10414" spans="1:6" x14ac:dyDescent="0.35">
      <c r="A10414">
        <v>67790</v>
      </c>
      <c r="B10414">
        <v>63735</v>
      </c>
      <c r="C10414">
        <v>10</v>
      </c>
      <c r="D10414">
        <v>8.5</v>
      </c>
      <c r="E10414">
        <v>1</v>
      </c>
      <c r="F10414" t="s">
        <v>813</v>
      </c>
    </row>
    <row r="10415" spans="1:6" x14ac:dyDescent="0.35">
      <c r="A10415">
        <v>68462</v>
      </c>
      <c r="B10415">
        <v>63995</v>
      </c>
      <c r="C10415">
        <v>10</v>
      </c>
      <c r="D10415">
        <v>8.5</v>
      </c>
      <c r="E10415">
        <v>1</v>
      </c>
      <c r="F10415" t="s">
        <v>813</v>
      </c>
    </row>
    <row r="10416" spans="1:6" x14ac:dyDescent="0.35">
      <c r="A10416">
        <v>68678</v>
      </c>
      <c r="B10416">
        <v>64081</v>
      </c>
      <c r="C10416">
        <v>10</v>
      </c>
      <c r="D10416">
        <v>8.5</v>
      </c>
      <c r="E10416">
        <v>1</v>
      </c>
      <c r="F10416" t="s">
        <v>813</v>
      </c>
    </row>
    <row r="10417" spans="1:6" x14ac:dyDescent="0.35">
      <c r="A10417">
        <v>69039</v>
      </c>
      <c r="B10417">
        <v>64228</v>
      </c>
      <c r="C10417">
        <v>10</v>
      </c>
      <c r="D10417">
        <v>8.5</v>
      </c>
      <c r="E10417">
        <v>1</v>
      </c>
      <c r="F10417" t="s">
        <v>813</v>
      </c>
    </row>
    <row r="10418" spans="1:6" x14ac:dyDescent="0.35">
      <c r="A10418">
        <v>69261</v>
      </c>
      <c r="B10418">
        <v>64314</v>
      </c>
      <c r="C10418">
        <v>10</v>
      </c>
      <c r="D10418">
        <v>8.5</v>
      </c>
      <c r="E10418">
        <v>1</v>
      </c>
      <c r="F10418" t="s">
        <v>813</v>
      </c>
    </row>
    <row r="10419" spans="1:6" x14ac:dyDescent="0.35">
      <c r="A10419">
        <v>69599</v>
      </c>
      <c r="B10419">
        <v>64454</v>
      </c>
      <c r="C10419">
        <v>10</v>
      </c>
      <c r="D10419">
        <v>8.5</v>
      </c>
      <c r="E10419">
        <v>1</v>
      </c>
      <c r="F10419" t="s">
        <v>813</v>
      </c>
    </row>
    <row r="10420" spans="1:6" x14ac:dyDescent="0.35">
      <c r="A10420">
        <v>70125</v>
      </c>
      <c r="B10420">
        <v>64664</v>
      </c>
      <c r="C10420">
        <v>10</v>
      </c>
      <c r="D10420">
        <v>8.5</v>
      </c>
      <c r="E10420">
        <v>1</v>
      </c>
      <c r="F10420" t="s">
        <v>813</v>
      </c>
    </row>
    <row r="10421" spans="1:6" x14ac:dyDescent="0.35">
      <c r="A10421">
        <v>70611</v>
      </c>
      <c r="B10421">
        <v>64853</v>
      </c>
      <c r="C10421">
        <v>10</v>
      </c>
      <c r="D10421">
        <v>8.5</v>
      </c>
      <c r="E10421">
        <v>1</v>
      </c>
      <c r="F10421" t="s">
        <v>813</v>
      </c>
    </row>
    <row r="10422" spans="1:6" x14ac:dyDescent="0.35">
      <c r="A10422">
        <v>71273</v>
      </c>
      <c r="B10422">
        <v>65120</v>
      </c>
      <c r="C10422">
        <v>10</v>
      </c>
      <c r="D10422">
        <v>8.5</v>
      </c>
      <c r="E10422">
        <v>1</v>
      </c>
      <c r="F10422" t="s">
        <v>813</v>
      </c>
    </row>
    <row r="10423" spans="1:6" x14ac:dyDescent="0.35">
      <c r="A10423">
        <v>71406</v>
      </c>
      <c r="B10423">
        <v>65170</v>
      </c>
      <c r="C10423">
        <v>10</v>
      </c>
      <c r="D10423">
        <v>8.5</v>
      </c>
      <c r="E10423">
        <v>1</v>
      </c>
      <c r="F10423" t="s">
        <v>813</v>
      </c>
    </row>
    <row r="10424" spans="1:6" x14ac:dyDescent="0.35">
      <c r="A10424">
        <v>71481</v>
      </c>
      <c r="B10424">
        <v>65202</v>
      </c>
      <c r="C10424">
        <v>10</v>
      </c>
      <c r="D10424">
        <v>8.5</v>
      </c>
      <c r="E10424">
        <v>1</v>
      </c>
      <c r="F10424" t="s">
        <v>813</v>
      </c>
    </row>
    <row r="10425" spans="1:6" x14ac:dyDescent="0.35">
      <c r="A10425">
        <v>71772</v>
      </c>
      <c r="B10425">
        <v>65314</v>
      </c>
      <c r="C10425">
        <v>10</v>
      </c>
      <c r="D10425">
        <v>8.5</v>
      </c>
      <c r="E10425">
        <v>1</v>
      </c>
      <c r="F10425" t="s">
        <v>813</v>
      </c>
    </row>
    <row r="10426" spans="1:6" x14ac:dyDescent="0.35">
      <c r="A10426">
        <v>72278</v>
      </c>
      <c r="B10426">
        <v>65521</v>
      </c>
      <c r="C10426">
        <v>10</v>
      </c>
      <c r="D10426">
        <v>8.5</v>
      </c>
      <c r="E10426">
        <v>1</v>
      </c>
      <c r="F10426" t="s">
        <v>813</v>
      </c>
    </row>
    <row r="10427" spans="1:6" x14ac:dyDescent="0.35">
      <c r="A10427">
        <v>72279</v>
      </c>
      <c r="B10427">
        <v>65521</v>
      </c>
      <c r="C10427">
        <v>10</v>
      </c>
      <c r="D10427">
        <v>8.5</v>
      </c>
      <c r="E10427">
        <v>1</v>
      </c>
      <c r="F10427" t="s">
        <v>813</v>
      </c>
    </row>
    <row r="10428" spans="1:6" x14ac:dyDescent="0.35">
      <c r="A10428">
        <v>73125</v>
      </c>
      <c r="B10428">
        <v>65863</v>
      </c>
      <c r="C10428">
        <v>10</v>
      </c>
      <c r="D10428">
        <v>8.5</v>
      </c>
      <c r="E10428">
        <v>1</v>
      </c>
      <c r="F10428" t="s">
        <v>813</v>
      </c>
    </row>
    <row r="10429" spans="1:6" x14ac:dyDescent="0.35">
      <c r="A10429">
        <v>74186</v>
      </c>
      <c r="B10429">
        <v>66287</v>
      </c>
      <c r="C10429">
        <v>10</v>
      </c>
      <c r="D10429">
        <v>8.5</v>
      </c>
      <c r="E10429">
        <v>1</v>
      </c>
      <c r="F10429" t="s">
        <v>813</v>
      </c>
    </row>
    <row r="10430" spans="1:6" x14ac:dyDescent="0.35">
      <c r="A10430">
        <v>74259</v>
      </c>
      <c r="B10430">
        <v>66317</v>
      </c>
      <c r="C10430">
        <v>10</v>
      </c>
      <c r="D10430">
        <v>8.5</v>
      </c>
      <c r="E10430">
        <v>1</v>
      </c>
      <c r="F10430" t="s">
        <v>813</v>
      </c>
    </row>
    <row r="10431" spans="1:6" x14ac:dyDescent="0.35">
      <c r="A10431">
        <v>74614</v>
      </c>
      <c r="B10431">
        <v>66455</v>
      </c>
      <c r="C10431">
        <v>10</v>
      </c>
      <c r="D10431">
        <v>8.5</v>
      </c>
      <c r="E10431">
        <v>1</v>
      </c>
      <c r="F10431" t="s">
        <v>813</v>
      </c>
    </row>
    <row r="10432" spans="1:6" x14ac:dyDescent="0.35">
      <c r="A10432">
        <v>76291</v>
      </c>
      <c r="B10432">
        <v>67128</v>
      </c>
      <c r="C10432">
        <v>10</v>
      </c>
      <c r="D10432">
        <v>8.5</v>
      </c>
      <c r="E10432">
        <v>1</v>
      </c>
      <c r="F10432" t="s">
        <v>813</v>
      </c>
    </row>
    <row r="10433" spans="1:6" x14ac:dyDescent="0.35">
      <c r="A10433">
        <v>76778</v>
      </c>
      <c r="B10433">
        <v>67330</v>
      </c>
      <c r="C10433">
        <v>10</v>
      </c>
      <c r="D10433">
        <v>8.5</v>
      </c>
      <c r="E10433">
        <v>1</v>
      </c>
      <c r="F10433" t="s">
        <v>813</v>
      </c>
    </row>
    <row r="10434" spans="1:6" x14ac:dyDescent="0.35">
      <c r="A10434">
        <v>76857</v>
      </c>
      <c r="B10434">
        <v>67363</v>
      </c>
      <c r="C10434">
        <v>10</v>
      </c>
      <c r="D10434">
        <v>8.5</v>
      </c>
      <c r="E10434">
        <v>1</v>
      </c>
      <c r="F10434" t="s">
        <v>813</v>
      </c>
    </row>
    <row r="10435" spans="1:6" x14ac:dyDescent="0.35">
      <c r="A10435">
        <v>76891</v>
      </c>
      <c r="B10435">
        <v>67378</v>
      </c>
      <c r="C10435">
        <v>10</v>
      </c>
      <c r="D10435">
        <v>8.5</v>
      </c>
      <c r="E10435">
        <v>1</v>
      </c>
      <c r="F10435" t="s">
        <v>813</v>
      </c>
    </row>
    <row r="10436" spans="1:6" x14ac:dyDescent="0.35">
      <c r="A10436">
        <v>78126</v>
      </c>
      <c r="B10436">
        <v>67869</v>
      </c>
      <c r="C10436">
        <v>10</v>
      </c>
      <c r="D10436">
        <v>8.5</v>
      </c>
      <c r="E10436">
        <v>1</v>
      </c>
      <c r="F10436" t="s">
        <v>813</v>
      </c>
    </row>
    <row r="10437" spans="1:6" x14ac:dyDescent="0.35">
      <c r="A10437">
        <v>79018</v>
      </c>
      <c r="B10437">
        <v>68222</v>
      </c>
      <c r="C10437">
        <v>10</v>
      </c>
      <c r="D10437">
        <v>8.5</v>
      </c>
      <c r="E10437">
        <v>1</v>
      </c>
      <c r="F10437" t="s">
        <v>813</v>
      </c>
    </row>
    <row r="10438" spans="1:6" x14ac:dyDescent="0.35">
      <c r="A10438">
        <v>79375</v>
      </c>
      <c r="B10438">
        <v>68356</v>
      </c>
      <c r="C10438">
        <v>10</v>
      </c>
      <c r="D10438">
        <v>8.5</v>
      </c>
      <c r="E10438">
        <v>1</v>
      </c>
      <c r="F10438" t="s">
        <v>813</v>
      </c>
    </row>
    <row r="10439" spans="1:6" x14ac:dyDescent="0.35">
      <c r="A10439">
        <v>79487</v>
      </c>
      <c r="B10439">
        <v>68400</v>
      </c>
      <c r="C10439">
        <v>10</v>
      </c>
      <c r="D10439">
        <v>8.5</v>
      </c>
      <c r="E10439">
        <v>1</v>
      </c>
      <c r="F10439" t="s">
        <v>813</v>
      </c>
    </row>
    <row r="10440" spans="1:6" x14ac:dyDescent="0.35">
      <c r="A10440">
        <v>79532</v>
      </c>
      <c r="B10440">
        <v>68416</v>
      </c>
      <c r="C10440">
        <v>10</v>
      </c>
      <c r="D10440">
        <v>8.5</v>
      </c>
      <c r="E10440">
        <v>1</v>
      </c>
      <c r="F10440" t="s">
        <v>813</v>
      </c>
    </row>
    <row r="10441" spans="1:6" x14ac:dyDescent="0.35">
      <c r="A10441">
        <v>79645</v>
      </c>
      <c r="B10441">
        <v>68460</v>
      </c>
      <c r="C10441">
        <v>10</v>
      </c>
      <c r="D10441">
        <v>8.5</v>
      </c>
      <c r="E10441">
        <v>1</v>
      </c>
      <c r="F10441" t="s">
        <v>813</v>
      </c>
    </row>
    <row r="10442" spans="1:6" x14ac:dyDescent="0.35">
      <c r="A10442">
        <v>80367</v>
      </c>
      <c r="B10442">
        <v>68746</v>
      </c>
      <c r="C10442">
        <v>10</v>
      </c>
      <c r="D10442">
        <v>8.5</v>
      </c>
      <c r="E10442">
        <v>1</v>
      </c>
      <c r="F10442" t="s">
        <v>813</v>
      </c>
    </row>
    <row r="10443" spans="1:6" x14ac:dyDescent="0.35">
      <c r="A10443">
        <v>80654</v>
      </c>
      <c r="B10443">
        <v>68860</v>
      </c>
      <c r="C10443">
        <v>10</v>
      </c>
      <c r="D10443">
        <v>8.5</v>
      </c>
      <c r="E10443">
        <v>1</v>
      </c>
      <c r="F10443" t="s">
        <v>813</v>
      </c>
    </row>
    <row r="10444" spans="1:6" x14ac:dyDescent="0.35">
      <c r="A10444">
        <v>81808</v>
      </c>
      <c r="B10444">
        <v>69322</v>
      </c>
      <c r="C10444">
        <v>10</v>
      </c>
      <c r="D10444">
        <v>8.5</v>
      </c>
      <c r="E10444">
        <v>1</v>
      </c>
      <c r="F10444" t="s">
        <v>813</v>
      </c>
    </row>
    <row r="10445" spans="1:6" x14ac:dyDescent="0.35">
      <c r="A10445">
        <v>81981</v>
      </c>
      <c r="B10445">
        <v>69388</v>
      </c>
      <c r="C10445">
        <v>10</v>
      </c>
      <c r="D10445">
        <v>8.5</v>
      </c>
      <c r="E10445">
        <v>1</v>
      </c>
      <c r="F10445" t="s">
        <v>813</v>
      </c>
    </row>
    <row r="10446" spans="1:6" x14ac:dyDescent="0.35">
      <c r="A10446">
        <v>82132</v>
      </c>
      <c r="B10446">
        <v>69450</v>
      </c>
      <c r="C10446">
        <v>10</v>
      </c>
      <c r="D10446">
        <v>8.5</v>
      </c>
      <c r="E10446">
        <v>1</v>
      </c>
      <c r="F10446" t="s">
        <v>813</v>
      </c>
    </row>
    <row r="10447" spans="1:6" x14ac:dyDescent="0.35">
      <c r="A10447">
        <v>82620</v>
      </c>
      <c r="B10447">
        <v>69643</v>
      </c>
      <c r="C10447">
        <v>10</v>
      </c>
      <c r="D10447">
        <v>8.5</v>
      </c>
      <c r="E10447">
        <v>1</v>
      </c>
      <c r="F10447" t="s">
        <v>813</v>
      </c>
    </row>
    <row r="10448" spans="1:6" x14ac:dyDescent="0.35">
      <c r="A10448">
        <v>83200</v>
      </c>
      <c r="B10448">
        <v>69874</v>
      </c>
      <c r="C10448">
        <v>10</v>
      </c>
      <c r="D10448">
        <v>8.5</v>
      </c>
      <c r="E10448">
        <v>1</v>
      </c>
      <c r="F10448" t="s">
        <v>813</v>
      </c>
    </row>
    <row r="10449" spans="1:6" x14ac:dyDescent="0.35">
      <c r="A10449">
        <v>83274</v>
      </c>
      <c r="B10449">
        <v>69906</v>
      </c>
      <c r="C10449">
        <v>10</v>
      </c>
      <c r="D10449">
        <v>8.5</v>
      </c>
      <c r="E10449">
        <v>1</v>
      </c>
      <c r="F10449" t="s">
        <v>813</v>
      </c>
    </row>
    <row r="10450" spans="1:6" x14ac:dyDescent="0.35">
      <c r="A10450">
        <v>83830</v>
      </c>
      <c r="B10450">
        <v>70129</v>
      </c>
      <c r="C10450">
        <v>10</v>
      </c>
      <c r="D10450">
        <v>8.5</v>
      </c>
      <c r="E10450">
        <v>1</v>
      </c>
      <c r="F10450" t="s">
        <v>813</v>
      </c>
    </row>
    <row r="10451" spans="1:6" x14ac:dyDescent="0.35">
      <c r="A10451">
        <v>84920</v>
      </c>
      <c r="B10451">
        <v>70567</v>
      </c>
      <c r="C10451">
        <v>10</v>
      </c>
      <c r="D10451">
        <v>8.5</v>
      </c>
      <c r="E10451">
        <v>1</v>
      </c>
      <c r="F10451" t="s">
        <v>813</v>
      </c>
    </row>
    <row r="10452" spans="1:6" x14ac:dyDescent="0.35">
      <c r="A10452">
        <v>85126</v>
      </c>
      <c r="B10452">
        <v>70651</v>
      </c>
      <c r="C10452">
        <v>10</v>
      </c>
      <c r="D10452">
        <v>8.5</v>
      </c>
      <c r="E10452">
        <v>1</v>
      </c>
      <c r="F10452" t="s">
        <v>813</v>
      </c>
    </row>
    <row r="10453" spans="1:6" x14ac:dyDescent="0.35">
      <c r="A10453">
        <v>85416</v>
      </c>
      <c r="B10453">
        <v>70771</v>
      </c>
      <c r="C10453">
        <v>10</v>
      </c>
      <c r="D10453">
        <v>8.5</v>
      </c>
      <c r="E10453">
        <v>1</v>
      </c>
      <c r="F10453" t="s">
        <v>813</v>
      </c>
    </row>
    <row r="10454" spans="1:6" x14ac:dyDescent="0.35">
      <c r="A10454">
        <v>85708</v>
      </c>
      <c r="B10454">
        <v>70891</v>
      </c>
      <c r="C10454">
        <v>10</v>
      </c>
      <c r="D10454">
        <v>8.5</v>
      </c>
      <c r="E10454">
        <v>1</v>
      </c>
      <c r="F10454" t="s">
        <v>813</v>
      </c>
    </row>
    <row r="10455" spans="1:6" x14ac:dyDescent="0.35">
      <c r="A10455">
        <v>86190</v>
      </c>
      <c r="B10455">
        <v>71085</v>
      </c>
      <c r="C10455">
        <v>10</v>
      </c>
      <c r="D10455">
        <v>8.5</v>
      </c>
      <c r="E10455">
        <v>1</v>
      </c>
      <c r="F10455" t="s">
        <v>813</v>
      </c>
    </row>
    <row r="10456" spans="1:6" x14ac:dyDescent="0.35">
      <c r="A10456">
        <v>87694</v>
      </c>
      <c r="B10456">
        <v>71699</v>
      </c>
      <c r="C10456">
        <v>10</v>
      </c>
      <c r="D10456">
        <v>8.5</v>
      </c>
      <c r="E10456">
        <v>1</v>
      </c>
      <c r="F10456" t="s">
        <v>813</v>
      </c>
    </row>
    <row r="10457" spans="1:6" x14ac:dyDescent="0.35">
      <c r="A10457">
        <v>88312</v>
      </c>
      <c r="B10457">
        <v>71937</v>
      </c>
      <c r="C10457">
        <v>10</v>
      </c>
      <c r="D10457">
        <v>8.5</v>
      </c>
      <c r="E10457">
        <v>1</v>
      </c>
      <c r="F10457" t="s">
        <v>813</v>
      </c>
    </row>
    <row r="10458" spans="1:6" x14ac:dyDescent="0.35">
      <c r="A10458">
        <v>88713</v>
      </c>
      <c r="B10458">
        <v>72091</v>
      </c>
      <c r="C10458">
        <v>10</v>
      </c>
      <c r="D10458">
        <v>8.5</v>
      </c>
      <c r="E10458">
        <v>1</v>
      </c>
      <c r="F10458" t="s">
        <v>813</v>
      </c>
    </row>
    <row r="10459" spans="1:6" x14ac:dyDescent="0.35">
      <c r="A10459">
        <v>89234</v>
      </c>
      <c r="B10459">
        <v>72293</v>
      </c>
      <c r="C10459">
        <v>10</v>
      </c>
      <c r="D10459">
        <v>8.5</v>
      </c>
      <c r="E10459">
        <v>1</v>
      </c>
      <c r="F10459" t="s">
        <v>813</v>
      </c>
    </row>
    <row r="10460" spans="1:6" x14ac:dyDescent="0.35">
      <c r="A10460">
        <v>89572</v>
      </c>
      <c r="B10460">
        <v>72427</v>
      </c>
      <c r="C10460">
        <v>10</v>
      </c>
      <c r="D10460">
        <v>8.5</v>
      </c>
      <c r="E10460">
        <v>1</v>
      </c>
      <c r="F10460" t="s">
        <v>813</v>
      </c>
    </row>
    <row r="10461" spans="1:6" x14ac:dyDescent="0.35">
      <c r="A10461">
        <v>91738</v>
      </c>
      <c r="B10461">
        <v>73290</v>
      </c>
      <c r="C10461">
        <v>10</v>
      </c>
      <c r="D10461">
        <v>8.5</v>
      </c>
      <c r="E10461">
        <v>1</v>
      </c>
      <c r="F10461" t="s">
        <v>813</v>
      </c>
    </row>
    <row r="10462" spans="1:6" x14ac:dyDescent="0.35">
      <c r="A10462">
        <v>93241</v>
      </c>
      <c r="B10462">
        <v>73890</v>
      </c>
      <c r="C10462">
        <v>10</v>
      </c>
      <c r="D10462">
        <v>8.5</v>
      </c>
      <c r="E10462">
        <v>1</v>
      </c>
      <c r="F10462" t="s">
        <v>813</v>
      </c>
    </row>
    <row r="10463" spans="1:6" x14ac:dyDescent="0.35">
      <c r="A10463">
        <v>93693</v>
      </c>
      <c r="B10463">
        <v>74065</v>
      </c>
      <c r="C10463">
        <v>10</v>
      </c>
      <c r="D10463">
        <v>8.5</v>
      </c>
      <c r="E10463">
        <v>1</v>
      </c>
      <c r="F10463" t="s">
        <v>813</v>
      </c>
    </row>
    <row r="10464" spans="1:6" x14ac:dyDescent="0.35">
      <c r="A10464">
        <v>93854</v>
      </c>
      <c r="B10464">
        <v>74125</v>
      </c>
      <c r="C10464">
        <v>10</v>
      </c>
      <c r="D10464">
        <v>8.5</v>
      </c>
      <c r="E10464">
        <v>1</v>
      </c>
      <c r="F10464" t="s">
        <v>813</v>
      </c>
    </row>
    <row r="10465" spans="1:6" x14ac:dyDescent="0.35">
      <c r="A10465">
        <v>93978</v>
      </c>
      <c r="B10465">
        <v>74172</v>
      </c>
      <c r="C10465">
        <v>10</v>
      </c>
      <c r="D10465">
        <v>8.5</v>
      </c>
      <c r="E10465">
        <v>1</v>
      </c>
      <c r="F10465" t="s">
        <v>813</v>
      </c>
    </row>
    <row r="10466" spans="1:6" x14ac:dyDescent="0.35">
      <c r="A10466">
        <v>94830</v>
      </c>
      <c r="B10466">
        <v>74513</v>
      </c>
      <c r="C10466">
        <v>10</v>
      </c>
      <c r="D10466">
        <v>8.5</v>
      </c>
      <c r="E10466">
        <v>1</v>
      </c>
      <c r="F10466" t="s">
        <v>813</v>
      </c>
    </row>
    <row r="10467" spans="1:6" x14ac:dyDescent="0.35">
      <c r="A10467">
        <v>95861</v>
      </c>
      <c r="B10467">
        <v>74921</v>
      </c>
      <c r="C10467">
        <v>10</v>
      </c>
      <c r="D10467">
        <v>8.5</v>
      </c>
      <c r="E10467">
        <v>1</v>
      </c>
      <c r="F10467" t="s">
        <v>813</v>
      </c>
    </row>
    <row r="10468" spans="1:6" x14ac:dyDescent="0.35">
      <c r="A10468">
        <v>96975</v>
      </c>
      <c r="B10468">
        <v>75369</v>
      </c>
      <c r="C10468">
        <v>10</v>
      </c>
      <c r="D10468">
        <v>8.5</v>
      </c>
      <c r="E10468">
        <v>1</v>
      </c>
      <c r="F10468" t="s">
        <v>813</v>
      </c>
    </row>
    <row r="10469" spans="1:6" x14ac:dyDescent="0.35">
      <c r="A10469">
        <v>97343</v>
      </c>
      <c r="B10469">
        <v>75511</v>
      </c>
      <c r="C10469">
        <v>10</v>
      </c>
      <c r="D10469">
        <v>8.5</v>
      </c>
      <c r="E10469">
        <v>1</v>
      </c>
      <c r="F10469" t="s">
        <v>813</v>
      </c>
    </row>
    <row r="10470" spans="1:6" x14ac:dyDescent="0.35">
      <c r="A10470">
        <v>97959</v>
      </c>
      <c r="B10470">
        <v>75739</v>
      </c>
      <c r="C10470">
        <v>10</v>
      </c>
      <c r="D10470">
        <v>8.5</v>
      </c>
      <c r="E10470">
        <v>1</v>
      </c>
      <c r="F10470" t="s">
        <v>813</v>
      </c>
    </row>
    <row r="10471" spans="1:6" x14ac:dyDescent="0.35">
      <c r="A10471">
        <v>98047</v>
      </c>
      <c r="B10471">
        <v>75777</v>
      </c>
      <c r="C10471">
        <v>10</v>
      </c>
      <c r="D10471">
        <v>8.5</v>
      </c>
      <c r="E10471">
        <v>1</v>
      </c>
      <c r="F10471" t="s">
        <v>813</v>
      </c>
    </row>
    <row r="10472" spans="1:6" x14ac:dyDescent="0.35">
      <c r="A10472">
        <v>98451</v>
      </c>
      <c r="B10472">
        <v>75934</v>
      </c>
      <c r="C10472">
        <v>10</v>
      </c>
      <c r="D10472">
        <v>8.5</v>
      </c>
      <c r="E10472">
        <v>1</v>
      </c>
      <c r="F10472" t="s">
        <v>813</v>
      </c>
    </row>
    <row r="10473" spans="1:6" x14ac:dyDescent="0.35">
      <c r="A10473">
        <v>98864</v>
      </c>
      <c r="B10473">
        <v>76101</v>
      </c>
      <c r="C10473">
        <v>10</v>
      </c>
      <c r="D10473">
        <v>8.5</v>
      </c>
      <c r="E10473">
        <v>1</v>
      </c>
      <c r="F10473" t="s">
        <v>813</v>
      </c>
    </row>
    <row r="10474" spans="1:6" x14ac:dyDescent="0.35">
      <c r="A10474">
        <v>99540</v>
      </c>
      <c r="B10474">
        <v>76364</v>
      </c>
      <c r="C10474">
        <v>10</v>
      </c>
      <c r="D10474">
        <v>8.5</v>
      </c>
      <c r="E10474">
        <v>1</v>
      </c>
      <c r="F10474" t="s">
        <v>813</v>
      </c>
    </row>
    <row r="10475" spans="1:6" x14ac:dyDescent="0.35">
      <c r="A10475">
        <v>99957</v>
      </c>
      <c r="B10475">
        <v>76524</v>
      </c>
      <c r="C10475">
        <v>10</v>
      </c>
      <c r="D10475">
        <v>8.5</v>
      </c>
      <c r="E10475">
        <v>1</v>
      </c>
      <c r="F10475" t="s">
        <v>813</v>
      </c>
    </row>
    <row r="10476" spans="1:6" x14ac:dyDescent="0.35">
      <c r="A10476">
        <v>100032</v>
      </c>
      <c r="B10476">
        <v>76554</v>
      </c>
      <c r="C10476">
        <v>10</v>
      </c>
      <c r="D10476">
        <v>8.5</v>
      </c>
      <c r="E10476">
        <v>1</v>
      </c>
      <c r="F10476" t="s">
        <v>813</v>
      </c>
    </row>
    <row r="10477" spans="1:6" x14ac:dyDescent="0.35">
      <c r="A10477">
        <v>100044</v>
      </c>
      <c r="B10477">
        <v>76560</v>
      </c>
      <c r="C10477">
        <v>10</v>
      </c>
      <c r="D10477">
        <v>8.5</v>
      </c>
      <c r="E10477">
        <v>1</v>
      </c>
      <c r="F10477" t="s">
        <v>813</v>
      </c>
    </row>
    <row r="10478" spans="1:6" x14ac:dyDescent="0.35">
      <c r="A10478">
        <v>101777</v>
      </c>
      <c r="B10478">
        <v>77242</v>
      </c>
      <c r="C10478">
        <v>10</v>
      </c>
      <c r="D10478">
        <v>8.5</v>
      </c>
      <c r="E10478">
        <v>1</v>
      </c>
      <c r="F10478" t="s">
        <v>813</v>
      </c>
    </row>
    <row r="10479" spans="1:6" x14ac:dyDescent="0.35">
      <c r="A10479">
        <v>104840</v>
      </c>
      <c r="B10479">
        <v>78471</v>
      </c>
      <c r="C10479">
        <v>10</v>
      </c>
      <c r="D10479">
        <v>8.5</v>
      </c>
      <c r="E10479">
        <v>1</v>
      </c>
      <c r="F10479" t="s">
        <v>813</v>
      </c>
    </row>
    <row r="10480" spans="1:6" x14ac:dyDescent="0.35">
      <c r="A10480">
        <v>105502</v>
      </c>
      <c r="B10480">
        <v>78736</v>
      </c>
      <c r="C10480">
        <v>10</v>
      </c>
      <c r="D10480">
        <v>8.5</v>
      </c>
      <c r="E10480">
        <v>1</v>
      </c>
      <c r="F10480" t="s">
        <v>813</v>
      </c>
    </row>
    <row r="10481" spans="1:6" x14ac:dyDescent="0.35">
      <c r="A10481">
        <v>106109</v>
      </c>
      <c r="B10481">
        <v>78982</v>
      </c>
      <c r="C10481">
        <v>10</v>
      </c>
      <c r="D10481">
        <v>8.5</v>
      </c>
      <c r="E10481">
        <v>1</v>
      </c>
      <c r="F10481" t="s">
        <v>813</v>
      </c>
    </row>
    <row r="10482" spans="1:6" x14ac:dyDescent="0.35">
      <c r="A10482">
        <v>106116</v>
      </c>
      <c r="B10482">
        <v>78985</v>
      </c>
      <c r="C10482">
        <v>10</v>
      </c>
      <c r="D10482">
        <v>8.5</v>
      </c>
      <c r="E10482">
        <v>1</v>
      </c>
      <c r="F10482" t="s">
        <v>813</v>
      </c>
    </row>
    <row r="10483" spans="1:6" x14ac:dyDescent="0.35">
      <c r="A10483">
        <v>106321</v>
      </c>
      <c r="B10483">
        <v>79061</v>
      </c>
      <c r="C10483">
        <v>10</v>
      </c>
      <c r="D10483">
        <v>8.5</v>
      </c>
      <c r="E10483">
        <v>1</v>
      </c>
      <c r="F10483" t="s">
        <v>813</v>
      </c>
    </row>
    <row r="10484" spans="1:6" x14ac:dyDescent="0.35">
      <c r="A10484">
        <v>106395</v>
      </c>
      <c r="B10484">
        <v>79091</v>
      </c>
      <c r="C10484">
        <v>10</v>
      </c>
      <c r="D10484">
        <v>8.5</v>
      </c>
      <c r="E10484">
        <v>1</v>
      </c>
      <c r="F10484" t="s">
        <v>813</v>
      </c>
    </row>
    <row r="10485" spans="1:6" x14ac:dyDescent="0.35">
      <c r="A10485">
        <v>106609</v>
      </c>
      <c r="B10485">
        <v>79177</v>
      </c>
      <c r="C10485">
        <v>10</v>
      </c>
      <c r="D10485">
        <v>8.5</v>
      </c>
      <c r="E10485">
        <v>1</v>
      </c>
      <c r="F10485" t="s">
        <v>813</v>
      </c>
    </row>
    <row r="10486" spans="1:6" x14ac:dyDescent="0.35">
      <c r="A10486">
        <v>106744</v>
      </c>
      <c r="B10486">
        <v>79232</v>
      </c>
      <c r="C10486">
        <v>10</v>
      </c>
      <c r="D10486">
        <v>8.5</v>
      </c>
      <c r="E10486">
        <v>1</v>
      </c>
      <c r="F10486" t="s">
        <v>813</v>
      </c>
    </row>
    <row r="10487" spans="1:6" x14ac:dyDescent="0.35">
      <c r="A10487">
        <v>107414</v>
      </c>
      <c r="B10487">
        <v>79510</v>
      </c>
      <c r="C10487">
        <v>10</v>
      </c>
      <c r="D10487">
        <v>8.5</v>
      </c>
      <c r="E10487">
        <v>1</v>
      </c>
      <c r="F10487" t="s">
        <v>813</v>
      </c>
    </row>
    <row r="10488" spans="1:6" x14ac:dyDescent="0.35">
      <c r="A10488">
        <v>107597</v>
      </c>
      <c r="B10488">
        <v>79586</v>
      </c>
      <c r="C10488">
        <v>10</v>
      </c>
      <c r="D10488">
        <v>8.5</v>
      </c>
      <c r="E10488">
        <v>1</v>
      </c>
      <c r="F10488" t="s">
        <v>813</v>
      </c>
    </row>
    <row r="10489" spans="1:6" x14ac:dyDescent="0.35">
      <c r="A10489">
        <v>107757</v>
      </c>
      <c r="B10489">
        <v>79648</v>
      </c>
      <c r="C10489">
        <v>10</v>
      </c>
      <c r="D10489">
        <v>8.5</v>
      </c>
      <c r="E10489">
        <v>1</v>
      </c>
      <c r="F10489" t="s">
        <v>813</v>
      </c>
    </row>
    <row r="10490" spans="1:6" x14ac:dyDescent="0.35">
      <c r="A10490">
        <v>107844</v>
      </c>
      <c r="B10490">
        <v>79680</v>
      </c>
      <c r="C10490">
        <v>10</v>
      </c>
      <c r="D10490">
        <v>8.5</v>
      </c>
      <c r="E10490">
        <v>1</v>
      </c>
      <c r="F10490" t="s">
        <v>813</v>
      </c>
    </row>
    <row r="10491" spans="1:6" x14ac:dyDescent="0.35">
      <c r="A10491">
        <v>108044</v>
      </c>
      <c r="B10491">
        <v>79756</v>
      </c>
      <c r="C10491">
        <v>10</v>
      </c>
      <c r="D10491">
        <v>8.5</v>
      </c>
      <c r="E10491">
        <v>1</v>
      </c>
      <c r="F10491" t="s">
        <v>813</v>
      </c>
    </row>
    <row r="10492" spans="1:6" x14ac:dyDescent="0.35">
      <c r="A10492">
        <v>109466</v>
      </c>
      <c r="B10492">
        <v>80317</v>
      </c>
      <c r="C10492">
        <v>10</v>
      </c>
      <c r="D10492">
        <v>8.5</v>
      </c>
      <c r="E10492">
        <v>1</v>
      </c>
      <c r="F10492" t="s">
        <v>813</v>
      </c>
    </row>
    <row r="10493" spans="1:6" x14ac:dyDescent="0.35">
      <c r="A10493">
        <v>109831</v>
      </c>
      <c r="B10493">
        <v>80476</v>
      </c>
      <c r="C10493">
        <v>10</v>
      </c>
      <c r="D10493">
        <v>8.5</v>
      </c>
      <c r="E10493">
        <v>1</v>
      </c>
      <c r="F10493" t="s">
        <v>813</v>
      </c>
    </row>
    <row r="10494" spans="1:6" x14ac:dyDescent="0.35">
      <c r="A10494">
        <v>111792</v>
      </c>
      <c r="B10494">
        <v>81241</v>
      </c>
      <c r="C10494">
        <v>10</v>
      </c>
      <c r="D10494">
        <v>8.5</v>
      </c>
      <c r="E10494">
        <v>1</v>
      </c>
      <c r="F10494" t="s">
        <v>813</v>
      </c>
    </row>
    <row r="10495" spans="1:6" x14ac:dyDescent="0.35">
      <c r="A10495">
        <v>111821</v>
      </c>
      <c r="B10495">
        <v>81252</v>
      </c>
      <c r="C10495">
        <v>10</v>
      </c>
      <c r="D10495">
        <v>8.5</v>
      </c>
      <c r="E10495">
        <v>1</v>
      </c>
      <c r="F10495" t="s">
        <v>813</v>
      </c>
    </row>
    <row r="10496" spans="1:6" x14ac:dyDescent="0.35">
      <c r="A10496">
        <v>111862</v>
      </c>
      <c r="B10496">
        <v>81269</v>
      </c>
      <c r="C10496">
        <v>10</v>
      </c>
      <c r="D10496">
        <v>8.5</v>
      </c>
      <c r="E10496">
        <v>1</v>
      </c>
      <c r="F10496" t="s">
        <v>813</v>
      </c>
    </row>
    <row r="10497" spans="1:6" x14ac:dyDescent="0.35">
      <c r="A10497">
        <v>111996</v>
      </c>
      <c r="B10497">
        <v>81323</v>
      </c>
      <c r="C10497">
        <v>10</v>
      </c>
      <c r="D10497">
        <v>8.5</v>
      </c>
      <c r="E10497">
        <v>1</v>
      </c>
      <c r="F10497" t="s">
        <v>813</v>
      </c>
    </row>
    <row r="10498" spans="1:6" x14ac:dyDescent="0.35">
      <c r="A10498">
        <v>743</v>
      </c>
      <c r="B10498">
        <v>36864</v>
      </c>
      <c r="C10498">
        <v>10</v>
      </c>
      <c r="D10498">
        <v>9.1</v>
      </c>
      <c r="E10498">
        <v>1</v>
      </c>
      <c r="F10498" t="s">
        <v>813</v>
      </c>
    </row>
    <row r="10499" spans="1:6" x14ac:dyDescent="0.35">
      <c r="A10499">
        <v>1002</v>
      </c>
      <c r="B10499">
        <v>36972</v>
      </c>
      <c r="C10499">
        <v>10</v>
      </c>
      <c r="D10499">
        <v>9.1</v>
      </c>
      <c r="E10499">
        <v>1</v>
      </c>
      <c r="F10499" t="s">
        <v>813</v>
      </c>
    </row>
    <row r="10500" spans="1:6" x14ac:dyDescent="0.35">
      <c r="A10500">
        <v>1383</v>
      </c>
      <c r="B10500">
        <v>37125</v>
      </c>
      <c r="C10500">
        <v>10</v>
      </c>
      <c r="D10500">
        <v>9.1</v>
      </c>
      <c r="E10500">
        <v>1</v>
      </c>
      <c r="F10500" t="s">
        <v>813</v>
      </c>
    </row>
    <row r="10501" spans="1:6" x14ac:dyDescent="0.35">
      <c r="A10501">
        <v>3112</v>
      </c>
      <c r="B10501">
        <v>37806</v>
      </c>
      <c r="C10501">
        <v>10</v>
      </c>
      <c r="D10501">
        <v>9.1</v>
      </c>
      <c r="E10501">
        <v>1</v>
      </c>
      <c r="F10501" t="s">
        <v>813</v>
      </c>
    </row>
    <row r="10502" spans="1:6" x14ac:dyDescent="0.35">
      <c r="A10502">
        <v>3340</v>
      </c>
      <c r="B10502">
        <v>37895</v>
      </c>
      <c r="C10502">
        <v>10</v>
      </c>
      <c r="D10502">
        <v>9.1</v>
      </c>
      <c r="E10502">
        <v>1</v>
      </c>
      <c r="F10502" t="s">
        <v>813</v>
      </c>
    </row>
    <row r="10503" spans="1:6" x14ac:dyDescent="0.35">
      <c r="A10503">
        <v>3784</v>
      </c>
      <c r="B10503">
        <v>38072</v>
      </c>
      <c r="C10503">
        <v>10</v>
      </c>
      <c r="D10503">
        <v>9.1</v>
      </c>
      <c r="E10503">
        <v>1</v>
      </c>
      <c r="F10503" t="s">
        <v>813</v>
      </c>
    </row>
    <row r="10504" spans="1:6" x14ac:dyDescent="0.35">
      <c r="A10504">
        <v>3852</v>
      </c>
      <c r="B10504">
        <v>38103</v>
      </c>
      <c r="C10504">
        <v>10</v>
      </c>
      <c r="D10504">
        <v>9.1</v>
      </c>
      <c r="E10504">
        <v>1</v>
      </c>
      <c r="F10504" t="s">
        <v>813</v>
      </c>
    </row>
    <row r="10505" spans="1:6" x14ac:dyDescent="0.35">
      <c r="A10505">
        <v>4500</v>
      </c>
      <c r="B10505">
        <v>38362</v>
      </c>
      <c r="C10505">
        <v>10</v>
      </c>
      <c r="D10505">
        <v>9.1</v>
      </c>
      <c r="E10505">
        <v>1</v>
      </c>
      <c r="F10505" t="s">
        <v>813</v>
      </c>
    </row>
    <row r="10506" spans="1:6" x14ac:dyDescent="0.35">
      <c r="A10506">
        <v>4580</v>
      </c>
      <c r="B10506">
        <v>38396</v>
      </c>
      <c r="C10506">
        <v>10</v>
      </c>
      <c r="D10506">
        <v>9.1</v>
      </c>
      <c r="E10506">
        <v>1</v>
      </c>
      <c r="F10506" t="s">
        <v>813</v>
      </c>
    </row>
    <row r="10507" spans="1:6" x14ac:dyDescent="0.35">
      <c r="A10507">
        <v>5071</v>
      </c>
      <c r="B10507">
        <v>38590</v>
      </c>
      <c r="C10507">
        <v>10</v>
      </c>
      <c r="D10507">
        <v>9.1</v>
      </c>
      <c r="E10507">
        <v>1</v>
      </c>
      <c r="F10507" t="s">
        <v>813</v>
      </c>
    </row>
    <row r="10508" spans="1:6" x14ac:dyDescent="0.35">
      <c r="A10508">
        <v>5228</v>
      </c>
      <c r="B10508">
        <v>38654</v>
      </c>
      <c r="C10508">
        <v>10</v>
      </c>
      <c r="D10508">
        <v>9.1</v>
      </c>
      <c r="E10508">
        <v>1</v>
      </c>
      <c r="F10508" t="s">
        <v>813</v>
      </c>
    </row>
    <row r="10509" spans="1:6" x14ac:dyDescent="0.35">
      <c r="A10509">
        <v>6730</v>
      </c>
      <c r="B10509">
        <v>39270</v>
      </c>
      <c r="C10509">
        <v>10</v>
      </c>
      <c r="D10509">
        <v>9.1</v>
      </c>
      <c r="E10509">
        <v>1</v>
      </c>
      <c r="F10509" t="s">
        <v>813</v>
      </c>
    </row>
    <row r="10510" spans="1:6" x14ac:dyDescent="0.35">
      <c r="A10510">
        <v>7475</v>
      </c>
      <c r="B10510">
        <v>39561</v>
      </c>
      <c r="C10510">
        <v>10</v>
      </c>
      <c r="D10510">
        <v>9.1</v>
      </c>
      <c r="E10510">
        <v>1</v>
      </c>
      <c r="F10510" t="s">
        <v>813</v>
      </c>
    </row>
    <row r="10511" spans="1:6" x14ac:dyDescent="0.35">
      <c r="A10511">
        <v>8169</v>
      </c>
      <c r="B10511">
        <v>39839</v>
      </c>
      <c r="C10511">
        <v>10</v>
      </c>
      <c r="D10511">
        <v>9.1</v>
      </c>
      <c r="E10511">
        <v>1</v>
      </c>
      <c r="F10511" t="s">
        <v>813</v>
      </c>
    </row>
    <row r="10512" spans="1:6" x14ac:dyDescent="0.35">
      <c r="A10512">
        <v>9063</v>
      </c>
      <c r="B10512">
        <v>40185</v>
      </c>
      <c r="C10512">
        <v>10</v>
      </c>
      <c r="D10512">
        <v>9.1</v>
      </c>
      <c r="E10512">
        <v>1</v>
      </c>
      <c r="F10512" t="s">
        <v>813</v>
      </c>
    </row>
    <row r="10513" spans="1:6" x14ac:dyDescent="0.35">
      <c r="A10513">
        <v>9512</v>
      </c>
      <c r="B10513">
        <v>40368</v>
      </c>
      <c r="C10513">
        <v>10</v>
      </c>
      <c r="D10513">
        <v>9.1</v>
      </c>
      <c r="E10513">
        <v>1</v>
      </c>
      <c r="F10513" t="s">
        <v>813</v>
      </c>
    </row>
    <row r="10514" spans="1:6" x14ac:dyDescent="0.35">
      <c r="A10514">
        <v>9563</v>
      </c>
      <c r="B10514">
        <v>40389</v>
      </c>
      <c r="C10514">
        <v>10</v>
      </c>
      <c r="D10514">
        <v>9.1</v>
      </c>
      <c r="E10514">
        <v>1</v>
      </c>
      <c r="F10514" t="s">
        <v>813</v>
      </c>
    </row>
    <row r="10515" spans="1:6" x14ac:dyDescent="0.35">
      <c r="A10515">
        <v>9711</v>
      </c>
      <c r="B10515">
        <v>40447</v>
      </c>
      <c r="C10515">
        <v>10</v>
      </c>
      <c r="D10515">
        <v>9.1</v>
      </c>
      <c r="E10515">
        <v>1</v>
      </c>
      <c r="F10515" t="s">
        <v>813</v>
      </c>
    </row>
    <row r="10516" spans="1:6" x14ac:dyDescent="0.35">
      <c r="A10516">
        <v>10021</v>
      </c>
      <c r="B10516">
        <v>40565</v>
      </c>
      <c r="C10516">
        <v>10</v>
      </c>
      <c r="D10516">
        <v>9.1</v>
      </c>
      <c r="E10516">
        <v>1</v>
      </c>
      <c r="F10516" t="s">
        <v>813</v>
      </c>
    </row>
    <row r="10517" spans="1:6" x14ac:dyDescent="0.35">
      <c r="A10517">
        <v>10807</v>
      </c>
      <c r="B10517">
        <v>40868</v>
      </c>
      <c r="C10517">
        <v>10</v>
      </c>
      <c r="D10517">
        <v>9.1</v>
      </c>
      <c r="E10517">
        <v>1</v>
      </c>
      <c r="F10517" t="s">
        <v>813</v>
      </c>
    </row>
    <row r="10518" spans="1:6" x14ac:dyDescent="0.35">
      <c r="A10518">
        <v>11228</v>
      </c>
      <c r="B10518">
        <v>41044</v>
      </c>
      <c r="C10518">
        <v>10</v>
      </c>
      <c r="D10518">
        <v>9.1</v>
      </c>
      <c r="E10518">
        <v>1</v>
      </c>
      <c r="F10518" t="s">
        <v>813</v>
      </c>
    </row>
    <row r="10519" spans="1:6" x14ac:dyDescent="0.35">
      <c r="A10519">
        <v>12367</v>
      </c>
      <c r="B10519">
        <v>41499</v>
      </c>
      <c r="C10519">
        <v>10</v>
      </c>
      <c r="D10519">
        <v>9.1</v>
      </c>
      <c r="E10519">
        <v>1</v>
      </c>
      <c r="F10519" t="s">
        <v>813</v>
      </c>
    </row>
    <row r="10520" spans="1:6" x14ac:dyDescent="0.35">
      <c r="A10520">
        <v>12457</v>
      </c>
      <c r="B10520">
        <v>41536</v>
      </c>
      <c r="C10520">
        <v>10</v>
      </c>
      <c r="D10520">
        <v>9.1</v>
      </c>
      <c r="E10520">
        <v>1</v>
      </c>
      <c r="F10520" t="s">
        <v>813</v>
      </c>
    </row>
    <row r="10521" spans="1:6" x14ac:dyDescent="0.35">
      <c r="A10521">
        <v>12508</v>
      </c>
      <c r="B10521">
        <v>41555</v>
      </c>
      <c r="C10521">
        <v>10</v>
      </c>
      <c r="D10521">
        <v>9.1</v>
      </c>
      <c r="E10521">
        <v>1</v>
      </c>
      <c r="F10521" t="s">
        <v>813</v>
      </c>
    </row>
    <row r="10522" spans="1:6" x14ac:dyDescent="0.35">
      <c r="A10522">
        <v>14173</v>
      </c>
      <c r="B10522">
        <v>42222</v>
      </c>
      <c r="C10522">
        <v>10</v>
      </c>
      <c r="D10522">
        <v>9.1</v>
      </c>
      <c r="E10522">
        <v>1</v>
      </c>
      <c r="F10522" t="s">
        <v>813</v>
      </c>
    </row>
    <row r="10523" spans="1:6" x14ac:dyDescent="0.35">
      <c r="A10523">
        <v>15419</v>
      </c>
      <c r="B10523">
        <v>42714</v>
      </c>
      <c r="C10523">
        <v>10</v>
      </c>
      <c r="D10523">
        <v>9.1</v>
      </c>
      <c r="E10523">
        <v>1</v>
      </c>
      <c r="F10523" t="s">
        <v>813</v>
      </c>
    </row>
    <row r="10524" spans="1:6" x14ac:dyDescent="0.35">
      <c r="A10524">
        <v>15737</v>
      </c>
      <c r="B10524">
        <v>42840</v>
      </c>
      <c r="C10524">
        <v>10</v>
      </c>
      <c r="D10524">
        <v>9.1</v>
      </c>
      <c r="E10524">
        <v>1</v>
      </c>
      <c r="F10524" t="s">
        <v>813</v>
      </c>
    </row>
    <row r="10525" spans="1:6" x14ac:dyDescent="0.35">
      <c r="A10525">
        <v>16133</v>
      </c>
      <c r="B10525">
        <v>42999</v>
      </c>
      <c r="C10525">
        <v>10</v>
      </c>
      <c r="D10525">
        <v>9.1</v>
      </c>
      <c r="E10525">
        <v>1</v>
      </c>
      <c r="F10525" t="s">
        <v>813</v>
      </c>
    </row>
    <row r="10526" spans="1:6" x14ac:dyDescent="0.35">
      <c r="A10526">
        <v>17330</v>
      </c>
      <c r="B10526">
        <v>43481</v>
      </c>
      <c r="C10526">
        <v>10</v>
      </c>
      <c r="D10526">
        <v>9.1</v>
      </c>
      <c r="E10526">
        <v>1</v>
      </c>
      <c r="F10526" t="s">
        <v>813</v>
      </c>
    </row>
    <row r="10527" spans="1:6" x14ac:dyDescent="0.35">
      <c r="A10527">
        <v>17611</v>
      </c>
      <c r="B10527">
        <v>43600</v>
      </c>
      <c r="C10527">
        <v>10</v>
      </c>
      <c r="D10527">
        <v>9.1</v>
      </c>
      <c r="E10527">
        <v>1</v>
      </c>
      <c r="F10527" t="s">
        <v>813</v>
      </c>
    </row>
    <row r="10528" spans="1:6" x14ac:dyDescent="0.35">
      <c r="A10528">
        <v>17748</v>
      </c>
      <c r="B10528">
        <v>43649</v>
      </c>
      <c r="C10528">
        <v>10</v>
      </c>
      <c r="D10528">
        <v>9.1</v>
      </c>
      <c r="E10528">
        <v>1</v>
      </c>
      <c r="F10528" t="s">
        <v>813</v>
      </c>
    </row>
    <row r="10529" spans="1:6" x14ac:dyDescent="0.35">
      <c r="A10529">
        <v>18995</v>
      </c>
      <c r="B10529">
        <v>44153</v>
      </c>
      <c r="C10529">
        <v>10</v>
      </c>
      <c r="D10529">
        <v>9.1</v>
      </c>
      <c r="E10529">
        <v>1</v>
      </c>
      <c r="F10529" t="s">
        <v>813</v>
      </c>
    </row>
    <row r="10530" spans="1:6" x14ac:dyDescent="0.35">
      <c r="A10530">
        <v>19586</v>
      </c>
      <c r="B10530">
        <v>44403</v>
      </c>
      <c r="C10530">
        <v>10</v>
      </c>
      <c r="D10530">
        <v>9.1</v>
      </c>
      <c r="E10530">
        <v>1</v>
      </c>
      <c r="F10530" t="s">
        <v>813</v>
      </c>
    </row>
    <row r="10531" spans="1:6" x14ac:dyDescent="0.35">
      <c r="A10531">
        <v>20986</v>
      </c>
      <c r="B10531">
        <v>44974</v>
      </c>
      <c r="C10531">
        <v>10</v>
      </c>
      <c r="D10531">
        <v>9.1</v>
      </c>
      <c r="E10531">
        <v>1</v>
      </c>
      <c r="F10531" t="s">
        <v>813</v>
      </c>
    </row>
    <row r="10532" spans="1:6" x14ac:dyDescent="0.35">
      <c r="A10532">
        <v>21118</v>
      </c>
      <c r="B10532">
        <v>45026</v>
      </c>
      <c r="C10532">
        <v>10</v>
      </c>
      <c r="D10532">
        <v>9.1</v>
      </c>
      <c r="E10532">
        <v>1</v>
      </c>
      <c r="F10532" t="s">
        <v>813</v>
      </c>
    </row>
    <row r="10533" spans="1:6" x14ac:dyDescent="0.35">
      <c r="A10533">
        <v>21919</v>
      </c>
      <c r="B10533">
        <v>45342</v>
      </c>
      <c r="C10533">
        <v>10</v>
      </c>
      <c r="D10533">
        <v>9.1</v>
      </c>
      <c r="E10533">
        <v>1</v>
      </c>
      <c r="F10533" t="s">
        <v>813</v>
      </c>
    </row>
    <row r="10534" spans="1:6" x14ac:dyDescent="0.35">
      <c r="A10534">
        <v>22085</v>
      </c>
      <c r="B10534">
        <v>45408</v>
      </c>
      <c r="C10534">
        <v>10</v>
      </c>
      <c r="D10534">
        <v>9.1</v>
      </c>
      <c r="E10534">
        <v>1</v>
      </c>
      <c r="F10534" t="s">
        <v>813</v>
      </c>
    </row>
    <row r="10535" spans="1:6" x14ac:dyDescent="0.35">
      <c r="A10535">
        <v>22602</v>
      </c>
      <c r="B10535">
        <v>45610</v>
      </c>
      <c r="C10535">
        <v>10</v>
      </c>
      <c r="D10535">
        <v>9.1</v>
      </c>
      <c r="E10535">
        <v>1</v>
      </c>
      <c r="F10535" t="s">
        <v>813</v>
      </c>
    </row>
    <row r="10536" spans="1:6" x14ac:dyDescent="0.35">
      <c r="A10536">
        <v>23413</v>
      </c>
      <c r="B10536">
        <v>45924</v>
      </c>
      <c r="C10536">
        <v>10</v>
      </c>
      <c r="D10536">
        <v>9.1</v>
      </c>
      <c r="E10536">
        <v>1</v>
      </c>
      <c r="F10536" t="s">
        <v>813</v>
      </c>
    </row>
    <row r="10537" spans="1:6" x14ac:dyDescent="0.35">
      <c r="A10537">
        <v>23817</v>
      </c>
      <c r="B10537">
        <v>46080</v>
      </c>
      <c r="C10537">
        <v>10</v>
      </c>
      <c r="D10537">
        <v>9.1</v>
      </c>
      <c r="E10537">
        <v>1</v>
      </c>
      <c r="F10537" t="s">
        <v>813</v>
      </c>
    </row>
    <row r="10538" spans="1:6" x14ac:dyDescent="0.35">
      <c r="A10538">
        <v>24015</v>
      </c>
      <c r="B10538">
        <v>46157</v>
      </c>
      <c r="C10538">
        <v>10</v>
      </c>
      <c r="D10538">
        <v>9.1</v>
      </c>
      <c r="E10538">
        <v>1</v>
      </c>
      <c r="F10538" t="s">
        <v>813</v>
      </c>
    </row>
    <row r="10539" spans="1:6" x14ac:dyDescent="0.35">
      <c r="A10539">
        <v>24204</v>
      </c>
      <c r="B10539">
        <v>46240</v>
      </c>
      <c r="C10539">
        <v>10</v>
      </c>
      <c r="D10539">
        <v>9.1</v>
      </c>
      <c r="E10539">
        <v>1</v>
      </c>
      <c r="F10539" t="s">
        <v>813</v>
      </c>
    </row>
    <row r="10540" spans="1:6" x14ac:dyDescent="0.35">
      <c r="A10540">
        <v>24215</v>
      </c>
      <c r="B10540">
        <v>46245</v>
      </c>
      <c r="C10540">
        <v>10</v>
      </c>
      <c r="D10540">
        <v>9.1</v>
      </c>
      <c r="E10540">
        <v>1</v>
      </c>
      <c r="F10540" t="s">
        <v>813</v>
      </c>
    </row>
    <row r="10541" spans="1:6" x14ac:dyDescent="0.35">
      <c r="A10541">
        <v>24930</v>
      </c>
      <c r="B10541">
        <v>46530</v>
      </c>
      <c r="C10541">
        <v>10</v>
      </c>
      <c r="D10541">
        <v>9.1</v>
      </c>
      <c r="E10541">
        <v>1</v>
      </c>
      <c r="F10541" t="s">
        <v>813</v>
      </c>
    </row>
    <row r="10542" spans="1:6" x14ac:dyDescent="0.35">
      <c r="A10542">
        <v>25119</v>
      </c>
      <c r="B10542">
        <v>46606</v>
      </c>
      <c r="C10542">
        <v>10</v>
      </c>
      <c r="D10542">
        <v>9.1</v>
      </c>
      <c r="E10542">
        <v>1</v>
      </c>
      <c r="F10542" t="s">
        <v>813</v>
      </c>
    </row>
    <row r="10543" spans="1:6" x14ac:dyDescent="0.35">
      <c r="A10543">
        <v>25887</v>
      </c>
      <c r="B10543">
        <v>46913</v>
      </c>
      <c r="C10543">
        <v>10</v>
      </c>
      <c r="D10543">
        <v>9.1</v>
      </c>
      <c r="E10543">
        <v>1</v>
      </c>
      <c r="F10543" t="s">
        <v>813</v>
      </c>
    </row>
    <row r="10544" spans="1:6" x14ac:dyDescent="0.35">
      <c r="A10544">
        <v>26063</v>
      </c>
      <c r="B10544">
        <v>46984</v>
      </c>
      <c r="C10544">
        <v>10</v>
      </c>
      <c r="D10544">
        <v>9.1</v>
      </c>
      <c r="E10544">
        <v>1</v>
      </c>
      <c r="F10544" t="s">
        <v>813</v>
      </c>
    </row>
    <row r="10545" spans="1:6" x14ac:dyDescent="0.35">
      <c r="A10545">
        <v>27308</v>
      </c>
      <c r="B10545">
        <v>47485</v>
      </c>
      <c r="C10545">
        <v>10</v>
      </c>
      <c r="D10545">
        <v>9.1</v>
      </c>
      <c r="E10545">
        <v>1</v>
      </c>
      <c r="F10545" t="s">
        <v>813</v>
      </c>
    </row>
    <row r="10546" spans="1:6" x14ac:dyDescent="0.35">
      <c r="A10546">
        <v>27615</v>
      </c>
      <c r="B10546">
        <v>47609</v>
      </c>
      <c r="C10546">
        <v>10</v>
      </c>
      <c r="D10546">
        <v>9.1</v>
      </c>
      <c r="E10546">
        <v>1</v>
      </c>
      <c r="F10546" t="s">
        <v>813</v>
      </c>
    </row>
    <row r="10547" spans="1:6" x14ac:dyDescent="0.35">
      <c r="A10547">
        <v>28298</v>
      </c>
      <c r="B10547">
        <v>47885</v>
      </c>
      <c r="C10547">
        <v>10</v>
      </c>
      <c r="D10547">
        <v>9.1</v>
      </c>
      <c r="E10547">
        <v>1</v>
      </c>
      <c r="F10547" t="s">
        <v>813</v>
      </c>
    </row>
    <row r="10548" spans="1:6" x14ac:dyDescent="0.35">
      <c r="A10548">
        <v>28698</v>
      </c>
      <c r="B10548">
        <v>48041</v>
      </c>
      <c r="C10548">
        <v>10</v>
      </c>
      <c r="D10548">
        <v>9.1</v>
      </c>
      <c r="E10548">
        <v>1</v>
      </c>
      <c r="F10548" t="s">
        <v>813</v>
      </c>
    </row>
    <row r="10549" spans="1:6" x14ac:dyDescent="0.35">
      <c r="A10549">
        <v>28953</v>
      </c>
      <c r="B10549">
        <v>48143</v>
      </c>
      <c r="C10549">
        <v>10</v>
      </c>
      <c r="D10549">
        <v>9.1</v>
      </c>
      <c r="E10549">
        <v>1</v>
      </c>
      <c r="F10549" t="s">
        <v>813</v>
      </c>
    </row>
    <row r="10550" spans="1:6" x14ac:dyDescent="0.35">
      <c r="A10550">
        <v>30457</v>
      </c>
      <c r="B10550">
        <v>48745</v>
      </c>
      <c r="C10550">
        <v>10</v>
      </c>
      <c r="D10550">
        <v>9.1</v>
      </c>
      <c r="E10550">
        <v>1</v>
      </c>
      <c r="F10550" t="s">
        <v>813</v>
      </c>
    </row>
    <row r="10551" spans="1:6" x14ac:dyDescent="0.35">
      <c r="A10551">
        <v>30655</v>
      </c>
      <c r="B10551">
        <v>48823</v>
      </c>
      <c r="C10551">
        <v>10</v>
      </c>
      <c r="D10551">
        <v>9.1</v>
      </c>
      <c r="E10551">
        <v>1</v>
      </c>
      <c r="F10551" t="s">
        <v>813</v>
      </c>
    </row>
    <row r="10552" spans="1:6" x14ac:dyDescent="0.35">
      <c r="A10552">
        <v>30955</v>
      </c>
      <c r="B10552">
        <v>48939</v>
      </c>
      <c r="C10552">
        <v>10</v>
      </c>
      <c r="D10552">
        <v>9.1</v>
      </c>
      <c r="E10552">
        <v>1</v>
      </c>
      <c r="F10552" t="s">
        <v>813</v>
      </c>
    </row>
    <row r="10553" spans="1:6" x14ac:dyDescent="0.35">
      <c r="A10553">
        <v>32078</v>
      </c>
      <c r="B10553">
        <v>49397</v>
      </c>
      <c r="C10553">
        <v>10</v>
      </c>
      <c r="D10553">
        <v>9.1</v>
      </c>
      <c r="E10553">
        <v>1</v>
      </c>
      <c r="F10553" t="s">
        <v>813</v>
      </c>
    </row>
    <row r="10554" spans="1:6" x14ac:dyDescent="0.35">
      <c r="A10554">
        <v>32119</v>
      </c>
      <c r="B10554">
        <v>49412</v>
      </c>
      <c r="C10554">
        <v>10</v>
      </c>
      <c r="D10554">
        <v>9.1</v>
      </c>
      <c r="E10554">
        <v>1</v>
      </c>
      <c r="F10554" t="s">
        <v>813</v>
      </c>
    </row>
    <row r="10555" spans="1:6" x14ac:dyDescent="0.35">
      <c r="A10555">
        <v>35176</v>
      </c>
      <c r="B10555">
        <v>50638</v>
      </c>
      <c r="C10555">
        <v>10</v>
      </c>
      <c r="D10555">
        <v>9.1</v>
      </c>
      <c r="E10555">
        <v>1</v>
      </c>
      <c r="F10555" t="s">
        <v>813</v>
      </c>
    </row>
    <row r="10556" spans="1:6" x14ac:dyDescent="0.35">
      <c r="A10556">
        <v>35476</v>
      </c>
      <c r="B10556">
        <v>50754</v>
      </c>
      <c r="C10556">
        <v>10</v>
      </c>
      <c r="D10556">
        <v>9.1</v>
      </c>
      <c r="E10556">
        <v>1</v>
      </c>
      <c r="F10556" t="s">
        <v>813</v>
      </c>
    </row>
    <row r="10557" spans="1:6" x14ac:dyDescent="0.35">
      <c r="A10557">
        <v>35711</v>
      </c>
      <c r="B10557">
        <v>50853</v>
      </c>
      <c r="C10557">
        <v>10</v>
      </c>
      <c r="D10557">
        <v>9.1</v>
      </c>
      <c r="E10557">
        <v>1</v>
      </c>
      <c r="F10557" t="s">
        <v>813</v>
      </c>
    </row>
    <row r="10558" spans="1:6" x14ac:dyDescent="0.35">
      <c r="A10558">
        <v>35779</v>
      </c>
      <c r="B10558">
        <v>50880</v>
      </c>
      <c r="C10558">
        <v>10</v>
      </c>
      <c r="D10558">
        <v>9.1</v>
      </c>
      <c r="E10558">
        <v>1</v>
      </c>
      <c r="F10558" t="s">
        <v>813</v>
      </c>
    </row>
    <row r="10559" spans="1:6" x14ac:dyDescent="0.35">
      <c r="A10559">
        <v>35998</v>
      </c>
      <c r="B10559">
        <v>50968</v>
      </c>
      <c r="C10559">
        <v>10</v>
      </c>
      <c r="D10559">
        <v>9.1</v>
      </c>
      <c r="E10559">
        <v>1</v>
      </c>
      <c r="F10559" t="s">
        <v>813</v>
      </c>
    </row>
    <row r="10560" spans="1:6" x14ac:dyDescent="0.35">
      <c r="A10560">
        <v>36401</v>
      </c>
      <c r="B10560">
        <v>51132</v>
      </c>
      <c r="C10560">
        <v>10</v>
      </c>
      <c r="D10560">
        <v>9.1</v>
      </c>
      <c r="E10560">
        <v>1</v>
      </c>
      <c r="F10560" t="s">
        <v>813</v>
      </c>
    </row>
    <row r="10561" spans="1:6" x14ac:dyDescent="0.35">
      <c r="A10561">
        <v>36514</v>
      </c>
      <c r="B10561">
        <v>51184</v>
      </c>
      <c r="C10561">
        <v>10</v>
      </c>
      <c r="D10561">
        <v>9.1</v>
      </c>
      <c r="E10561">
        <v>1</v>
      </c>
      <c r="F10561" t="s">
        <v>813</v>
      </c>
    </row>
    <row r="10562" spans="1:6" x14ac:dyDescent="0.35">
      <c r="A10562">
        <v>36795</v>
      </c>
      <c r="B10562">
        <v>51295</v>
      </c>
      <c r="C10562">
        <v>10</v>
      </c>
      <c r="D10562">
        <v>9.1</v>
      </c>
      <c r="E10562">
        <v>1</v>
      </c>
      <c r="F10562" t="s">
        <v>813</v>
      </c>
    </row>
    <row r="10563" spans="1:6" x14ac:dyDescent="0.35">
      <c r="A10563">
        <v>36867</v>
      </c>
      <c r="B10563">
        <v>51323</v>
      </c>
      <c r="C10563">
        <v>10</v>
      </c>
      <c r="D10563">
        <v>9.1</v>
      </c>
      <c r="E10563">
        <v>1</v>
      </c>
      <c r="F10563" t="s">
        <v>813</v>
      </c>
    </row>
    <row r="10564" spans="1:6" x14ac:dyDescent="0.35">
      <c r="A10564">
        <v>37060</v>
      </c>
      <c r="B10564">
        <v>51398</v>
      </c>
      <c r="C10564">
        <v>10</v>
      </c>
      <c r="D10564">
        <v>9.1</v>
      </c>
      <c r="E10564">
        <v>1</v>
      </c>
      <c r="F10564" t="s">
        <v>813</v>
      </c>
    </row>
    <row r="10565" spans="1:6" x14ac:dyDescent="0.35">
      <c r="A10565">
        <v>37739</v>
      </c>
      <c r="B10565">
        <v>51664</v>
      </c>
      <c r="C10565">
        <v>10</v>
      </c>
      <c r="D10565">
        <v>9.1</v>
      </c>
      <c r="E10565">
        <v>1</v>
      </c>
      <c r="F10565" t="s">
        <v>813</v>
      </c>
    </row>
    <row r="10566" spans="1:6" x14ac:dyDescent="0.35">
      <c r="A10566">
        <v>38100</v>
      </c>
      <c r="B10566">
        <v>51803</v>
      </c>
      <c r="C10566">
        <v>10</v>
      </c>
      <c r="D10566">
        <v>9.1</v>
      </c>
      <c r="E10566">
        <v>1</v>
      </c>
      <c r="F10566" t="s">
        <v>813</v>
      </c>
    </row>
    <row r="10567" spans="1:6" x14ac:dyDescent="0.35">
      <c r="A10567">
        <v>38518</v>
      </c>
      <c r="B10567">
        <v>51973</v>
      </c>
      <c r="C10567">
        <v>10</v>
      </c>
      <c r="D10567">
        <v>9.1</v>
      </c>
      <c r="E10567">
        <v>1</v>
      </c>
      <c r="F10567" t="s">
        <v>813</v>
      </c>
    </row>
    <row r="10568" spans="1:6" x14ac:dyDescent="0.35">
      <c r="A10568">
        <v>39016</v>
      </c>
      <c r="B10568">
        <v>52165</v>
      </c>
      <c r="C10568">
        <v>10</v>
      </c>
      <c r="D10568">
        <v>9.1</v>
      </c>
      <c r="E10568">
        <v>1</v>
      </c>
      <c r="F10568" t="s">
        <v>813</v>
      </c>
    </row>
    <row r="10569" spans="1:6" x14ac:dyDescent="0.35">
      <c r="A10569">
        <v>39407</v>
      </c>
      <c r="B10569">
        <v>52328</v>
      </c>
      <c r="C10569">
        <v>10</v>
      </c>
      <c r="D10569">
        <v>9.1</v>
      </c>
      <c r="E10569">
        <v>1</v>
      </c>
      <c r="F10569" t="s">
        <v>813</v>
      </c>
    </row>
    <row r="10570" spans="1:6" x14ac:dyDescent="0.35">
      <c r="A10570">
        <v>39504</v>
      </c>
      <c r="B10570">
        <v>52367</v>
      </c>
      <c r="C10570">
        <v>10</v>
      </c>
      <c r="D10570">
        <v>9.1</v>
      </c>
      <c r="E10570">
        <v>1</v>
      </c>
      <c r="F10570" t="s">
        <v>813</v>
      </c>
    </row>
    <row r="10571" spans="1:6" x14ac:dyDescent="0.35">
      <c r="A10571">
        <v>40099</v>
      </c>
      <c r="B10571">
        <v>52602</v>
      </c>
      <c r="C10571">
        <v>10</v>
      </c>
      <c r="D10571">
        <v>9.1</v>
      </c>
      <c r="E10571">
        <v>1</v>
      </c>
      <c r="F10571" t="s">
        <v>813</v>
      </c>
    </row>
    <row r="10572" spans="1:6" x14ac:dyDescent="0.35">
      <c r="A10572">
        <v>40566</v>
      </c>
      <c r="B10572">
        <v>52795</v>
      </c>
      <c r="C10572">
        <v>10</v>
      </c>
      <c r="D10572">
        <v>9.1</v>
      </c>
      <c r="E10572">
        <v>1</v>
      </c>
      <c r="F10572" t="s">
        <v>813</v>
      </c>
    </row>
    <row r="10573" spans="1:6" x14ac:dyDescent="0.35">
      <c r="A10573">
        <v>41233</v>
      </c>
      <c r="B10573">
        <v>53059</v>
      </c>
      <c r="C10573">
        <v>10</v>
      </c>
      <c r="D10573">
        <v>9.1</v>
      </c>
      <c r="E10573">
        <v>1</v>
      </c>
      <c r="F10573" t="s">
        <v>813</v>
      </c>
    </row>
    <row r="10574" spans="1:6" x14ac:dyDescent="0.35">
      <c r="A10574">
        <v>41860</v>
      </c>
      <c r="B10574">
        <v>53312</v>
      </c>
      <c r="C10574">
        <v>10</v>
      </c>
      <c r="D10574">
        <v>9.1</v>
      </c>
      <c r="E10574">
        <v>1</v>
      </c>
      <c r="F10574" t="s">
        <v>813</v>
      </c>
    </row>
    <row r="10575" spans="1:6" x14ac:dyDescent="0.35">
      <c r="A10575">
        <v>42144</v>
      </c>
      <c r="B10575">
        <v>53433</v>
      </c>
      <c r="C10575">
        <v>10</v>
      </c>
      <c r="D10575">
        <v>9.1</v>
      </c>
      <c r="E10575">
        <v>1</v>
      </c>
      <c r="F10575" t="s">
        <v>813</v>
      </c>
    </row>
    <row r="10576" spans="1:6" x14ac:dyDescent="0.35">
      <c r="A10576">
        <v>43412</v>
      </c>
      <c r="B10576">
        <v>53934</v>
      </c>
      <c r="C10576">
        <v>10</v>
      </c>
      <c r="D10576">
        <v>9.1</v>
      </c>
      <c r="E10576">
        <v>1</v>
      </c>
      <c r="F10576" t="s">
        <v>813</v>
      </c>
    </row>
    <row r="10577" spans="1:6" x14ac:dyDescent="0.35">
      <c r="A10577">
        <v>44181</v>
      </c>
      <c r="B10577">
        <v>54246</v>
      </c>
      <c r="C10577">
        <v>10</v>
      </c>
      <c r="D10577">
        <v>9.1</v>
      </c>
      <c r="E10577">
        <v>1</v>
      </c>
      <c r="F10577" t="s">
        <v>813</v>
      </c>
    </row>
    <row r="10578" spans="1:6" x14ac:dyDescent="0.35">
      <c r="A10578">
        <v>45970</v>
      </c>
      <c r="B10578">
        <v>54958</v>
      </c>
      <c r="C10578">
        <v>10</v>
      </c>
      <c r="D10578">
        <v>9.1</v>
      </c>
      <c r="E10578">
        <v>1</v>
      </c>
      <c r="F10578" t="s">
        <v>813</v>
      </c>
    </row>
    <row r="10579" spans="1:6" x14ac:dyDescent="0.35">
      <c r="A10579">
        <v>46063</v>
      </c>
      <c r="B10579">
        <v>54992</v>
      </c>
      <c r="C10579">
        <v>10</v>
      </c>
      <c r="D10579">
        <v>9.1</v>
      </c>
      <c r="E10579">
        <v>1</v>
      </c>
      <c r="F10579" t="s">
        <v>813</v>
      </c>
    </row>
    <row r="10580" spans="1:6" x14ac:dyDescent="0.35">
      <c r="A10580">
        <v>46490</v>
      </c>
      <c r="B10580">
        <v>55162</v>
      </c>
      <c r="C10580">
        <v>10</v>
      </c>
      <c r="D10580">
        <v>9.1</v>
      </c>
      <c r="E10580">
        <v>1</v>
      </c>
      <c r="F10580" t="s">
        <v>813</v>
      </c>
    </row>
    <row r="10581" spans="1:6" x14ac:dyDescent="0.35">
      <c r="A10581">
        <v>46980</v>
      </c>
      <c r="B10581">
        <v>55353</v>
      </c>
      <c r="C10581">
        <v>10</v>
      </c>
      <c r="D10581">
        <v>9.1</v>
      </c>
      <c r="E10581">
        <v>1</v>
      </c>
      <c r="F10581" t="s">
        <v>813</v>
      </c>
    </row>
    <row r="10582" spans="1:6" x14ac:dyDescent="0.35">
      <c r="A10582">
        <v>47179</v>
      </c>
      <c r="B10582">
        <v>55432</v>
      </c>
      <c r="C10582">
        <v>10</v>
      </c>
      <c r="D10582">
        <v>9.1</v>
      </c>
      <c r="E10582">
        <v>1</v>
      </c>
      <c r="F10582" t="s">
        <v>813</v>
      </c>
    </row>
    <row r="10583" spans="1:6" x14ac:dyDescent="0.35">
      <c r="A10583">
        <v>47228</v>
      </c>
      <c r="B10583">
        <v>55450</v>
      </c>
      <c r="C10583">
        <v>10</v>
      </c>
      <c r="D10583">
        <v>9.1</v>
      </c>
      <c r="E10583">
        <v>1</v>
      </c>
      <c r="F10583" t="s">
        <v>813</v>
      </c>
    </row>
    <row r="10584" spans="1:6" x14ac:dyDescent="0.35">
      <c r="A10584">
        <v>48416</v>
      </c>
      <c r="B10584">
        <v>55923</v>
      </c>
      <c r="C10584">
        <v>10</v>
      </c>
      <c r="D10584">
        <v>9.1</v>
      </c>
      <c r="E10584">
        <v>1</v>
      </c>
      <c r="F10584" t="s">
        <v>813</v>
      </c>
    </row>
    <row r="10585" spans="1:6" x14ac:dyDescent="0.35">
      <c r="A10585">
        <v>50525</v>
      </c>
      <c r="B10585">
        <v>56768</v>
      </c>
      <c r="C10585">
        <v>10</v>
      </c>
      <c r="D10585">
        <v>9.1</v>
      </c>
      <c r="E10585">
        <v>1</v>
      </c>
      <c r="F10585" t="s">
        <v>813</v>
      </c>
    </row>
    <row r="10586" spans="1:6" x14ac:dyDescent="0.35">
      <c r="A10586">
        <v>50720</v>
      </c>
      <c r="B10586">
        <v>56846</v>
      </c>
      <c r="C10586">
        <v>10</v>
      </c>
      <c r="D10586">
        <v>9.1</v>
      </c>
      <c r="E10586">
        <v>1</v>
      </c>
      <c r="F10586" t="s">
        <v>813</v>
      </c>
    </row>
    <row r="10587" spans="1:6" x14ac:dyDescent="0.35">
      <c r="A10587">
        <v>51704</v>
      </c>
      <c r="B10587">
        <v>57239</v>
      </c>
      <c r="C10587">
        <v>10</v>
      </c>
      <c r="D10587">
        <v>9.1</v>
      </c>
      <c r="E10587">
        <v>1</v>
      </c>
      <c r="F10587" t="s">
        <v>813</v>
      </c>
    </row>
    <row r="10588" spans="1:6" x14ac:dyDescent="0.35">
      <c r="A10588">
        <v>51879</v>
      </c>
      <c r="B10588">
        <v>57315</v>
      </c>
      <c r="C10588">
        <v>10</v>
      </c>
      <c r="D10588">
        <v>9.1</v>
      </c>
      <c r="E10588">
        <v>1</v>
      </c>
      <c r="F10588" t="s">
        <v>813</v>
      </c>
    </row>
    <row r="10589" spans="1:6" x14ac:dyDescent="0.35">
      <c r="A10589">
        <v>52025</v>
      </c>
      <c r="B10589">
        <v>57372</v>
      </c>
      <c r="C10589">
        <v>10</v>
      </c>
      <c r="D10589">
        <v>9.1</v>
      </c>
      <c r="E10589">
        <v>1</v>
      </c>
      <c r="F10589" t="s">
        <v>813</v>
      </c>
    </row>
    <row r="10590" spans="1:6" x14ac:dyDescent="0.35">
      <c r="A10590">
        <v>52665</v>
      </c>
      <c r="B10590">
        <v>57639</v>
      </c>
      <c r="C10590">
        <v>10</v>
      </c>
      <c r="D10590">
        <v>9.1</v>
      </c>
      <c r="E10590">
        <v>1</v>
      </c>
      <c r="F10590" t="s">
        <v>813</v>
      </c>
    </row>
    <row r="10591" spans="1:6" x14ac:dyDescent="0.35">
      <c r="A10591">
        <v>53529</v>
      </c>
      <c r="B10591">
        <v>57988</v>
      </c>
      <c r="C10591">
        <v>10</v>
      </c>
      <c r="D10591">
        <v>9.1</v>
      </c>
      <c r="E10591">
        <v>1</v>
      </c>
      <c r="F10591" t="s">
        <v>813</v>
      </c>
    </row>
    <row r="10592" spans="1:6" x14ac:dyDescent="0.35">
      <c r="A10592">
        <v>54639</v>
      </c>
      <c r="B10592">
        <v>58428</v>
      </c>
      <c r="C10592">
        <v>10</v>
      </c>
      <c r="D10592">
        <v>9.1</v>
      </c>
      <c r="E10592">
        <v>1</v>
      </c>
      <c r="F10592" t="s">
        <v>813</v>
      </c>
    </row>
    <row r="10593" spans="1:6" x14ac:dyDescent="0.35">
      <c r="A10593">
        <v>55609</v>
      </c>
      <c r="B10593">
        <v>58816</v>
      </c>
      <c r="C10593">
        <v>10</v>
      </c>
      <c r="D10593">
        <v>9.1</v>
      </c>
      <c r="E10593">
        <v>1</v>
      </c>
      <c r="F10593" t="s">
        <v>813</v>
      </c>
    </row>
    <row r="10594" spans="1:6" x14ac:dyDescent="0.35">
      <c r="A10594">
        <v>56605</v>
      </c>
      <c r="B10594">
        <v>59222</v>
      </c>
      <c r="C10594">
        <v>10</v>
      </c>
      <c r="D10594">
        <v>9.1</v>
      </c>
      <c r="E10594">
        <v>1</v>
      </c>
      <c r="F10594" t="s">
        <v>813</v>
      </c>
    </row>
    <row r="10595" spans="1:6" x14ac:dyDescent="0.35">
      <c r="A10595">
        <v>57163</v>
      </c>
      <c r="B10595">
        <v>59454</v>
      </c>
      <c r="C10595">
        <v>10</v>
      </c>
      <c r="D10595">
        <v>9.1</v>
      </c>
      <c r="E10595">
        <v>1</v>
      </c>
      <c r="F10595" t="s">
        <v>813</v>
      </c>
    </row>
    <row r="10596" spans="1:6" x14ac:dyDescent="0.35">
      <c r="A10596">
        <v>57321</v>
      </c>
      <c r="B10596">
        <v>59520</v>
      </c>
      <c r="C10596">
        <v>10</v>
      </c>
      <c r="D10596">
        <v>9.1</v>
      </c>
      <c r="E10596">
        <v>1</v>
      </c>
      <c r="F10596" t="s">
        <v>813</v>
      </c>
    </row>
    <row r="10597" spans="1:6" x14ac:dyDescent="0.35">
      <c r="A10597">
        <v>59885</v>
      </c>
      <c r="B10597">
        <v>60542</v>
      </c>
      <c r="C10597">
        <v>10</v>
      </c>
      <c r="D10597">
        <v>9.1</v>
      </c>
      <c r="E10597">
        <v>1</v>
      </c>
      <c r="F10597" t="s">
        <v>813</v>
      </c>
    </row>
    <row r="10598" spans="1:6" x14ac:dyDescent="0.35">
      <c r="A10598">
        <v>59976</v>
      </c>
      <c r="B10598">
        <v>60577</v>
      </c>
      <c r="C10598">
        <v>10</v>
      </c>
      <c r="D10598">
        <v>9.1</v>
      </c>
      <c r="E10598">
        <v>1</v>
      </c>
      <c r="F10598" t="s">
        <v>813</v>
      </c>
    </row>
    <row r="10599" spans="1:6" x14ac:dyDescent="0.35">
      <c r="A10599">
        <v>60861</v>
      </c>
      <c r="B10599">
        <v>60939</v>
      </c>
      <c r="C10599">
        <v>10</v>
      </c>
      <c r="D10599">
        <v>9.1</v>
      </c>
      <c r="E10599">
        <v>1</v>
      </c>
      <c r="F10599" t="s">
        <v>813</v>
      </c>
    </row>
    <row r="10600" spans="1:6" x14ac:dyDescent="0.35">
      <c r="A10600">
        <v>61070</v>
      </c>
      <c r="B10600">
        <v>61027</v>
      </c>
      <c r="C10600">
        <v>10</v>
      </c>
      <c r="D10600">
        <v>9.1</v>
      </c>
      <c r="E10600">
        <v>1</v>
      </c>
      <c r="F10600" t="s">
        <v>813</v>
      </c>
    </row>
    <row r="10601" spans="1:6" x14ac:dyDescent="0.35">
      <c r="A10601">
        <v>61076</v>
      </c>
      <c r="B10601">
        <v>61029</v>
      </c>
      <c r="C10601">
        <v>10</v>
      </c>
      <c r="D10601">
        <v>9.1</v>
      </c>
      <c r="E10601">
        <v>1</v>
      </c>
      <c r="F10601" t="s">
        <v>813</v>
      </c>
    </row>
    <row r="10602" spans="1:6" x14ac:dyDescent="0.35">
      <c r="A10602">
        <v>61420</v>
      </c>
      <c r="B10602">
        <v>61169</v>
      </c>
      <c r="C10602">
        <v>10</v>
      </c>
      <c r="D10602">
        <v>9.1</v>
      </c>
      <c r="E10602">
        <v>1</v>
      </c>
      <c r="F10602" t="s">
        <v>813</v>
      </c>
    </row>
    <row r="10603" spans="1:6" x14ac:dyDescent="0.35">
      <c r="A10603">
        <v>61850</v>
      </c>
      <c r="B10603">
        <v>61341</v>
      </c>
      <c r="C10603">
        <v>10</v>
      </c>
      <c r="D10603">
        <v>9.1</v>
      </c>
      <c r="E10603">
        <v>1</v>
      </c>
      <c r="F10603" t="s">
        <v>813</v>
      </c>
    </row>
    <row r="10604" spans="1:6" x14ac:dyDescent="0.35">
      <c r="A10604">
        <v>62946</v>
      </c>
      <c r="B10604">
        <v>61783</v>
      </c>
      <c r="C10604">
        <v>10</v>
      </c>
      <c r="D10604">
        <v>9.1</v>
      </c>
      <c r="E10604">
        <v>1</v>
      </c>
      <c r="F10604" t="s">
        <v>813</v>
      </c>
    </row>
    <row r="10605" spans="1:6" x14ac:dyDescent="0.35">
      <c r="A10605">
        <v>63239</v>
      </c>
      <c r="B10605">
        <v>61904</v>
      </c>
      <c r="C10605">
        <v>10</v>
      </c>
      <c r="D10605">
        <v>9.1</v>
      </c>
      <c r="E10605">
        <v>1</v>
      </c>
      <c r="F10605" t="s">
        <v>813</v>
      </c>
    </row>
    <row r="10606" spans="1:6" x14ac:dyDescent="0.35">
      <c r="A10606">
        <v>63443</v>
      </c>
      <c r="B10606">
        <v>61989</v>
      </c>
      <c r="C10606">
        <v>10</v>
      </c>
      <c r="D10606">
        <v>9.1</v>
      </c>
      <c r="E10606">
        <v>1</v>
      </c>
      <c r="F10606" t="s">
        <v>813</v>
      </c>
    </row>
    <row r="10607" spans="1:6" x14ac:dyDescent="0.35">
      <c r="A10607">
        <v>63514</v>
      </c>
      <c r="B10607">
        <v>62018</v>
      </c>
      <c r="C10607">
        <v>10</v>
      </c>
      <c r="D10607">
        <v>9.1</v>
      </c>
      <c r="E10607">
        <v>1</v>
      </c>
      <c r="F10607" t="s">
        <v>813</v>
      </c>
    </row>
    <row r="10608" spans="1:6" x14ac:dyDescent="0.35">
      <c r="A10608">
        <v>65437</v>
      </c>
      <c r="B10608">
        <v>62796</v>
      </c>
      <c r="C10608">
        <v>10</v>
      </c>
      <c r="D10608">
        <v>9.1</v>
      </c>
      <c r="E10608">
        <v>1</v>
      </c>
      <c r="F10608" t="s">
        <v>813</v>
      </c>
    </row>
    <row r="10609" spans="1:6" x14ac:dyDescent="0.35">
      <c r="A10609">
        <v>65758</v>
      </c>
      <c r="B10609">
        <v>62928</v>
      </c>
      <c r="C10609">
        <v>10</v>
      </c>
      <c r="D10609">
        <v>9.1</v>
      </c>
      <c r="E10609">
        <v>1</v>
      </c>
      <c r="F10609" t="s">
        <v>813</v>
      </c>
    </row>
    <row r="10610" spans="1:6" x14ac:dyDescent="0.35">
      <c r="A10610">
        <v>66366</v>
      </c>
      <c r="B10610">
        <v>63166</v>
      </c>
      <c r="C10610">
        <v>10</v>
      </c>
      <c r="D10610">
        <v>9.1</v>
      </c>
      <c r="E10610">
        <v>1</v>
      </c>
      <c r="F10610" t="s">
        <v>813</v>
      </c>
    </row>
    <row r="10611" spans="1:6" x14ac:dyDescent="0.35">
      <c r="A10611">
        <v>66956</v>
      </c>
      <c r="B10611">
        <v>63409</v>
      </c>
      <c r="C10611">
        <v>10</v>
      </c>
      <c r="D10611">
        <v>9.1</v>
      </c>
      <c r="E10611">
        <v>1</v>
      </c>
      <c r="F10611" t="s">
        <v>813</v>
      </c>
    </row>
    <row r="10612" spans="1:6" x14ac:dyDescent="0.35">
      <c r="A10612">
        <v>67334</v>
      </c>
      <c r="B10612">
        <v>63555</v>
      </c>
      <c r="C10612">
        <v>10</v>
      </c>
      <c r="D10612">
        <v>9.1</v>
      </c>
      <c r="E10612">
        <v>1</v>
      </c>
      <c r="F10612" t="s">
        <v>813</v>
      </c>
    </row>
    <row r="10613" spans="1:6" x14ac:dyDescent="0.35">
      <c r="A10613">
        <v>68051</v>
      </c>
      <c r="B10613">
        <v>63838</v>
      </c>
      <c r="C10613">
        <v>10</v>
      </c>
      <c r="D10613">
        <v>9.1</v>
      </c>
      <c r="E10613">
        <v>1</v>
      </c>
      <c r="F10613" t="s">
        <v>813</v>
      </c>
    </row>
    <row r="10614" spans="1:6" x14ac:dyDescent="0.35">
      <c r="A10614">
        <v>68461</v>
      </c>
      <c r="B10614">
        <v>63995</v>
      </c>
      <c r="C10614">
        <v>10</v>
      </c>
      <c r="D10614">
        <v>9.1</v>
      </c>
      <c r="E10614">
        <v>1</v>
      </c>
      <c r="F10614" t="s">
        <v>813</v>
      </c>
    </row>
    <row r="10615" spans="1:6" x14ac:dyDescent="0.35">
      <c r="A10615">
        <v>68490</v>
      </c>
      <c r="B10615">
        <v>64006</v>
      </c>
      <c r="C10615">
        <v>10</v>
      </c>
      <c r="D10615">
        <v>9.1</v>
      </c>
      <c r="E10615">
        <v>1</v>
      </c>
      <c r="F10615" t="s">
        <v>813</v>
      </c>
    </row>
    <row r="10616" spans="1:6" x14ac:dyDescent="0.35">
      <c r="A10616">
        <v>69138</v>
      </c>
      <c r="B10616">
        <v>64266</v>
      </c>
      <c r="C10616">
        <v>10</v>
      </c>
      <c r="D10616">
        <v>9.1</v>
      </c>
      <c r="E10616">
        <v>1</v>
      </c>
      <c r="F10616" t="s">
        <v>813</v>
      </c>
    </row>
    <row r="10617" spans="1:6" x14ac:dyDescent="0.35">
      <c r="A10617">
        <v>69373</v>
      </c>
      <c r="B10617">
        <v>64359</v>
      </c>
      <c r="C10617">
        <v>10</v>
      </c>
      <c r="D10617">
        <v>9.1</v>
      </c>
      <c r="E10617">
        <v>1</v>
      </c>
      <c r="F10617" t="s">
        <v>813</v>
      </c>
    </row>
    <row r="10618" spans="1:6" x14ac:dyDescent="0.35">
      <c r="A10618">
        <v>69426</v>
      </c>
      <c r="B10618">
        <v>64385</v>
      </c>
      <c r="C10618">
        <v>10</v>
      </c>
      <c r="D10618">
        <v>9.1</v>
      </c>
      <c r="E10618">
        <v>1</v>
      </c>
      <c r="F10618" t="s">
        <v>813</v>
      </c>
    </row>
    <row r="10619" spans="1:6" x14ac:dyDescent="0.35">
      <c r="A10619">
        <v>69982</v>
      </c>
      <c r="B10619">
        <v>64612</v>
      </c>
      <c r="C10619">
        <v>10</v>
      </c>
      <c r="D10619">
        <v>9.1</v>
      </c>
      <c r="E10619">
        <v>1</v>
      </c>
      <c r="F10619" t="s">
        <v>813</v>
      </c>
    </row>
    <row r="10620" spans="1:6" x14ac:dyDescent="0.35">
      <c r="A10620">
        <v>70115</v>
      </c>
      <c r="B10620">
        <v>64660</v>
      </c>
      <c r="C10620">
        <v>10</v>
      </c>
      <c r="D10620">
        <v>9.1</v>
      </c>
      <c r="E10620">
        <v>1</v>
      </c>
      <c r="F10620" t="s">
        <v>813</v>
      </c>
    </row>
    <row r="10621" spans="1:6" x14ac:dyDescent="0.35">
      <c r="A10621">
        <v>71699</v>
      </c>
      <c r="B10621">
        <v>65283</v>
      </c>
      <c r="C10621">
        <v>10</v>
      </c>
      <c r="D10621">
        <v>9.1</v>
      </c>
      <c r="E10621">
        <v>1</v>
      </c>
      <c r="F10621" t="s">
        <v>813</v>
      </c>
    </row>
    <row r="10622" spans="1:6" x14ac:dyDescent="0.35">
      <c r="A10622">
        <v>71711</v>
      </c>
      <c r="B10622">
        <v>65288</v>
      </c>
      <c r="C10622">
        <v>10</v>
      </c>
      <c r="D10622">
        <v>9.1</v>
      </c>
      <c r="E10622">
        <v>1</v>
      </c>
      <c r="F10622" t="s">
        <v>813</v>
      </c>
    </row>
    <row r="10623" spans="1:6" x14ac:dyDescent="0.35">
      <c r="A10623">
        <v>72706</v>
      </c>
      <c r="B10623">
        <v>65693</v>
      </c>
      <c r="C10623">
        <v>10</v>
      </c>
      <c r="D10623">
        <v>9.1</v>
      </c>
      <c r="E10623">
        <v>1</v>
      </c>
      <c r="F10623" t="s">
        <v>813</v>
      </c>
    </row>
    <row r="10624" spans="1:6" x14ac:dyDescent="0.35">
      <c r="A10624">
        <v>74386</v>
      </c>
      <c r="B10624">
        <v>66366</v>
      </c>
      <c r="C10624">
        <v>10</v>
      </c>
      <c r="D10624">
        <v>9.1</v>
      </c>
      <c r="E10624">
        <v>1</v>
      </c>
      <c r="F10624" t="s">
        <v>813</v>
      </c>
    </row>
    <row r="10625" spans="1:6" x14ac:dyDescent="0.35">
      <c r="A10625">
        <v>74428</v>
      </c>
      <c r="B10625">
        <v>66383</v>
      </c>
      <c r="C10625">
        <v>10</v>
      </c>
      <c r="D10625">
        <v>9.1</v>
      </c>
      <c r="E10625">
        <v>1</v>
      </c>
      <c r="F10625" t="s">
        <v>813</v>
      </c>
    </row>
    <row r="10626" spans="1:6" x14ac:dyDescent="0.35">
      <c r="A10626">
        <v>74983</v>
      </c>
      <c r="B10626">
        <v>66610</v>
      </c>
      <c r="C10626">
        <v>10</v>
      </c>
      <c r="D10626">
        <v>9.1</v>
      </c>
      <c r="E10626">
        <v>1</v>
      </c>
      <c r="F10626" t="s">
        <v>813</v>
      </c>
    </row>
    <row r="10627" spans="1:6" x14ac:dyDescent="0.35">
      <c r="A10627">
        <v>75093</v>
      </c>
      <c r="B10627">
        <v>66651</v>
      </c>
      <c r="C10627">
        <v>10</v>
      </c>
      <c r="D10627">
        <v>9.1</v>
      </c>
      <c r="E10627">
        <v>1</v>
      </c>
      <c r="F10627" t="s">
        <v>813</v>
      </c>
    </row>
    <row r="10628" spans="1:6" x14ac:dyDescent="0.35">
      <c r="A10628">
        <v>76049</v>
      </c>
      <c r="B10628">
        <v>67037</v>
      </c>
      <c r="C10628">
        <v>10</v>
      </c>
      <c r="D10628">
        <v>9.1</v>
      </c>
      <c r="E10628">
        <v>1</v>
      </c>
      <c r="F10628" t="s">
        <v>813</v>
      </c>
    </row>
    <row r="10629" spans="1:6" x14ac:dyDescent="0.35">
      <c r="A10629">
        <v>76108</v>
      </c>
      <c r="B10629">
        <v>67059</v>
      </c>
      <c r="C10629">
        <v>10</v>
      </c>
      <c r="D10629">
        <v>9.1</v>
      </c>
      <c r="E10629">
        <v>1</v>
      </c>
      <c r="F10629" t="s">
        <v>813</v>
      </c>
    </row>
    <row r="10630" spans="1:6" x14ac:dyDescent="0.35">
      <c r="A10630">
        <v>76336</v>
      </c>
      <c r="B10630">
        <v>67146</v>
      </c>
      <c r="C10630">
        <v>10</v>
      </c>
      <c r="D10630">
        <v>9.1</v>
      </c>
      <c r="E10630">
        <v>1</v>
      </c>
      <c r="F10630" t="s">
        <v>813</v>
      </c>
    </row>
    <row r="10631" spans="1:6" x14ac:dyDescent="0.35">
      <c r="A10631">
        <v>76412</v>
      </c>
      <c r="B10631">
        <v>67179</v>
      </c>
      <c r="C10631">
        <v>10</v>
      </c>
      <c r="D10631">
        <v>9.1</v>
      </c>
      <c r="E10631">
        <v>1</v>
      </c>
      <c r="F10631" t="s">
        <v>813</v>
      </c>
    </row>
    <row r="10632" spans="1:6" x14ac:dyDescent="0.35">
      <c r="A10632">
        <v>76733</v>
      </c>
      <c r="B10632">
        <v>67314</v>
      </c>
      <c r="C10632">
        <v>10</v>
      </c>
      <c r="D10632">
        <v>9.1</v>
      </c>
      <c r="E10632">
        <v>1</v>
      </c>
      <c r="F10632" t="s">
        <v>813</v>
      </c>
    </row>
    <row r="10633" spans="1:6" x14ac:dyDescent="0.35">
      <c r="A10633">
        <v>76985</v>
      </c>
      <c r="B10633">
        <v>67413</v>
      </c>
      <c r="C10633">
        <v>10</v>
      </c>
      <c r="D10633">
        <v>9.1</v>
      </c>
      <c r="E10633">
        <v>1</v>
      </c>
      <c r="F10633" t="s">
        <v>813</v>
      </c>
    </row>
    <row r="10634" spans="1:6" x14ac:dyDescent="0.35">
      <c r="A10634">
        <v>77359</v>
      </c>
      <c r="B10634">
        <v>67564</v>
      </c>
      <c r="C10634">
        <v>10</v>
      </c>
      <c r="D10634">
        <v>9.1</v>
      </c>
      <c r="E10634">
        <v>1</v>
      </c>
      <c r="F10634" t="s">
        <v>813</v>
      </c>
    </row>
    <row r="10635" spans="1:6" x14ac:dyDescent="0.35">
      <c r="A10635">
        <v>78278</v>
      </c>
      <c r="B10635">
        <v>67931</v>
      </c>
      <c r="C10635">
        <v>10</v>
      </c>
      <c r="D10635">
        <v>9.1</v>
      </c>
      <c r="E10635">
        <v>1</v>
      </c>
      <c r="F10635" t="s">
        <v>813</v>
      </c>
    </row>
    <row r="10636" spans="1:6" x14ac:dyDescent="0.35">
      <c r="A10636">
        <v>78412</v>
      </c>
      <c r="B10636">
        <v>67982</v>
      </c>
      <c r="C10636">
        <v>10</v>
      </c>
      <c r="D10636">
        <v>9.1</v>
      </c>
      <c r="E10636">
        <v>1</v>
      </c>
      <c r="F10636" t="s">
        <v>813</v>
      </c>
    </row>
    <row r="10637" spans="1:6" x14ac:dyDescent="0.35">
      <c r="A10637">
        <v>82641</v>
      </c>
      <c r="B10637">
        <v>69651</v>
      </c>
      <c r="C10637">
        <v>10</v>
      </c>
      <c r="D10637">
        <v>9.1</v>
      </c>
      <c r="E10637">
        <v>1</v>
      </c>
      <c r="F10637" t="s">
        <v>813</v>
      </c>
    </row>
    <row r="10638" spans="1:6" x14ac:dyDescent="0.35">
      <c r="A10638">
        <v>84191</v>
      </c>
      <c r="B10638">
        <v>70279</v>
      </c>
      <c r="C10638">
        <v>10</v>
      </c>
      <c r="D10638">
        <v>9.1</v>
      </c>
      <c r="E10638">
        <v>1</v>
      </c>
      <c r="F10638" t="s">
        <v>813</v>
      </c>
    </row>
    <row r="10639" spans="1:6" x14ac:dyDescent="0.35">
      <c r="A10639">
        <v>85403</v>
      </c>
      <c r="B10639">
        <v>70766</v>
      </c>
      <c r="C10639">
        <v>10</v>
      </c>
      <c r="D10639">
        <v>9.1</v>
      </c>
      <c r="E10639">
        <v>1</v>
      </c>
      <c r="F10639" t="s">
        <v>813</v>
      </c>
    </row>
    <row r="10640" spans="1:6" x14ac:dyDescent="0.35">
      <c r="A10640">
        <v>85773</v>
      </c>
      <c r="B10640">
        <v>70917</v>
      </c>
      <c r="C10640">
        <v>10</v>
      </c>
      <c r="D10640">
        <v>9.1</v>
      </c>
      <c r="E10640">
        <v>1</v>
      </c>
      <c r="F10640" t="s">
        <v>813</v>
      </c>
    </row>
    <row r="10641" spans="1:6" x14ac:dyDescent="0.35">
      <c r="A10641">
        <v>86219</v>
      </c>
      <c r="B10641">
        <v>71095</v>
      </c>
      <c r="C10641">
        <v>10</v>
      </c>
      <c r="D10641">
        <v>9.1</v>
      </c>
      <c r="E10641">
        <v>1</v>
      </c>
      <c r="F10641" t="s">
        <v>813</v>
      </c>
    </row>
    <row r="10642" spans="1:6" x14ac:dyDescent="0.35">
      <c r="A10642">
        <v>86635</v>
      </c>
      <c r="B10642">
        <v>71263</v>
      </c>
      <c r="C10642">
        <v>10</v>
      </c>
      <c r="D10642">
        <v>9.1</v>
      </c>
      <c r="E10642">
        <v>1</v>
      </c>
      <c r="F10642" t="s">
        <v>813</v>
      </c>
    </row>
    <row r="10643" spans="1:6" x14ac:dyDescent="0.35">
      <c r="A10643">
        <v>87077</v>
      </c>
      <c r="B10643">
        <v>71446</v>
      </c>
      <c r="C10643">
        <v>10</v>
      </c>
      <c r="D10643">
        <v>9.1</v>
      </c>
      <c r="E10643">
        <v>1</v>
      </c>
      <c r="F10643" t="s">
        <v>813</v>
      </c>
    </row>
    <row r="10644" spans="1:6" x14ac:dyDescent="0.35">
      <c r="A10644">
        <v>87691</v>
      </c>
      <c r="B10644">
        <v>71698</v>
      </c>
      <c r="C10644">
        <v>10</v>
      </c>
      <c r="D10644">
        <v>9.1</v>
      </c>
      <c r="E10644">
        <v>1</v>
      </c>
      <c r="F10644" t="s">
        <v>813</v>
      </c>
    </row>
    <row r="10645" spans="1:6" x14ac:dyDescent="0.35">
      <c r="A10645">
        <v>88058</v>
      </c>
      <c r="B10645">
        <v>71845</v>
      </c>
      <c r="C10645">
        <v>10</v>
      </c>
      <c r="D10645">
        <v>9.1</v>
      </c>
      <c r="E10645">
        <v>1</v>
      </c>
      <c r="F10645" t="s">
        <v>813</v>
      </c>
    </row>
    <row r="10646" spans="1:6" x14ac:dyDescent="0.35">
      <c r="A10646">
        <v>88144</v>
      </c>
      <c r="B10646">
        <v>71872</v>
      </c>
      <c r="C10646">
        <v>10</v>
      </c>
      <c r="D10646">
        <v>9.1</v>
      </c>
      <c r="E10646">
        <v>1</v>
      </c>
      <c r="F10646" t="s">
        <v>813</v>
      </c>
    </row>
    <row r="10647" spans="1:6" x14ac:dyDescent="0.35">
      <c r="A10647">
        <v>88252</v>
      </c>
      <c r="B10647">
        <v>71916</v>
      </c>
      <c r="C10647">
        <v>10</v>
      </c>
      <c r="D10647">
        <v>9.1</v>
      </c>
      <c r="E10647">
        <v>1</v>
      </c>
      <c r="F10647" t="s">
        <v>813</v>
      </c>
    </row>
    <row r="10648" spans="1:6" x14ac:dyDescent="0.35">
      <c r="A10648">
        <v>88284</v>
      </c>
      <c r="B10648">
        <v>71927</v>
      </c>
      <c r="C10648">
        <v>10</v>
      </c>
      <c r="D10648">
        <v>9.1</v>
      </c>
      <c r="E10648">
        <v>1</v>
      </c>
      <c r="F10648" t="s">
        <v>813</v>
      </c>
    </row>
    <row r="10649" spans="1:6" x14ac:dyDescent="0.35">
      <c r="A10649">
        <v>89343</v>
      </c>
      <c r="B10649">
        <v>72338</v>
      </c>
      <c r="C10649">
        <v>10</v>
      </c>
      <c r="D10649">
        <v>9.1</v>
      </c>
      <c r="E10649">
        <v>1</v>
      </c>
      <c r="F10649" t="s">
        <v>813</v>
      </c>
    </row>
    <row r="10650" spans="1:6" x14ac:dyDescent="0.35">
      <c r="A10650">
        <v>89851</v>
      </c>
      <c r="B10650">
        <v>72541</v>
      </c>
      <c r="C10650">
        <v>10</v>
      </c>
      <c r="D10650">
        <v>9.1</v>
      </c>
      <c r="E10650">
        <v>1</v>
      </c>
      <c r="F10650" t="s">
        <v>813</v>
      </c>
    </row>
    <row r="10651" spans="1:6" x14ac:dyDescent="0.35">
      <c r="A10651">
        <v>90344</v>
      </c>
      <c r="B10651">
        <v>72742</v>
      </c>
      <c r="C10651">
        <v>10</v>
      </c>
      <c r="D10651">
        <v>9.1</v>
      </c>
      <c r="E10651">
        <v>1</v>
      </c>
      <c r="F10651" t="s">
        <v>813</v>
      </c>
    </row>
    <row r="10652" spans="1:6" x14ac:dyDescent="0.35">
      <c r="A10652">
        <v>91159</v>
      </c>
      <c r="B10652">
        <v>73066</v>
      </c>
      <c r="C10652">
        <v>10</v>
      </c>
      <c r="D10652">
        <v>9.1</v>
      </c>
      <c r="E10652">
        <v>1</v>
      </c>
      <c r="F10652" t="s">
        <v>813</v>
      </c>
    </row>
    <row r="10653" spans="1:6" x14ac:dyDescent="0.35">
      <c r="A10653">
        <v>91172</v>
      </c>
      <c r="B10653">
        <v>73071</v>
      </c>
      <c r="C10653">
        <v>10</v>
      </c>
      <c r="D10653">
        <v>9.1</v>
      </c>
      <c r="E10653">
        <v>1</v>
      </c>
      <c r="F10653" t="s">
        <v>813</v>
      </c>
    </row>
    <row r="10654" spans="1:6" x14ac:dyDescent="0.35">
      <c r="A10654">
        <v>91451</v>
      </c>
      <c r="B10654">
        <v>73183</v>
      </c>
      <c r="C10654">
        <v>10</v>
      </c>
      <c r="D10654">
        <v>9.1</v>
      </c>
      <c r="E10654">
        <v>1</v>
      </c>
      <c r="F10654" t="s">
        <v>813</v>
      </c>
    </row>
    <row r="10655" spans="1:6" x14ac:dyDescent="0.35">
      <c r="A10655">
        <v>91525</v>
      </c>
      <c r="B10655">
        <v>73210</v>
      </c>
      <c r="C10655">
        <v>10</v>
      </c>
      <c r="D10655">
        <v>9.1</v>
      </c>
      <c r="E10655">
        <v>1</v>
      </c>
      <c r="F10655" t="s">
        <v>813</v>
      </c>
    </row>
    <row r="10656" spans="1:6" x14ac:dyDescent="0.35">
      <c r="A10656">
        <v>92057</v>
      </c>
      <c r="B10656">
        <v>73419</v>
      </c>
      <c r="C10656">
        <v>10</v>
      </c>
      <c r="D10656">
        <v>9.1</v>
      </c>
      <c r="E10656">
        <v>1</v>
      </c>
      <c r="F10656" t="s">
        <v>813</v>
      </c>
    </row>
    <row r="10657" spans="1:6" x14ac:dyDescent="0.35">
      <c r="A10657">
        <v>92162</v>
      </c>
      <c r="B10657">
        <v>73464</v>
      </c>
      <c r="C10657">
        <v>10</v>
      </c>
      <c r="D10657">
        <v>9.1</v>
      </c>
      <c r="E10657">
        <v>1</v>
      </c>
      <c r="F10657" t="s">
        <v>813</v>
      </c>
    </row>
    <row r="10658" spans="1:6" x14ac:dyDescent="0.35">
      <c r="A10658">
        <v>92693</v>
      </c>
      <c r="B10658">
        <v>73676</v>
      </c>
      <c r="C10658">
        <v>10</v>
      </c>
      <c r="D10658">
        <v>9.1</v>
      </c>
      <c r="E10658">
        <v>1</v>
      </c>
      <c r="F10658" t="s">
        <v>813</v>
      </c>
    </row>
    <row r="10659" spans="1:6" x14ac:dyDescent="0.35">
      <c r="A10659">
        <v>92772</v>
      </c>
      <c r="B10659">
        <v>73705</v>
      </c>
      <c r="C10659">
        <v>10</v>
      </c>
      <c r="D10659">
        <v>9.1</v>
      </c>
      <c r="E10659">
        <v>1</v>
      </c>
      <c r="F10659" t="s">
        <v>813</v>
      </c>
    </row>
    <row r="10660" spans="1:6" x14ac:dyDescent="0.35">
      <c r="A10660">
        <v>93113</v>
      </c>
      <c r="B10660">
        <v>73840</v>
      </c>
      <c r="C10660">
        <v>10</v>
      </c>
      <c r="D10660">
        <v>9.1</v>
      </c>
      <c r="E10660">
        <v>1</v>
      </c>
      <c r="F10660" t="s">
        <v>813</v>
      </c>
    </row>
    <row r="10661" spans="1:6" x14ac:dyDescent="0.35">
      <c r="A10661">
        <v>93808</v>
      </c>
      <c r="B10661">
        <v>74110</v>
      </c>
      <c r="C10661">
        <v>10</v>
      </c>
      <c r="D10661">
        <v>9.1</v>
      </c>
      <c r="E10661">
        <v>1</v>
      </c>
      <c r="F10661" t="s">
        <v>813</v>
      </c>
    </row>
    <row r="10662" spans="1:6" x14ac:dyDescent="0.35">
      <c r="A10662">
        <v>94735</v>
      </c>
      <c r="B10662">
        <v>74474</v>
      </c>
      <c r="C10662">
        <v>10</v>
      </c>
      <c r="D10662">
        <v>9.1</v>
      </c>
      <c r="E10662">
        <v>1</v>
      </c>
      <c r="F10662" t="s">
        <v>813</v>
      </c>
    </row>
    <row r="10663" spans="1:6" x14ac:dyDescent="0.35">
      <c r="A10663">
        <v>94946</v>
      </c>
      <c r="B10663">
        <v>74556</v>
      </c>
      <c r="C10663">
        <v>10</v>
      </c>
      <c r="D10663">
        <v>9.1</v>
      </c>
      <c r="E10663">
        <v>1</v>
      </c>
      <c r="F10663" t="s">
        <v>813</v>
      </c>
    </row>
    <row r="10664" spans="1:6" x14ac:dyDescent="0.35">
      <c r="A10664">
        <v>96837</v>
      </c>
      <c r="B10664">
        <v>75319</v>
      </c>
      <c r="C10664">
        <v>10</v>
      </c>
      <c r="D10664">
        <v>9.1</v>
      </c>
      <c r="E10664">
        <v>1</v>
      </c>
      <c r="F10664" t="s">
        <v>813</v>
      </c>
    </row>
    <row r="10665" spans="1:6" x14ac:dyDescent="0.35">
      <c r="A10665">
        <v>96876</v>
      </c>
      <c r="B10665">
        <v>75333</v>
      </c>
      <c r="C10665">
        <v>10</v>
      </c>
      <c r="D10665">
        <v>9.1</v>
      </c>
      <c r="E10665">
        <v>1</v>
      </c>
      <c r="F10665" t="s">
        <v>813</v>
      </c>
    </row>
    <row r="10666" spans="1:6" x14ac:dyDescent="0.35">
      <c r="A10666">
        <v>97044</v>
      </c>
      <c r="B10666">
        <v>75397</v>
      </c>
      <c r="C10666">
        <v>10</v>
      </c>
      <c r="D10666">
        <v>9.1</v>
      </c>
      <c r="E10666">
        <v>1</v>
      </c>
      <c r="F10666" t="s">
        <v>813</v>
      </c>
    </row>
    <row r="10667" spans="1:6" x14ac:dyDescent="0.35">
      <c r="A10667">
        <v>97263</v>
      </c>
      <c r="B10667">
        <v>75482</v>
      </c>
      <c r="C10667">
        <v>10</v>
      </c>
      <c r="D10667">
        <v>9.1</v>
      </c>
      <c r="E10667">
        <v>1</v>
      </c>
      <c r="F10667" t="s">
        <v>813</v>
      </c>
    </row>
    <row r="10668" spans="1:6" x14ac:dyDescent="0.35">
      <c r="A10668">
        <v>98363</v>
      </c>
      <c r="B10668">
        <v>75901</v>
      </c>
      <c r="C10668">
        <v>10</v>
      </c>
      <c r="D10668">
        <v>9.1</v>
      </c>
      <c r="E10668">
        <v>1</v>
      </c>
      <c r="F10668" t="s">
        <v>813</v>
      </c>
    </row>
    <row r="10669" spans="1:6" x14ac:dyDescent="0.35">
      <c r="A10669">
        <v>98540</v>
      </c>
      <c r="B10669">
        <v>75970</v>
      </c>
      <c r="C10669">
        <v>10</v>
      </c>
      <c r="D10669">
        <v>9.1</v>
      </c>
      <c r="E10669">
        <v>1</v>
      </c>
      <c r="F10669" t="s">
        <v>813</v>
      </c>
    </row>
    <row r="10670" spans="1:6" x14ac:dyDescent="0.35">
      <c r="A10670">
        <v>100090</v>
      </c>
      <c r="B10670">
        <v>76578</v>
      </c>
      <c r="C10670">
        <v>10</v>
      </c>
      <c r="D10670">
        <v>9.1</v>
      </c>
      <c r="E10670">
        <v>1</v>
      </c>
      <c r="F10670" t="s">
        <v>813</v>
      </c>
    </row>
    <row r="10671" spans="1:6" x14ac:dyDescent="0.35">
      <c r="A10671">
        <v>100327</v>
      </c>
      <c r="B10671">
        <v>76670</v>
      </c>
      <c r="C10671">
        <v>10</v>
      </c>
      <c r="D10671">
        <v>9.1</v>
      </c>
      <c r="E10671">
        <v>1</v>
      </c>
      <c r="F10671" t="s">
        <v>813</v>
      </c>
    </row>
    <row r="10672" spans="1:6" x14ac:dyDescent="0.35">
      <c r="A10672">
        <v>100704</v>
      </c>
      <c r="B10672">
        <v>76823</v>
      </c>
      <c r="C10672">
        <v>10</v>
      </c>
      <c r="D10672">
        <v>9.1</v>
      </c>
      <c r="E10672">
        <v>1</v>
      </c>
      <c r="F10672" t="s">
        <v>813</v>
      </c>
    </row>
    <row r="10673" spans="1:6" x14ac:dyDescent="0.35">
      <c r="A10673">
        <v>100773</v>
      </c>
      <c r="B10673">
        <v>76849</v>
      </c>
      <c r="C10673">
        <v>10</v>
      </c>
      <c r="D10673">
        <v>9.1</v>
      </c>
      <c r="E10673">
        <v>1</v>
      </c>
      <c r="F10673" t="s">
        <v>813</v>
      </c>
    </row>
    <row r="10674" spans="1:6" x14ac:dyDescent="0.35">
      <c r="A10674">
        <v>102763</v>
      </c>
      <c r="B10674">
        <v>77636</v>
      </c>
      <c r="C10674">
        <v>10</v>
      </c>
      <c r="D10674">
        <v>9.1</v>
      </c>
      <c r="E10674">
        <v>1</v>
      </c>
      <c r="F10674" t="s">
        <v>813</v>
      </c>
    </row>
    <row r="10675" spans="1:6" x14ac:dyDescent="0.35">
      <c r="A10675">
        <v>103280</v>
      </c>
      <c r="B10675">
        <v>77843</v>
      </c>
      <c r="C10675">
        <v>10</v>
      </c>
      <c r="D10675">
        <v>9.1</v>
      </c>
      <c r="E10675">
        <v>1</v>
      </c>
      <c r="F10675" t="s">
        <v>813</v>
      </c>
    </row>
    <row r="10676" spans="1:6" x14ac:dyDescent="0.35">
      <c r="A10676">
        <v>103510</v>
      </c>
      <c r="B10676">
        <v>77931</v>
      </c>
      <c r="C10676">
        <v>10</v>
      </c>
      <c r="D10676">
        <v>9.1</v>
      </c>
      <c r="E10676">
        <v>1</v>
      </c>
      <c r="F10676" t="s">
        <v>813</v>
      </c>
    </row>
    <row r="10677" spans="1:6" x14ac:dyDescent="0.35">
      <c r="A10677">
        <v>104012</v>
      </c>
      <c r="B10677">
        <v>78139</v>
      </c>
      <c r="C10677">
        <v>10</v>
      </c>
      <c r="D10677">
        <v>9.1</v>
      </c>
      <c r="E10677">
        <v>1</v>
      </c>
      <c r="F10677" t="s">
        <v>813</v>
      </c>
    </row>
    <row r="10678" spans="1:6" x14ac:dyDescent="0.35">
      <c r="A10678">
        <v>104081</v>
      </c>
      <c r="B10678">
        <v>78164</v>
      </c>
      <c r="C10678">
        <v>10</v>
      </c>
      <c r="D10678">
        <v>9.1</v>
      </c>
      <c r="E10678">
        <v>1</v>
      </c>
      <c r="F10678" t="s">
        <v>813</v>
      </c>
    </row>
    <row r="10679" spans="1:6" x14ac:dyDescent="0.35">
      <c r="A10679">
        <v>105557</v>
      </c>
      <c r="B10679">
        <v>78760</v>
      </c>
      <c r="C10679">
        <v>10</v>
      </c>
      <c r="D10679">
        <v>9.1</v>
      </c>
      <c r="E10679">
        <v>1</v>
      </c>
      <c r="F10679" t="s">
        <v>813</v>
      </c>
    </row>
    <row r="10680" spans="1:6" x14ac:dyDescent="0.35">
      <c r="A10680">
        <v>105573</v>
      </c>
      <c r="B10680">
        <v>78766</v>
      </c>
      <c r="C10680">
        <v>10</v>
      </c>
      <c r="D10680">
        <v>9.1</v>
      </c>
      <c r="E10680">
        <v>1</v>
      </c>
      <c r="F10680" t="s">
        <v>813</v>
      </c>
    </row>
    <row r="10681" spans="1:6" x14ac:dyDescent="0.35">
      <c r="A10681">
        <v>106516</v>
      </c>
      <c r="B10681">
        <v>79141</v>
      </c>
      <c r="C10681">
        <v>10</v>
      </c>
      <c r="D10681">
        <v>9.1</v>
      </c>
      <c r="E10681">
        <v>1</v>
      </c>
      <c r="F10681" t="s">
        <v>813</v>
      </c>
    </row>
    <row r="10682" spans="1:6" x14ac:dyDescent="0.35">
      <c r="A10682">
        <v>106651</v>
      </c>
      <c r="B10682">
        <v>79191</v>
      </c>
      <c r="C10682">
        <v>10</v>
      </c>
      <c r="D10682">
        <v>9.1</v>
      </c>
      <c r="E10682">
        <v>1</v>
      </c>
      <c r="F10682" t="s">
        <v>813</v>
      </c>
    </row>
    <row r="10683" spans="1:6" x14ac:dyDescent="0.35">
      <c r="A10683">
        <v>107250</v>
      </c>
      <c r="B10683">
        <v>79441</v>
      </c>
      <c r="C10683">
        <v>10</v>
      </c>
      <c r="D10683">
        <v>9.1</v>
      </c>
      <c r="E10683">
        <v>1</v>
      </c>
      <c r="F10683" t="s">
        <v>813</v>
      </c>
    </row>
    <row r="10684" spans="1:6" x14ac:dyDescent="0.35">
      <c r="A10684">
        <v>108838</v>
      </c>
      <c r="B10684">
        <v>80062</v>
      </c>
      <c r="C10684">
        <v>10</v>
      </c>
      <c r="D10684">
        <v>9.1</v>
      </c>
      <c r="E10684">
        <v>1</v>
      </c>
      <c r="F10684" t="s">
        <v>813</v>
      </c>
    </row>
    <row r="10685" spans="1:6" x14ac:dyDescent="0.35">
      <c r="A10685">
        <v>109387</v>
      </c>
      <c r="B10685">
        <v>80285</v>
      </c>
      <c r="C10685">
        <v>10</v>
      </c>
      <c r="D10685">
        <v>9.1</v>
      </c>
      <c r="E10685">
        <v>1</v>
      </c>
      <c r="F10685" t="s">
        <v>813</v>
      </c>
    </row>
    <row r="10686" spans="1:6" x14ac:dyDescent="0.35">
      <c r="A10686">
        <v>109958</v>
      </c>
      <c r="B10686">
        <v>80528</v>
      </c>
      <c r="C10686">
        <v>10</v>
      </c>
      <c r="D10686">
        <v>9.1</v>
      </c>
      <c r="E10686">
        <v>1</v>
      </c>
      <c r="F10686" t="s">
        <v>813</v>
      </c>
    </row>
    <row r="10687" spans="1:6" x14ac:dyDescent="0.35">
      <c r="A10687">
        <v>110558</v>
      </c>
      <c r="B10687">
        <v>80765</v>
      </c>
      <c r="C10687">
        <v>10</v>
      </c>
      <c r="D10687">
        <v>9.1</v>
      </c>
      <c r="E10687">
        <v>1</v>
      </c>
      <c r="F10687" t="s">
        <v>813</v>
      </c>
    </row>
    <row r="10688" spans="1:6" x14ac:dyDescent="0.35">
      <c r="A10688">
        <v>110582</v>
      </c>
      <c r="B10688">
        <v>80775</v>
      </c>
      <c r="C10688">
        <v>10</v>
      </c>
      <c r="D10688">
        <v>9.1</v>
      </c>
      <c r="E10688">
        <v>1</v>
      </c>
      <c r="F10688" t="s">
        <v>813</v>
      </c>
    </row>
    <row r="10689" spans="1:6" x14ac:dyDescent="0.35">
      <c r="A10689">
        <v>111169</v>
      </c>
      <c r="B10689">
        <v>81000</v>
      </c>
      <c r="C10689">
        <v>10</v>
      </c>
      <c r="D10689">
        <v>9.1</v>
      </c>
      <c r="E10689">
        <v>1</v>
      </c>
      <c r="F10689" t="s">
        <v>813</v>
      </c>
    </row>
    <row r="10690" spans="1:6" x14ac:dyDescent="0.35">
      <c r="A10690">
        <v>111520</v>
      </c>
      <c r="B10690">
        <v>81137</v>
      </c>
      <c r="C10690">
        <v>10</v>
      </c>
      <c r="D10690">
        <v>9.1</v>
      </c>
      <c r="E10690">
        <v>1</v>
      </c>
      <c r="F10690" t="s">
        <v>813</v>
      </c>
    </row>
    <row r="10691" spans="1:6" x14ac:dyDescent="0.35">
      <c r="A10691">
        <v>1980</v>
      </c>
      <c r="B10691">
        <v>37353</v>
      </c>
      <c r="C10691">
        <v>10</v>
      </c>
      <c r="D10691">
        <v>8.3000000000000007</v>
      </c>
      <c r="E10691">
        <v>1</v>
      </c>
      <c r="F10691" t="s">
        <v>813</v>
      </c>
    </row>
    <row r="10692" spans="1:6" x14ac:dyDescent="0.35">
      <c r="A10692">
        <v>2833</v>
      </c>
      <c r="B10692">
        <v>37693</v>
      </c>
      <c r="C10692">
        <v>10</v>
      </c>
      <c r="D10692">
        <v>8.3000000000000007</v>
      </c>
      <c r="E10692">
        <v>1</v>
      </c>
      <c r="F10692" t="s">
        <v>813</v>
      </c>
    </row>
    <row r="10693" spans="1:6" x14ac:dyDescent="0.35">
      <c r="A10693">
        <v>3012</v>
      </c>
      <c r="B10693">
        <v>37765</v>
      </c>
      <c r="C10693">
        <v>10</v>
      </c>
      <c r="D10693">
        <v>8.3000000000000007</v>
      </c>
      <c r="E10693">
        <v>1</v>
      </c>
      <c r="F10693" t="s">
        <v>813</v>
      </c>
    </row>
    <row r="10694" spans="1:6" x14ac:dyDescent="0.35">
      <c r="A10694">
        <v>3107</v>
      </c>
      <c r="B10694">
        <v>37804</v>
      </c>
      <c r="C10694">
        <v>10</v>
      </c>
      <c r="D10694">
        <v>8.3000000000000007</v>
      </c>
      <c r="E10694">
        <v>1</v>
      </c>
      <c r="F10694" t="s">
        <v>813</v>
      </c>
    </row>
    <row r="10695" spans="1:6" x14ac:dyDescent="0.35">
      <c r="A10695">
        <v>3123</v>
      </c>
      <c r="B10695">
        <v>37811</v>
      </c>
      <c r="C10695">
        <v>10</v>
      </c>
      <c r="D10695">
        <v>8.3000000000000007</v>
      </c>
      <c r="E10695">
        <v>1</v>
      </c>
      <c r="F10695" t="s">
        <v>813</v>
      </c>
    </row>
    <row r="10696" spans="1:6" x14ac:dyDescent="0.35">
      <c r="A10696">
        <v>3722</v>
      </c>
      <c r="B10696">
        <v>38045</v>
      </c>
      <c r="C10696">
        <v>10</v>
      </c>
      <c r="D10696">
        <v>8.3000000000000007</v>
      </c>
      <c r="E10696">
        <v>1</v>
      </c>
      <c r="F10696" t="s">
        <v>813</v>
      </c>
    </row>
    <row r="10697" spans="1:6" x14ac:dyDescent="0.35">
      <c r="A10697">
        <v>3989</v>
      </c>
      <c r="B10697">
        <v>38158</v>
      </c>
      <c r="C10697">
        <v>10</v>
      </c>
      <c r="D10697">
        <v>8.3000000000000007</v>
      </c>
      <c r="E10697">
        <v>1</v>
      </c>
      <c r="F10697" t="s">
        <v>813</v>
      </c>
    </row>
    <row r="10698" spans="1:6" x14ac:dyDescent="0.35">
      <c r="A10698">
        <v>4906</v>
      </c>
      <c r="B10698">
        <v>38521</v>
      </c>
      <c r="C10698">
        <v>10</v>
      </c>
      <c r="D10698">
        <v>8.3000000000000007</v>
      </c>
      <c r="E10698">
        <v>1</v>
      </c>
      <c r="F10698" t="s">
        <v>813</v>
      </c>
    </row>
    <row r="10699" spans="1:6" x14ac:dyDescent="0.35">
      <c r="A10699">
        <v>5598</v>
      </c>
      <c r="B10699">
        <v>38805</v>
      </c>
      <c r="C10699">
        <v>10</v>
      </c>
      <c r="D10699">
        <v>8.3000000000000007</v>
      </c>
      <c r="E10699">
        <v>1</v>
      </c>
      <c r="F10699" t="s">
        <v>813</v>
      </c>
    </row>
    <row r="10700" spans="1:6" x14ac:dyDescent="0.35">
      <c r="A10700">
        <v>5955</v>
      </c>
      <c r="B10700">
        <v>38950</v>
      </c>
      <c r="C10700">
        <v>10</v>
      </c>
      <c r="D10700">
        <v>8.3000000000000007</v>
      </c>
      <c r="E10700">
        <v>1</v>
      </c>
      <c r="F10700" t="s">
        <v>813</v>
      </c>
    </row>
    <row r="10701" spans="1:6" x14ac:dyDescent="0.35">
      <c r="A10701">
        <v>6218</v>
      </c>
      <c r="B10701">
        <v>39058</v>
      </c>
      <c r="C10701">
        <v>10</v>
      </c>
      <c r="D10701">
        <v>8.3000000000000007</v>
      </c>
      <c r="E10701">
        <v>1</v>
      </c>
      <c r="F10701" t="s">
        <v>813</v>
      </c>
    </row>
    <row r="10702" spans="1:6" x14ac:dyDescent="0.35">
      <c r="A10702">
        <v>6424</v>
      </c>
      <c r="B10702">
        <v>39145</v>
      </c>
      <c r="C10702">
        <v>10</v>
      </c>
      <c r="D10702">
        <v>8.3000000000000007</v>
      </c>
      <c r="E10702">
        <v>1</v>
      </c>
      <c r="F10702" t="s">
        <v>813</v>
      </c>
    </row>
    <row r="10703" spans="1:6" x14ac:dyDescent="0.35">
      <c r="A10703">
        <v>7164</v>
      </c>
      <c r="B10703">
        <v>39438</v>
      </c>
      <c r="C10703">
        <v>10</v>
      </c>
      <c r="D10703">
        <v>8.3000000000000007</v>
      </c>
      <c r="E10703">
        <v>1</v>
      </c>
      <c r="F10703" t="s">
        <v>813</v>
      </c>
    </row>
    <row r="10704" spans="1:6" x14ac:dyDescent="0.35">
      <c r="A10704">
        <v>7458</v>
      </c>
      <c r="B10704">
        <v>39554</v>
      </c>
      <c r="C10704">
        <v>10</v>
      </c>
      <c r="D10704">
        <v>8.3000000000000007</v>
      </c>
      <c r="E10704">
        <v>1</v>
      </c>
      <c r="F10704" t="s">
        <v>813</v>
      </c>
    </row>
    <row r="10705" spans="1:6" x14ac:dyDescent="0.35">
      <c r="A10705">
        <v>7670</v>
      </c>
      <c r="B10705">
        <v>39638</v>
      </c>
      <c r="C10705">
        <v>10</v>
      </c>
      <c r="D10705">
        <v>8.3000000000000007</v>
      </c>
      <c r="E10705">
        <v>1</v>
      </c>
      <c r="F10705" t="s">
        <v>813</v>
      </c>
    </row>
    <row r="10706" spans="1:6" x14ac:dyDescent="0.35">
      <c r="A10706">
        <v>8161</v>
      </c>
      <c r="B10706">
        <v>39836</v>
      </c>
      <c r="C10706">
        <v>10</v>
      </c>
      <c r="D10706">
        <v>8.3000000000000007</v>
      </c>
      <c r="E10706">
        <v>1</v>
      </c>
      <c r="F10706" t="s">
        <v>813</v>
      </c>
    </row>
    <row r="10707" spans="1:6" x14ac:dyDescent="0.35">
      <c r="A10707">
        <v>8973</v>
      </c>
      <c r="B10707">
        <v>40151</v>
      </c>
      <c r="C10707">
        <v>10</v>
      </c>
      <c r="D10707">
        <v>8.3000000000000007</v>
      </c>
      <c r="E10707">
        <v>1</v>
      </c>
      <c r="F10707" t="s">
        <v>813</v>
      </c>
    </row>
    <row r="10708" spans="1:6" x14ac:dyDescent="0.35">
      <c r="A10708">
        <v>11353</v>
      </c>
      <c r="B10708">
        <v>41092</v>
      </c>
      <c r="C10708">
        <v>10</v>
      </c>
      <c r="D10708">
        <v>8.3000000000000007</v>
      </c>
      <c r="E10708">
        <v>1</v>
      </c>
      <c r="F10708" t="s">
        <v>813</v>
      </c>
    </row>
    <row r="10709" spans="1:6" x14ac:dyDescent="0.35">
      <c r="A10709">
        <v>11672</v>
      </c>
      <c r="B10709">
        <v>41225</v>
      </c>
      <c r="C10709">
        <v>10</v>
      </c>
      <c r="D10709">
        <v>8.3000000000000007</v>
      </c>
      <c r="E10709">
        <v>1</v>
      </c>
      <c r="F10709" t="s">
        <v>813</v>
      </c>
    </row>
    <row r="10710" spans="1:6" x14ac:dyDescent="0.35">
      <c r="A10710">
        <v>13529</v>
      </c>
      <c r="B10710">
        <v>41969</v>
      </c>
      <c r="C10710">
        <v>10</v>
      </c>
      <c r="D10710">
        <v>8.3000000000000007</v>
      </c>
      <c r="E10710">
        <v>1</v>
      </c>
      <c r="F10710" t="s">
        <v>813</v>
      </c>
    </row>
    <row r="10711" spans="1:6" x14ac:dyDescent="0.35">
      <c r="A10711">
        <v>14221</v>
      </c>
      <c r="B10711">
        <v>42239</v>
      </c>
      <c r="C10711">
        <v>10</v>
      </c>
      <c r="D10711">
        <v>8.3000000000000007</v>
      </c>
      <c r="E10711">
        <v>1</v>
      </c>
      <c r="F10711" t="s">
        <v>813</v>
      </c>
    </row>
    <row r="10712" spans="1:6" x14ac:dyDescent="0.35">
      <c r="A10712">
        <v>14310</v>
      </c>
      <c r="B10712">
        <v>42272</v>
      </c>
      <c r="C10712">
        <v>10</v>
      </c>
      <c r="D10712">
        <v>8.3000000000000007</v>
      </c>
      <c r="E10712">
        <v>1</v>
      </c>
      <c r="F10712" t="s">
        <v>813</v>
      </c>
    </row>
    <row r="10713" spans="1:6" x14ac:dyDescent="0.35">
      <c r="A10713">
        <v>14927</v>
      </c>
      <c r="B10713">
        <v>42520</v>
      </c>
      <c r="C10713">
        <v>10</v>
      </c>
      <c r="D10713">
        <v>8.3000000000000007</v>
      </c>
      <c r="E10713">
        <v>1</v>
      </c>
      <c r="F10713" t="s">
        <v>813</v>
      </c>
    </row>
    <row r="10714" spans="1:6" x14ac:dyDescent="0.35">
      <c r="A10714">
        <v>15162</v>
      </c>
      <c r="B10714">
        <v>42613</v>
      </c>
      <c r="C10714">
        <v>10</v>
      </c>
      <c r="D10714">
        <v>8.3000000000000007</v>
      </c>
      <c r="E10714">
        <v>1</v>
      </c>
      <c r="F10714" t="s">
        <v>813</v>
      </c>
    </row>
    <row r="10715" spans="1:6" x14ac:dyDescent="0.35">
      <c r="A10715">
        <v>15498</v>
      </c>
      <c r="B10715">
        <v>42747</v>
      </c>
      <c r="C10715">
        <v>10</v>
      </c>
      <c r="D10715">
        <v>8.3000000000000007</v>
      </c>
      <c r="E10715">
        <v>1</v>
      </c>
      <c r="F10715" t="s">
        <v>813</v>
      </c>
    </row>
    <row r="10716" spans="1:6" x14ac:dyDescent="0.35">
      <c r="A10716">
        <v>15717</v>
      </c>
      <c r="B10716">
        <v>42833</v>
      </c>
      <c r="C10716">
        <v>10</v>
      </c>
      <c r="D10716">
        <v>8.3000000000000007</v>
      </c>
      <c r="E10716">
        <v>1</v>
      </c>
      <c r="F10716" t="s">
        <v>813</v>
      </c>
    </row>
    <row r="10717" spans="1:6" x14ac:dyDescent="0.35">
      <c r="A10717">
        <v>16029</v>
      </c>
      <c r="B10717">
        <v>42955</v>
      </c>
      <c r="C10717">
        <v>10</v>
      </c>
      <c r="D10717">
        <v>8.3000000000000007</v>
      </c>
      <c r="E10717">
        <v>1</v>
      </c>
      <c r="F10717" t="s">
        <v>813</v>
      </c>
    </row>
    <row r="10718" spans="1:6" x14ac:dyDescent="0.35">
      <c r="A10718">
        <v>16041</v>
      </c>
      <c r="B10718">
        <v>42959</v>
      </c>
      <c r="C10718">
        <v>10</v>
      </c>
      <c r="D10718">
        <v>8.3000000000000007</v>
      </c>
      <c r="E10718">
        <v>1</v>
      </c>
      <c r="F10718" t="s">
        <v>813</v>
      </c>
    </row>
    <row r="10719" spans="1:6" x14ac:dyDescent="0.35">
      <c r="A10719">
        <v>16445</v>
      </c>
      <c r="B10719">
        <v>43123</v>
      </c>
      <c r="C10719">
        <v>10</v>
      </c>
      <c r="D10719">
        <v>8.3000000000000007</v>
      </c>
      <c r="E10719">
        <v>1</v>
      </c>
      <c r="F10719" t="s">
        <v>813</v>
      </c>
    </row>
    <row r="10720" spans="1:6" x14ac:dyDescent="0.35">
      <c r="A10720">
        <v>16902</v>
      </c>
      <c r="B10720">
        <v>43310</v>
      </c>
      <c r="C10720">
        <v>10</v>
      </c>
      <c r="D10720">
        <v>8.3000000000000007</v>
      </c>
      <c r="E10720">
        <v>1</v>
      </c>
      <c r="F10720" t="s">
        <v>813</v>
      </c>
    </row>
    <row r="10721" spans="1:6" x14ac:dyDescent="0.35">
      <c r="A10721">
        <v>17340</v>
      </c>
      <c r="B10721">
        <v>43485</v>
      </c>
      <c r="C10721">
        <v>10</v>
      </c>
      <c r="D10721">
        <v>8.3000000000000007</v>
      </c>
      <c r="E10721">
        <v>1</v>
      </c>
      <c r="F10721" t="s">
        <v>813</v>
      </c>
    </row>
    <row r="10722" spans="1:6" x14ac:dyDescent="0.35">
      <c r="A10722">
        <v>17735</v>
      </c>
      <c r="B10722">
        <v>43645</v>
      </c>
      <c r="C10722">
        <v>10</v>
      </c>
      <c r="D10722">
        <v>8.3000000000000007</v>
      </c>
      <c r="E10722">
        <v>1</v>
      </c>
      <c r="F10722" t="s">
        <v>813</v>
      </c>
    </row>
    <row r="10723" spans="1:6" x14ac:dyDescent="0.35">
      <c r="A10723">
        <v>18608</v>
      </c>
      <c r="B10723">
        <v>43992</v>
      </c>
      <c r="C10723">
        <v>10</v>
      </c>
      <c r="D10723">
        <v>8.3000000000000007</v>
      </c>
      <c r="E10723">
        <v>1</v>
      </c>
      <c r="F10723" t="s">
        <v>813</v>
      </c>
    </row>
    <row r="10724" spans="1:6" x14ac:dyDescent="0.35">
      <c r="A10724">
        <v>18897</v>
      </c>
      <c r="B10724">
        <v>44110</v>
      </c>
      <c r="C10724">
        <v>10</v>
      </c>
      <c r="D10724">
        <v>8.3000000000000007</v>
      </c>
      <c r="E10724">
        <v>1</v>
      </c>
      <c r="F10724" t="s">
        <v>813</v>
      </c>
    </row>
    <row r="10725" spans="1:6" x14ac:dyDescent="0.35">
      <c r="A10725">
        <v>19266</v>
      </c>
      <c r="B10725">
        <v>44273</v>
      </c>
      <c r="C10725">
        <v>10</v>
      </c>
      <c r="D10725">
        <v>8.3000000000000007</v>
      </c>
      <c r="E10725">
        <v>1</v>
      </c>
      <c r="F10725" t="s">
        <v>813</v>
      </c>
    </row>
    <row r="10726" spans="1:6" x14ac:dyDescent="0.35">
      <c r="A10726">
        <v>19697</v>
      </c>
      <c r="B10726">
        <v>44447</v>
      </c>
      <c r="C10726">
        <v>10</v>
      </c>
      <c r="D10726">
        <v>8.3000000000000007</v>
      </c>
      <c r="E10726">
        <v>1</v>
      </c>
      <c r="F10726" t="s">
        <v>813</v>
      </c>
    </row>
    <row r="10727" spans="1:6" x14ac:dyDescent="0.35">
      <c r="A10727">
        <v>20965</v>
      </c>
      <c r="B10727">
        <v>44966</v>
      </c>
      <c r="C10727">
        <v>10</v>
      </c>
      <c r="D10727">
        <v>8.3000000000000007</v>
      </c>
      <c r="E10727">
        <v>1</v>
      </c>
      <c r="F10727" t="s">
        <v>813</v>
      </c>
    </row>
    <row r="10728" spans="1:6" x14ac:dyDescent="0.35">
      <c r="A10728">
        <v>21194</v>
      </c>
      <c r="B10728">
        <v>45055</v>
      </c>
      <c r="C10728">
        <v>10</v>
      </c>
      <c r="D10728">
        <v>8.3000000000000007</v>
      </c>
      <c r="E10728">
        <v>1</v>
      </c>
      <c r="F10728" t="s">
        <v>813</v>
      </c>
    </row>
    <row r="10729" spans="1:6" x14ac:dyDescent="0.35">
      <c r="A10729">
        <v>21350</v>
      </c>
      <c r="B10729">
        <v>45113</v>
      </c>
      <c r="C10729">
        <v>10</v>
      </c>
      <c r="D10729">
        <v>8.3000000000000007</v>
      </c>
      <c r="E10729">
        <v>1</v>
      </c>
      <c r="F10729" t="s">
        <v>813</v>
      </c>
    </row>
    <row r="10730" spans="1:6" x14ac:dyDescent="0.35">
      <c r="A10730">
        <v>23630</v>
      </c>
      <c r="B10730">
        <v>46008</v>
      </c>
      <c r="C10730">
        <v>10</v>
      </c>
      <c r="D10730">
        <v>8.3000000000000007</v>
      </c>
      <c r="E10730">
        <v>1</v>
      </c>
      <c r="F10730" t="s">
        <v>813</v>
      </c>
    </row>
    <row r="10731" spans="1:6" x14ac:dyDescent="0.35">
      <c r="A10731">
        <v>24466</v>
      </c>
      <c r="B10731">
        <v>46346</v>
      </c>
      <c r="C10731">
        <v>10</v>
      </c>
      <c r="D10731">
        <v>8.3000000000000007</v>
      </c>
      <c r="E10731">
        <v>1</v>
      </c>
      <c r="F10731" t="s">
        <v>813</v>
      </c>
    </row>
    <row r="10732" spans="1:6" x14ac:dyDescent="0.35">
      <c r="A10732">
        <v>24639</v>
      </c>
      <c r="B10732">
        <v>46411</v>
      </c>
      <c r="C10732">
        <v>10</v>
      </c>
      <c r="D10732">
        <v>8.3000000000000007</v>
      </c>
      <c r="E10732">
        <v>1</v>
      </c>
      <c r="F10732" t="s">
        <v>813</v>
      </c>
    </row>
    <row r="10733" spans="1:6" x14ac:dyDescent="0.35">
      <c r="A10733">
        <v>25329</v>
      </c>
      <c r="B10733">
        <v>46685</v>
      </c>
      <c r="C10733">
        <v>10</v>
      </c>
      <c r="D10733">
        <v>8.3000000000000007</v>
      </c>
      <c r="E10733">
        <v>1</v>
      </c>
      <c r="F10733" t="s">
        <v>813</v>
      </c>
    </row>
    <row r="10734" spans="1:6" x14ac:dyDescent="0.35">
      <c r="A10734">
        <v>25586</v>
      </c>
      <c r="B10734">
        <v>46787</v>
      </c>
      <c r="C10734">
        <v>10</v>
      </c>
      <c r="D10734">
        <v>8.3000000000000007</v>
      </c>
      <c r="E10734">
        <v>1</v>
      </c>
      <c r="F10734" t="s">
        <v>813</v>
      </c>
    </row>
    <row r="10735" spans="1:6" x14ac:dyDescent="0.35">
      <c r="A10735">
        <v>25633</v>
      </c>
      <c r="B10735">
        <v>46808</v>
      </c>
      <c r="C10735">
        <v>10</v>
      </c>
      <c r="D10735">
        <v>8.3000000000000007</v>
      </c>
      <c r="E10735">
        <v>1</v>
      </c>
      <c r="F10735" t="s">
        <v>813</v>
      </c>
    </row>
    <row r="10736" spans="1:6" x14ac:dyDescent="0.35">
      <c r="A10736">
        <v>25646</v>
      </c>
      <c r="B10736">
        <v>46813</v>
      </c>
      <c r="C10736">
        <v>10</v>
      </c>
      <c r="D10736">
        <v>8.3000000000000007</v>
      </c>
      <c r="E10736">
        <v>1</v>
      </c>
      <c r="F10736" t="s">
        <v>813</v>
      </c>
    </row>
    <row r="10737" spans="1:6" x14ac:dyDescent="0.35">
      <c r="A10737">
        <v>27386</v>
      </c>
      <c r="B10737">
        <v>47517</v>
      </c>
      <c r="C10737">
        <v>10</v>
      </c>
      <c r="D10737">
        <v>8.3000000000000007</v>
      </c>
      <c r="E10737">
        <v>1</v>
      </c>
      <c r="F10737" t="s">
        <v>813</v>
      </c>
    </row>
    <row r="10738" spans="1:6" x14ac:dyDescent="0.35">
      <c r="A10738">
        <v>27622</v>
      </c>
      <c r="B10738">
        <v>47614</v>
      </c>
      <c r="C10738">
        <v>10</v>
      </c>
      <c r="D10738">
        <v>8.3000000000000007</v>
      </c>
      <c r="E10738">
        <v>1</v>
      </c>
      <c r="F10738" t="s">
        <v>813</v>
      </c>
    </row>
    <row r="10739" spans="1:6" x14ac:dyDescent="0.35">
      <c r="A10739">
        <v>27698</v>
      </c>
      <c r="B10739">
        <v>47644</v>
      </c>
      <c r="C10739">
        <v>10</v>
      </c>
      <c r="D10739">
        <v>8.3000000000000007</v>
      </c>
      <c r="E10739">
        <v>1</v>
      </c>
      <c r="F10739" t="s">
        <v>813</v>
      </c>
    </row>
    <row r="10740" spans="1:6" x14ac:dyDescent="0.35">
      <c r="A10740">
        <v>28706</v>
      </c>
      <c r="B10740">
        <v>48044</v>
      </c>
      <c r="C10740">
        <v>10</v>
      </c>
      <c r="D10740">
        <v>8.3000000000000007</v>
      </c>
      <c r="E10740">
        <v>1</v>
      </c>
      <c r="F10740" t="s">
        <v>813</v>
      </c>
    </row>
    <row r="10741" spans="1:6" x14ac:dyDescent="0.35">
      <c r="A10741">
        <v>29488</v>
      </c>
      <c r="B10741">
        <v>48355</v>
      </c>
      <c r="C10741">
        <v>10</v>
      </c>
      <c r="D10741">
        <v>8.3000000000000007</v>
      </c>
      <c r="E10741">
        <v>1</v>
      </c>
      <c r="F10741" t="s">
        <v>813</v>
      </c>
    </row>
    <row r="10742" spans="1:6" x14ac:dyDescent="0.35">
      <c r="A10742">
        <v>29661</v>
      </c>
      <c r="B10742">
        <v>48422</v>
      </c>
      <c r="C10742">
        <v>10</v>
      </c>
      <c r="D10742">
        <v>8.3000000000000007</v>
      </c>
      <c r="E10742">
        <v>1</v>
      </c>
      <c r="F10742" t="s">
        <v>813</v>
      </c>
    </row>
    <row r="10743" spans="1:6" x14ac:dyDescent="0.35">
      <c r="A10743">
        <v>30543</v>
      </c>
      <c r="B10743">
        <v>48778</v>
      </c>
      <c r="C10743">
        <v>10</v>
      </c>
      <c r="D10743">
        <v>8.3000000000000007</v>
      </c>
      <c r="E10743">
        <v>1</v>
      </c>
      <c r="F10743" t="s">
        <v>813</v>
      </c>
    </row>
    <row r="10744" spans="1:6" x14ac:dyDescent="0.35">
      <c r="A10744">
        <v>31805</v>
      </c>
      <c r="B10744">
        <v>49285</v>
      </c>
      <c r="C10744">
        <v>10</v>
      </c>
      <c r="D10744">
        <v>8.3000000000000007</v>
      </c>
      <c r="E10744">
        <v>1</v>
      </c>
      <c r="F10744" t="s">
        <v>813</v>
      </c>
    </row>
    <row r="10745" spans="1:6" x14ac:dyDescent="0.35">
      <c r="A10745">
        <v>32166</v>
      </c>
      <c r="B10745">
        <v>49427</v>
      </c>
      <c r="C10745">
        <v>10</v>
      </c>
      <c r="D10745">
        <v>8.3000000000000007</v>
      </c>
      <c r="E10745">
        <v>1</v>
      </c>
      <c r="F10745" t="s">
        <v>813</v>
      </c>
    </row>
    <row r="10746" spans="1:6" x14ac:dyDescent="0.35">
      <c r="A10746">
        <v>32430</v>
      </c>
      <c r="B10746">
        <v>49535</v>
      </c>
      <c r="C10746">
        <v>10</v>
      </c>
      <c r="D10746">
        <v>8.3000000000000007</v>
      </c>
      <c r="E10746">
        <v>1</v>
      </c>
      <c r="F10746" t="s">
        <v>813</v>
      </c>
    </row>
    <row r="10747" spans="1:6" x14ac:dyDescent="0.35">
      <c r="A10747">
        <v>32905</v>
      </c>
      <c r="B10747">
        <v>49724</v>
      </c>
      <c r="C10747">
        <v>10</v>
      </c>
      <c r="D10747">
        <v>8.3000000000000007</v>
      </c>
      <c r="E10747">
        <v>1</v>
      </c>
      <c r="F10747" t="s">
        <v>813</v>
      </c>
    </row>
    <row r="10748" spans="1:6" x14ac:dyDescent="0.35">
      <c r="A10748">
        <v>33869</v>
      </c>
      <c r="B10748">
        <v>50116</v>
      </c>
      <c r="C10748">
        <v>10</v>
      </c>
      <c r="D10748">
        <v>8.3000000000000007</v>
      </c>
      <c r="E10748">
        <v>1</v>
      </c>
      <c r="F10748" t="s">
        <v>813</v>
      </c>
    </row>
    <row r="10749" spans="1:6" x14ac:dyDescent="0.35">
      <c r="A10749">
        <v>34412</v>
      </c>
      <c r="B10749">
        <v>50329</v>
      </c>
      <c r="C10749">
        <v>10</v>
      </c>
      <c r="D10749">
        <v>8.3000000000000007</v>
      </c>
      <c r="E10749">
        <v>1</v>
      </c>
      <c r="F10749" t="s">
        <v>813</v>
      </c>
    </row>
    <row r="10750" spans="1:6" x14ac:dyDescent="0.35">
      <c r="A10750">
        <v>34566</v>
      </c>
      <c r="B10750">
        <v>50385</v>
      </c>
      <c r="C10750">
        <v>10</v>
      </c>
      <c r="D10750">
        <v>8.3000000000000007</v>
      </c>
      <c r="E10750">
        <v>1</v>
      </c>
      <c r="F10750" t="s">
        <v>813</v>
      </c>
    </row>
    <row r="10751" spans="1:6" x14ac:dyDescent="0.35">
      <c r="A10751">
        <v>34569</v>
      </c>
      <c r="B10751">
        <v>50386</v>
      </c>
      <c r="C10751">
        <v>10</v>
      </c>
      <c r="D10751">
        <v>8.3000000000000007</v>
      </c>
      <c r="E10751">
        <v>1</v>
      </c>
      <c r="F10751" t="s">
        <v>813</v>
      </c>
    </row>
    <row r="10752" spans="1:6" x14ac:dyDescent="0.35">
      <c r="A10752">
        <v>35161</v>
      </c>
      <c r="B10752">
        <v>50633</v>
      </c>
      <c r="C10752">
        <v>10</v>
      </c>
      <c r="D10752">
        <v>8.3000000000000007</v>
      </c>
      <c r="E10752">
        <v>1</v>
      </c>
      <c r="F10752" t="s">
        <v>813</v>
      </c>
    </row>
    <row r="10753" spans="1:6" x14ac:dyDescent="0.35">
      <c r="A10753">
        <v>36695</v>
      </c>
      <c r="B10753">
        <v>51257</v>
      </c>
      <c r="C10753">
        <v>10</v>
      </c>
      <c r="D10753">
        <v>8.3000000000000007</v>
      </c>
      <c r="E10753">
        <v>1</v>
      </c>
      <c r="F10753" t="s">
        <v>813</v>
      </c>
    </row>
    <row r="10754" spans="1:6" x14ac:dyDescent="0.35">
      <c r="A10754">
        <v>38342</v>
      </c>
      <c r="B10754">
        <v>51900</v>
      </c>
      <c r="C10754">
        <v>10</v>
      </c>
      <c r="D10754">
        <v>8.3000000000000007</v>
      </c>
      <c r="E10754">
        <v>1</v>
      </c>
      <c r="F10754" t="s">
        <v>813</v>
      </c>
    </row>
    <row r="10755" spans="1:6" x14ac:dyDescent="0.35">
      <c r="A10755">
        <v>38386</v>
      </c>
      <c r="B10755">
        <v>51918</v>
      </c>
      <c r="C10755">
        <v>10</v>
      </c>
      <c r="D10755">
        <v>8.3000000000000007</v>
      </c>
      <c r="E10755">
        <v>1</v>
      </c>
      <c r="F10755" t="s">
        <v>813</v>
      </c>
    </row>
    <row r="10756" spans="1:6" x14ac:dyDescent="0.35">
      <c r="A10756">
        <v>38543</v>
      </c>
      <c r="B10756">
        <v>51981</v>
      </c>
      <c r="C10756">
        <v>10</v>
      </c>
      <c r="D10756">
        <v>8.3000000000000007</v>
      </c>
      <c r="E10756">
        <v>1</v>
      </c>
      <c r="F10756" t="s">
        <v>813</v>
      </c>
    </row>
    <row r="10757" spans="1:6" x14ac:dyDescent="0.35">
      <c r="A10757">
        <v>39253</v>
      </c>
      <c r="B10757">
        <v>52267</v>
      </c>
      <c r="C10757">
        <v>10</v>
      </c>
      <c r="D10757">
        <v>8.3000000000000007</v>
      </c>
      <c r="E10757">
        <v>1</v>
      </c>
      <c r="F10757" t="s">
        <v>813</v>
      </c>
    </row>
    <row r="10758" spans="1:6" x14ac:dyDescent="0.35">
      <c r="A10758">
        <v>40760</v>
      </c>
      <c r="B10758">
        <v>52879</v>
      </c>
      <c r="C10758">
        <v>10</v>
      </c>
      <c r="D10758">
        <v>8.3000000000000007</v>
      </c>
      <c r="E10758">
        <v>1</v>
      </c>
      <c r="F10758" t="s">
        <v>813</v>
      </c>
    </row>
    <row r="10759" spans="1:6" x14ac:dyDescent="0.35">
      <c r="A10759">
        <v>40796</v>
      </c>
      <c r="B10759">
        <v>52893</v>
      </c>
      <c r="C10759">
        <v>10</v>
      </c>
      <c r="D10759">
        <v>8.3000000000000007</v>
      </c>
      <c r="E10759">
        <v>1</v>
      </c>
      <c r="F10759" t="s">
        <v>813</v>
      </c>
    </row>
    <row r="10760" spans="1:6" x14ac:dyDescent="0.35">
      <c r="A10760">
        <v>41027</v>
      </c>
      <c r="B10760">
        <v>52985</v>
      </c>
      <c r="C10760">
        <v>10</v>
      </c>
      <c r="D10760">
        <v>8.3000000000000007</v>
      </c>
      <c r="E10760">
        <v>1</v>
      </c>
      <c r="F10760" t="s">
        <v>813</v>
      </c>
    </row>
    <row r="10761" spans="1:6" x14ac:dyDescent="0.35">
      <c r="A10761">
        <v>41239</v>
      </c>
      <c r="B10761">
        <v>53062</v>
      </c>
      <c r="C10761">
        <v>10</v>
      </c>
      <c r="D10761">
        <v>8.3000000000000007</v>
      </c>
      <c r="E10761">
        <v>1</v>
      </c>
      <c r="F10761" t="s">
        <v>813</v>
      </c>
    </row>
    <row r="10762" spans="1:6" x14ac:dyDescent="0.35">
      <c r="A10762">
        <v>42877</v>
      </c>
      <c r="B10762">
        <v>53719</v>
      </c>
      <c r="C10762">
        <v>10</v>
      </c>
      <c r="D10762">
        <v>8.3000000000000007</v>
      </c>
      <c r="E10762">
        <v>1</v>
      </c>
      <c r="F10762" t="s">
        <v>813</v>
      </c>
    </row>
    <row r="10763" spans="1:6" x14ac:dyDescent="0.35">
      <c r="A10763">
        <v>43347</v>
      </c>
      <c r="B10763">
        <v>53908</v>
      </c>
      <c r="C10763">
        <v>10</v>
      </c>
      <c r="D10763">
        <v>8.3000000000000007</v>
      </c>
      <c r="E10763">
        <v>1</v>
      </c>
      <c r="F10763" t="s">
        <v>813</v>
      </c>
    </row>
    <row r="10764" spans="1:6" x14ac:dyDescent="0.35">
      <c r="A10764">
        <v>43543</v>
      </c>
      <c r="B10764">
        <v>53986</v>
      </c>
      <c r="C10764">
        <v>10</v>
      </c>
      <c r="D10764">
        <v>8.3000000000000007</v>
      </c>
      <c r="E10764">
        <v>1</v>
      </c>
      <c r="F10764" t="s">
        <v>813</v>
      </c>
    </row>
    <row r="10765" spans="1:6" x14ac:dyDescent="0.35">
      <c r="A10765">
        <v>44245</v>
      </c>
      <c r="B10765">
        <v>54275</v>
      </c>
      <c r="C10765">
        <v>10</v>
      </c>
      <c r="D10765">
        <v>8.3000000000000007</v>
      </c>
      <c r="E10765">
        <v>1</v>
      </c>
      <c r="F10765" t="s">
        <v>813</v>
      </c>
    </row>
    <row r="10766" spans="1:6" x14ac:dyDescent="0.35">
      <c r="A10766">
        <v>45277</v>
      </c>
      <c r="B10766">
        <v>54680</v>
      </c>
      <c r="C10766">
        <v>10</v>
      </c>
      <c r="D10766">
        <v>8.3000000000000007</v>
      </c>
      <c r="E10766">
        <v>1</v>
      </c>
      <c r="F10766" t="s">
        <v>813</v>
      </c>
    </row>
    <row r="10767" spans="1:6" x14ac:dyDescent="0.35">
      <c r="A10767">
        <v>45721</v>
      </c>
      <c r="B10767">
        <v>54863</v>
      </c>
      <c r="C10767">
        <v>10</v>
      </c>
      <c r="D10767">
        <v>8.3000000000000007</v>
      </c>
      <c r="E10767">
        <v>1</v>
      </c>
      <c r="F10767" t="s">
        <v>813</v>
      </c>
    </row>
    <row r="10768" spans="1:6" x14ac:dyDescent="0.35">
      <c r="A10768">
        <v>46738</v>
      </c>
      <c r="B10768">
        <v>55263</v>
      </c>
      <c r="C10768">
        <v>10</v>
      </c>
      <c r="D10768">
        <v>8.3000000000000007</v>
      </c>
      <c r="E10768">
        <v>1</v>
      </c>
      <c r="F10768" t="s">
        <v>813</v>
      </c>
    </row>
    <row r="10769" spans="1:6" x14ac:dyDescent="0.35">
      <c r="A10769">
        <v>47131</v>
      </c>
      <c r="B10769">
        <v>55412</v>
      </c>
      <c r="C10769">
        <v>10</v>
      </c>
      <c r="D10769">
        <v>8.3000000000000007</v>
      </c>
      <c r="E10769">
        <v>1</v>
      </c>
      <c r="F10769" t="s">
        <v>813</v>
      </c>
    </row>
    <row r="10770" spans="1:6" x14ac:dyDescent="0.35">
      <c r="A10770">
        <v>47270</v>
      </c>
      <c r="B10770">
        <v>55466</v>
      </c>
      <c r="C10770">
        <v>10</v>
      </c>
      <c r="D10770">
        <v>8.3000000000000007</v>
      </c>
      <c r="E10770">
        <v>1</v>
      </c>
      <c r="F10770" t="s">
        <v>813</v>
      </c>
    </row>
    <row r="10771" spans="1:6" x14ac:dyDescent="0.35">
      <c r="A10771">
        <v>47524</v>
      </c>
      <c r="B10771">
        <v>55565</v>
      </c>
      <c r="C10771">
        <v>10</v>
      </c>
      <c r="D10771">
        <v>8.3000000000000007</v>
      </c>
      <c r="E10771">
        <v>1</v>
      </c>
      <c r="F10771" t="s">
        <v>813</v>
      </c>
    </row>
    <row r="10772" spans="1:6" x14ac:dyDescent="0.35">
      <c r="A10772">
        <v>47680</v>
      </c>
      <c r="B10772">
        <v>55628</v>
      </c>
      <c r="C10772">
        <v>10</v>
      </c>
      <c r="D10772">
        <v>8.3000000000000007</v>
      </c>
      <c r="E10772">
        <v>1</v>
      </c>
      <c r="F10772" t="s">
        <v>813</v>
      </c>
    </row>
    <row r="10773" spans="1:6" x14ac:dyDescent="0.35">
      <c r="A10773">
        <v>47832</v>
      </c>
      <c r="B10773">
        <v>55688</v>
      </c>
      <c r="C10773">
        <v>10</v>
      </c>
      <c r="D10773">
        <v>8.3000000000000007</v>
      </c>
      <c r="E10773">
        <v>1</v>
      </c>
      <c r="F10773" t="s">
        <v>813</v>
      </c>
    </row>
    <row r="10774" spans="1:6" x14ac:dyDescent="0.35">
      <c r="A10774">
        <v>48751</v>
      </c>
      <c r="B10774">
        <v>56057</v>
      </c>
      <c r="C10774">
        <v>10</v>
      </c>
      <c r="D10774">
        <v>8.3000000000000007</v>
      </c>
      <c r="E10774">
        <v>1</v>
      </c>
      <c r="F10774" t="s">
        <v>813</v>
      </c>
    </row>
    <row r="10775" spans="1:6" x14ac:dyDescent="0.35">
      <c r="A10775">
        <v>49131</v>
      </c>
      <c r="B10775">
        <v>56204</v>
      </c>
      <c r="C10775">
        <v>10</v>
      </c>
      <c r="D10775">
        <v>8.3000000000000007</v>
      </c>
      <c r="E10775">
        <v>1</v>
      </c>
      <c r="F10775" t="s">
        <v>813</v>
      </c>
    </row>
    <row r="10776" spans="1:6" x14ac:dyDescent="0.35">
      <c r="A10776">
        <v>49265</v>
      </c>
      <c r="B10776">
        <v>56261</v>
      </c>
      <c r="C10776">
        <v>10</v>
      </c>
      <c r="D10776">
        <v>8.3000000000000007</v>
      </c>
      <c r="E10776">
        <v>1</v>
      </c>
      <c r="F10776" t="s">
        <v>813</v>
      </c>
    </row>
    <row r="10777" spans="1:6" x14ac:dyDescent="0.35">
      <c r="A10777">
        <v>49344</v>
      </c>
      <c r="B10777">
        <v>56290</v>
      </c>
      <c r="C10777">
        <v>10</v>
      </c>
      <c r="D10777">
        <v>8.3000000000000007</v>
      </c>
      <c r="E10777">
        <v>1</v>
      </c>
      <c r="F10777" t="s">
        <v>813</v>
      </c>
    </row>
    <row r="10778" spans="1:6" x14ac:dyDescent="0.35">
      <c r="A10778">
        <v>50260</v>
      </c>
      <c r="B10778">
        <v>56656</v>
      </c>
      <c r="C10778">
        <v>10</v>
      </c>
      <c r="D10778">
        <v>8.3000000000000007</v>
      </c>
      <c r="E10778">
        <v>1</v>
      </c>
      <c r="F10778" t="s">
        <v>813</v>
      </c>
    </row>
    <row r="10779" spans="1:6" x14ac:dyDescent="0.35">
      <c r="A10779">
        <v>50865</v>
      </c>
      <c r="B10779">
        <v>56907</v>
      </c>
      <c r="C10779">
        <v>10</v>
      </c>
      <c r="D10779">
        <v>8.3000000000000007</v>
      </c>
      <c r="E10779">
        <v>1</v>
      </c>
      <c r="F10779" t="s">
        <v>813</v>
      </c>
    </row>
    <row r="10780" spans="1:6" x14ac:dyDescent="0.35">
      <c r="A10780">
        <v>51536</v>
      </c>
      <c r="B10780">
        <v>57170</v>
      </c>
      <c r="C10780">
        <v>10</v>
      </c>
      <c r="D10780">
        <v>8.3000000000000007</v>
      </c>
      <c r="E10780">
        <v>1</v>
      </c>
      <c r="F10780" t="s">
        <v>813</v>
      </c>
    </row>
    <row r="10781" spans="1:6" x14ac:dyDescent="0.35">
      <c r="A10781">
        <v>52226</v>
      </c>
      <c r="B10781">
        <v>57457</v>
      </c>
      <c r="C10781">
        <v>10</v>
      </c>
      <c r="D10781">
        <v>8.3000000000000007</v>
      </c>
      <c r="E10781">
        <v>1</v>
      </c>
      <c r="F10781" t="s">
        <v>813</v>
      </c>
    </row>
    <row r="10782" spans="1:6" x14ac:dyDescent="0.35">
      <c r="A10782">
        <v>53028</v>
      </c>
      <c r="B10782">
        <v>57786</v>
      </c>
      <c r="C10782">
        <v>10</v>
      </c>
      <c r="D10782">
        <v>8.3000000000000007</v>
      </c>
      <c r="E10782">
        <v>1</v>
      </c>
      <c r="F10782" t="s">
        <v>813</v>
      </c>
    </row>
    <row r="10783" spans="1:6" x14ac:dyDescent="0.35">
      <c r="A10783">
        <v>54544</v>
      </c>
      <c r="B10783">
        <v>58390</v>
      </c>
      <c r="C10783">
        <v>10</v>
      </c>
      <c r="D10783">
        <v>8.3000000000000007</v>
      </c>
      <c r="E10783">
        <v>1</v>
      </c>
      <c r="F10783" t="s">
        <v>813</v>
      </c>
    </row>
    <row r="10784" spans="1:6" x14ac:dyDescent="0.35">
      <c r="A10784">
        <v>55242</v>
      </c>
      <c r="B10784">
        <v>58681</v>
      </c>
      <c r="C10784">
        <v>10</v>
      </c>
      <c r="D10784">
        <v>8.3000000000000007</v>
      </c>
      <c r="E10784">
        <v>1</v>
      </c>
      <c r="F10784" t="s">
        <v>813</v>
      </c>
    </row>
    <row r="10785" spans="1:6" x14ac:dyDescent="0.35">
      <c r="A10785">
        <v>55295</v>
      </c>
      <c r="B10785">
        <v>58702</v>
      </c>
      <c r="C10785">
        <v>10</v>
      </c>
      <c r="D10785">
        <v>8.3000000000000007</v>
      </c>
      <c r="E10785">
        <v>1</v>
      </c>
      <c r="F10785" t="s">
        <v>813</v>
      </c>
    </row>
    <row r="10786" spans="1:6" x14ac:dyDescent="0.35">
      <c r="A10786">
        <v>57264</v>
      </c>
      <c r="B10786">
        <v>59499</v>
      </c>
      <c r="C10786">
        <v>10</v>
      </c>
      <c r="D10786">
        <v>8.3000000000000007</v>
      </c>
      <c r="E10786">
        <v>1</v>
      </c>
      <c r="F10786" t="s">
        <v>813</v>
      </c>
    </row>
    <row r="10787" spans="1:6" x14ac:dyDescent="0.35">
      <c r="A10787">
        <v>58096</v>
      </c>
      <c r="B10787">
        <v>59826</v>
      </c>
      <c r="C10787">
        <v>10</v>
      </c>
      <c r="D10787">
        <v>8.3000000000000007</v>
      </c>
      <c r="E10787">
        <v>1</v>
      </c>
      <c r="F10787" t="s">
        <v>813</v>
      </c>
    </row>
    <row r="10788" spans="1:6" x14ac:dyDescent="0.35">
      <c r="A10788">
        <v>58109</v>
      </c>
      <c r="B10788">
        <v>59830</v>
      </c>
      <c r="C10788">
        <v>10</v>
      </c>
      <c r="D10788">
        <v>8.3000000000000007</v>
      </c>
      <c r="E10788">
        <v>1</v>
      </c>
      <c r="F10788" t="s">
        <v>813</v>
      </c>
    </row>
    <row r="10789" spans="1:6" x14ac:dyDescent="0.35">
      <c r="A10789">
        <v>58238</v>
      </c>
      <c r="B10789">
        <v>59882</v>
      </c>
      <c r="C10789">
        <v>10</v>
      </c>
      <c r="D10789">
        <v>8.3000000000000007</v>
      </c>
      <c r="E10789">
        <v>1</v>
      </c>
      <c r="F10789" t="s">
        <v>813</v>
      </c>
    </row>
    <row r="10790" spans="1:6" x14ac:dyDescent="0.35">
      <c r="A10790">
        <v>58370</v>
      </c>
      <c r="B10790">
        <v>59931</v>
      </c>
      <c r="C10790">
        <v>10</v>
      </c>
      <c r="D10790">
        <v>8.3000000000000007</v>
      </c>
      <c r="E10790">
        <v>1</v>
      </c>
      <c r="F10790" t="s">
        <v>813</v>
      </c>
    </row>
    <row r="10791" spans="1:6" x14ac:dyDescent="0.35">
      <c r="A10791">
        <v>58438</v>
      </c>
      <c r="B10791">
        <v>59963</v>
      </c>
      <c r="C10791">
        <v>10</v>
      </c>
      <c r="D10791">
        <v>8.3000000000000007</v>
      </c>
      <c r="E10791">
        <v>1</v>
      </c>
      <c r="F10791" t="s">
        <v>813</v>
      </c>
    </row>
    <row r="10792" spans="1:6" x14ac:dyDescent="0.35">
      <c r="A10792">
        <v>58870</v>
      </c>
      <c r="B10792">
        <v>60131</v>
      </c>
      <c r="C10792">
        <v>10</v>
      </c>
      <c r="D10792">
        <v>8.3000000000000007</v>
      </c>
      <c r="E10792">
        <v>1</v>
      </c>
      <c r="F10792" t="s">
        <v>813</v>
      </c>
    </row>
    <row r="10793" spans="1:6" x14ac:dyDescent="0.35">
      <c r="A10793">
        <v>59396</v>
      </c>
      <c r="B10793">
        <v>60344</v>
      </c>
      <c r="C10793">
        <v>10</v>
      </c>
      <c r="D10793">
        <v>8.3000000000000007</v>
      </c>
      <c r="E10793">
        <v>1</v>
      </c>
      <c r="F10793" t="s">
        <v>813</v>
      </c>
    </row>
    <row r="10794" spans="1:6" x14ac:dyDescent="0.35">
      <c r="A10794">
        <v>62660</v>
      </c>
      <c r="B10794">
        <v>61659</v>
      </c>
      <c r="C10794">
        <v>10</v>
      </c>
      <c r="D10794">
        <v>8.3000000000000007</v>
      </c>
      <c r="E10794">
        <v>1</v>
      </c>
      <c r="F10794" t="s">
        <v>813</v>
      </c>
    </row>
    <row r="10795" spans="1:6" x14ac:dyDescent="0.35">
      <c r="A10795">
        <v>63329</v>
      </c>
      <c r="B10795">
        <v>61945</v>
      </c>
      <c r="C10795">
        <v>10</v>
      </c>
      <c r="D10795">
        <v>8.3000000000000007</v>
      </c>
      <c r="E10795">
        <v>1</v>
      </c>
      <c r="F10795" t="s">
        <v>813</v>
      </c>
    </row>
    <row r="10796" spans="1:6" x14ac:dyDescent="0.35">
      <c r="A10796">
        <v>63996</v>
      </c>
      <c r="B10796">
        <v>62221</v>
      </c>
      <c r="C10796">
        <v>10</v>
      </c>
      <c r="D10796">
        <v>8.3000000000000007</v>
      </c>
      <c r="E10796">
        <v>1</v>
      </c>
      <c r="F10796" t="s">
        <v>813</v>
      </c>
    </row>
    <row r="10797" spans="1:6" x14ac:dyDescent="0.35">
      <c r="A10797">
        <v>64890</v>
      </c>
      <c r="B10797">
        <v>62580</v>
      </c>
      <c r="C10797">
        <v>10</v>
      </c>
      <c r="D10797">
        <v>8.3000000000000007</v>
      </c>
      <c r="E10797">
        <v>1</v>
      </c>
      <c r="F10797" t="s">
        <v>813</v>
      </c>
    </row>
    <row r="10798" spans="1:6" x14ac:dyDescent="0.35">
      <c r="A10798">
        <v>64901</v>
      </c>
      <c r="B10798">
        <v>62584</v>
      </c>
      <c r="C10798">
        <v>10</v>
      </c>
      <c r="D10798">
        <v>8.3000000000000007</v>
      </c>
      <c r="E10798">
        <v>1</v>
      </c>
      <c r="F10798" t="s">
        <v>813</v>
      </c>
    </row>
    <row r="10799" spans="1:6" x14ac:dyDescent="0.35">
      <c r="A10799">
        <v>65124</v>
      </c>
      <c r="B10799">
        <v>62676</v>
      </c>
      <c r="C10799">
        <v>10</v>
      </c>
      <c r="D10799">
        <v>8.3000000000000007</v>
      </c>
      <c r="E10799">
        <v>1</v>
      </c>
      <c r="F10799" t="s">
        <v>813</v>
      </c>
    </row>
    <row r="10800" spans="1:6" x14ac:dyDescent="0.35">
      <c r="A10800">
        <v>65394</v>
      </c>
      <c r="B10800">
        <v>62776</v>
      </c>
      <c r="C10800">
        <v>10</v>
      </c>
      <c r="D10800">
        <v>8.3000000000000007</v>
      </c>
      <c r="E10800">
        <v>1</v>
      </c>
      <c r="F10800" t="s">
        <v>813</v>
      </c>
    </row>
    <row r="10801" spans="1:6" x14ac:dyDescent="0.35">
      <c r="A10801">
        <v>65679</v>
      </c>
      <c r="B10801">
        <v>62897</v>
      </c>
      <c r="C10801">
        <v>10</v>
      </c>
      <c r="D10801">
        <v>8.3000000000000007</v>
      </c>
      <c r="E10801">
        <v>1</v>
      </c>
      <c r="F10801" t="s">
        <v>813</v>
      </c>
    </row>
    <row r="10802" spans="1:6" x14ac:dyDescent="0.35">
      <c r="A10802">
        <v>68406</v>
      </c>
      <c r="B10802">
        <v>63976</v>
      </c>
      <c r="C10802">
        <v>10</v>
      </c>
      <c r="D10802">
        <v>8.3000000000000007</v>
      </c>
      <c r="E10802">
        <v>1</v>
      </c>
      <c r="F10802" t="s">
        <v>813</v>
      </c>
    </row>
    <row r="10803" spans="1:6" x14ac:dyDescent="0.35">
      <c r="A10803">
        <v>68851</v>
      </c>
      <c r="B10803">
        <v>64150</v>
      </c>
      <c r="C10803">
        <v>10</v>
      </c>
      <c r="D10803">
        <v>8.3000000000000007</v>
      </c>
      <c r="E10803">
        <v>1</v>
      </c>
      <c r="F10803" t="s">
        <v>813</v>
      </c>
    </row>
    <row r="10804" spans="1:6" x14ac:dyDescent="0.35">
      <c r="A10804">
        <v>69118</v>
      </c>
      <c r="B10804">
        <v>64259</v>
      </c>
      <c r="C10804">
        <v>10</v>
      </c>
      <c r="D10804">
        <v>8.3000000000000007</v>
      </c>
      <c r="E10804">
        <v>1</v>
      </c>
      <c r="F10804" t="s">
        <v>813</v>
      </c>
    </row>
    <row r="10805" spans="1:6" x14ac:dyDescent="0.35">
      <c r="A10805">
        <v>69760</v>
      </c>
      <c r="B10805">
        <v>64520</v>
      </c>
      <c r="C10805">
        <v>10</v>
      </c>
      <c r="D10805">
        <v>8.3000000000000007</v>
      </c>
      <c r="E10805">
        <v>1</v>
      </c>
      <c r="F10805" t="s">
        <v>813</v>
      </c>
    </row>
    <row r="10806" spans="1:6" x14ac:dyDescent="0.35">
      <c r="A10806">
        <v>70468</v>
      </c>
      <c r="B10806">
        <v>64799</v>
      </c>
      <c r="C10806">
        <v>10</v>
      </c>
      <c r="D10806">
        <v>8.3000000000000007</v>
      </c>
      <c r="E10806">
        <v>1</v>
      </c>
      <c r="F10806" t="s">
        <v>813</v>
      </c>
    </row>
    <row r="10807" spans="1:6" x14ac:dyDescent="0.35">
      <c r="A10807">
        <v>70827</v>
      </c>
      <c r="B10807">
        <v>64938</v>
      </c>
      <c r="C10807">
        <v>10</v>
      </c>
      <c r="D10807">
        <v>8.3000000000000007</v>
      </c>
      <c r="E10807">
        <v>1</v>
      </c>
      <c r="F10807" t="s">
        <v>813</v>
      </c>
    </row>
    <row r="10808" spans="1:6" x14ac:dyDescent="0.35">
      <c r="A10808">
        <v>71114</v>
      </c>
      <c r="B10808">
        <v>65057</v>
      </c>
      <c r="C10808">
        <v>10</v>
      </c>
      <c r="D10808">
        <v>8.3000000000000007</v>
      </c>
      <c r="E10808">
        <v>1</v>
      </c>
      <c r="F10808" t="s">
        <v>813</v>
      </c>
    </row>
    <row r="10809" spans="1:6" x14ac:dyDescent="0.35">
      <c r="A10809">
        <v>72163</v>
      </c>
      <c r="B10809">
        <v>65476</v>
      </c>
      <c r="C10809">
        <v>10</v>
      </c>
      <c r="D10809">
        <v>8.3000000000000007</v>
      </c>
      <c r="E10809">
        <v>1</v>
      </c>
      <c r="F10809" t="s">
        <v>813</v>
      </c>
    </row>
    <row r="10810" spans="1:6" x14ac:dyDescent="0.35">
      <c r="A10810">
        <v>72513</v>
      </c>
      <c r="B10810">
        <v>65613</v>
      </c>
      <c r="C10810">
        <v>10</v>
      </c>
      <c r="D10810">
        <v>8.3000000000000007</v>
      </c>
      <c r="E10810">
        <v>1</v>
      </c>
      <c r="F10810" t="s">
        <v>813</v>
      </c>
    </row>
    <row r="10811" spans="1:6" x14ac:dyDescent="0.35">
      <c r="A10811">
        <v>73176</v>
      </c>
      <c r="B10811">
        <v>65884</v>
      </c>
      <c r="C10811">
        <v>10</v>
      </c>
      <c r="D10811">
        <v>8.3000000000000007</v>
      </c>
      <c r="E10811">
        <v>1</v>
      </c>
      <c r="F10811" t="s">
        <v>813</v>
      </c>
    </row>
    <row r="10812" spans="1:6" x14ac:dyDescent="0.35">
      <c r="A10812">
        <v>73528</v>
      </c>
      <c r="B10812">
        <v>66021</v>
      </c>
      <c r="C10812">
        <v>10</v>
      </c>
      <c r="D10812">
        <v>8.3000000000000007</v>
      </c>
      <c r="E10812">
        <v>1</v>
      </c>
      <c r="F10812" t="s">
        <v>813</v>
      </c>
    </row>
    <row r="10813" spans="1:6" x14ac:dyDescent="0.35">
      <c r="A10813">
        <v>73845</v>
      </c>
      <c r="B10813">
        <v>66148</v>
      </c>
      <c r="C10813">
        <v>10</v>
      </c>
      <c r="D10813">
        <v>8.3000000000000007</v>
      </c>
      <c r="E10813">
        <v>1</v>
      </c>
      <c r="F10813" t="s">
        <v>813</v>
      </c>
    </row>
    <row r="10814" spans="1:6" x14ac:dyDescent="0.35">
      <c r="A10814">
        <v>73933</v>
      </c>
      <c r="B10814">
        <v>66186</v>
      </c>
      <c r="C10814">
        <v>10</v>
      </c>
      <c r="D10814">
        <v>8.3000000000000007</v>
      </c>
      <c r="E10814">
        <v>1</v>
      </c>
      <c r="F10814" t="s">
        <v>813</v>
      </c>
    </row>
    <row r="10815" spans="1:6" x14ac:dyDescent="0.35">
      <c r="A10815">
        <v>74039</v>
      </c>
      <c r="B10815">
        <v>66224</v>
      </c>
      <c r="C10815">
        <v>10</v>
      </c>
      <c r="D10815">
        <v>8.3000000000000007</v>
      </c>
      <c r="E10815">
        <v>1</v>
      </c>
      <c r="F10815" t="s">
        <v>813</v>
      </c>
    </row>
    <row r="10816" spans="1:6" x14ac:dyDescent="0.35">
      <c r="A10816">
        <v>74072</v>
      </c>
      <c r="B10816">
        <v>66237</v>
      </c>
      <c r="C10816">
        <v>10</v>
      </c>
      <c r="D10816">
        <v>8.3000000000000007</v>
      </c>
      <c r="E10816">
        <v>1</v>
      </c>
      <c r="F10816" t="s">
        <v>813</v>
      </c>
    </row>
    <row r="10817" spans="1:6" x14ac:dyDescent="0.35">
      <c r="A10817">
        <v>74281</v>
      </c>
      <c r="B10817">
        <v>66324</v>
      </c>
      <c r="C10817">
        <v>10</v>
      </c>
      <c r="D10817">
        <v>8.3000000000000007</v>
      </c>
      <c r="E10817">
        <v>1</v>
      </c>
      <c r="F10817" t="s">
        <v>813</v>
      </c>
    </row>
    <row r="10818" spans="1:6" x14ac:dyDescent="0.35">
      <c r="A10818">
        <v>74967</v>
      </c>
      <c r="B10818">
        <v>66603</v>
      </c>
      <c r="C10818">
        <v>10</v>
      </c>
      <c r="D10818">
        <v>8.3000000000000007</v>
      </c>
      <c r="E10818">
        <v>1</v>
      </c>
      <c r="F10818" t="s">
        <v>813</v>
      </c>
    </row>
    <row r="10819" spans="1:6" x14ac:dyDescent="0.35">
      <c r="A10819">
        <v>75194</v>
      </c>
      <c r="B10819">
        <v>66691</v>
      </c>
      <c r="C10819">
        <v>10</v>
      </c>
      <c r="D10819">
        <v>8.3000000000000007</v>
      </c>
      <c r="E10819">
        <v>1</v>
      </c>
      <c r="F10819" t="s">
        <v>813</v>
      </c>
    </row>
    <row r="10820" spans="1:6" x14ac:dyDescent="0.35">
      <c r="A10820">
        <v>75674</v>
      </c>
      <c r="B10820">
        <v>66888</v>
      </c>
      <c r="C10820">
        <v>10</v>
      </c>
      <c r="D10820">
        <v>8.3000000000000007</v>
      </c>
      <c r="E10820">
        <v>1</v>
      </c>
      <c r="F10820" t="s">
        <v>813</v>
      </c>
    </row>
    <row r="10821" spans="1:6" x14ac:dyDescent="0.35">
      <c r="A10821">
        <v>75814</v>
      </c>
      <c r="B10821">
        <v>66944</v>
      </c>
      <c r="C10821">
        <v>10</v>
      </c>
      <c r="D10821">
        <v>8.3000000000000007</v>
      </c>
      <c r="E10821">
        <v>1</v>
      </c>
      <c r="F10821" t="s">
        <v>813</v>
      </c>
    </row>
    <row r="10822" spans="1:6" x14ac:dyDescent="0.35">
      <c r="A10822">
        <v>76598</v>
      </c>
      <c r="B10822">
        <v>67259</v>
      </c>
      <c r="C10822">
        <v>10</v>
      </c>
      <c r="D10822">
        <v>8.3000000000000007</v>
      </c>
      <c r="E10822">
        <v>1</v>
      </c>
      <c r="F10822" t="s">
        <v>813</v>
      </c>
    </row>
    <row r="10823" spans="1:6" x14ac:dyDescent="0.35">
      <c r="A10823">
        <v>76848</v>
      </c>
      <c r="B10823">
        <v>67358</v>
      </c>
      <c r="C10823">
        <v>10</v>
      </c>
      <c r="D10823">
        <v>8.3000000000000007</v>
      </c>
      <c r="E10823">
        <v>1</v>
      </c>
      <c r="F10823" t="s">
        <v>813</v>
      </c>
    </row>
    <row r="10824" spans="1:6" x14ac:dyDescent="0.35">
      <c r="A10824">
        <v>77881</v>
      </c>
      <c r="B10824">
        <v>67776</v>
      </c>
      <c r="C10824">
        <v>10</v>
      </c>
      <c r="D10824">
        <v>8.3000000000000007</v>
      </c>
      <c r="E10824">
        <v>1</v>
      </c>
      <c r="F10824" t="s">
        <v>813</v>
      </c>
    </row>
    <row r="10825" spans="1:6" x14ac:dyDescent="0.35">
      <c r="A10825">
        <v>78348</v>
      </c>
      <c r="B10825">
        <v>67960</v>
      </c>
      <c r="C10825">
        <v>10</v>
      </c>
      <c r="D10825">
        <v>8.3000000000000007</v>
      </c>
      <c r="E10825">
        <v>1</v>
      </c>
      <c r="F10825" t="s">
        <v>813</v>
      </c>
    </row>
    <row r="10826" spans="1:6" x14ac:dyDescent="0.35">
      <c r="A10826">
        <v>78599</v>
      </c>
      <c r="B10826">
        <v>68055</v>
      </c>
      <c r="C10826">
        <v>10</v>
      </c>
      <c r="D10826">
        <v>8.3000000000000007</v>
      </c>
      <c r="E10826">
        <v>1</v>
      </c>
      <c r="F10826" t="s">
        <v>813</v>
      </c>
    </row>
    <row r="10827" spans="1:6" x14ac:dyDescent="0.35">
      <c r="A10827">
        <v>78616</v>
      </c>
      <c r="B10827">
        <v>68062</v>
      </c>
      <c r="C10827">
        <v>10</v>
      </c>
      <c r="D10827">
        <v>8.3000000000000007</v>
      </c>
      <c r="E10827">
        <v>1</v>
      </c>
      <c r="F10827" t="s">
        <v>813</v>
      </c>
    </row>
    <row r="10828" spans="1:6" x14ac:dyDescent="0.35">
      <c r="A10828">
        <v>78620</v>
      </c>
      <c r="B10828">
        <v>68064</v>
      </c>
      <c r="C10828">
        <v>10</v>
      </c>
      <c r="D10828">
        <v>8.3000000000000007</v>
      </c>
      <c r="E10828">
        <v>1</v>
      </c>
      <c r="F10828" t="s">
        <v>813</v>
      </c>
    </row>
    <row r="10829" spans="1:6" x14ac:dyDescent="0.35">
      <c r="A10829">
        <v>79150</v>
      </c>
      <c r="B10829">
        <v>68272</v>
      </c>
      <c r="C10829">
        <v>10</v>
      </c>
      <c r="D10829">
        <v>8.3000000000000007</v>
      </c>
      <c r="E10829">
        <v>1</v>
      </c>
      <c r="F10829" t="s">
        <v>813</v>
      </c>
    </row>
    <row r="10830" spans="1:6" x14ac:dyDescent="0.35">
      <c r="A10830">
        <v>79956</v>
      </c>
      <c r="B10830">
        <v>68584</v>
      </c>
      <c r="C10830">
        <v>10</v>
      </c>
      <c r="D10830">
        <v>8.3000000000000007</v>
      </c>
      <c r="E10830">
        <v>1</v>
      </c>
      <c r="F10830" t="s">
        <v>813</v>
      </c>
    </row>
    <row r="10831" spans="1:6" x14ac:dyDescent="0.35">
      <c r="A10831">
        <v>80157</v>
      </c>
      <c r="B10831">
        <v>68659</v>
      </c>
      <c r="C10831">
        <v>10</v>
      </c>
      <c r="D10831">
        <v>8.3000000000000007</v>
      </c>
      <c r="E10831">
        <v>1</v>
      </c>
      <c r="F10831" t="s">
        <v>813</v>
      </c>
    </row>
    <row r="10832" spans="1:6" x14ac:dyDescent="0.35">
      <c r="A10832">
        <v>80340</v>
      </c>
      <c r="B10832">
        <v>68733</v>
      </c>
      <c r="C10832">
        <v>10</v>
      </c>
      <c r="D10832">
        <v>8.3000000000000007</v>
      </c>
      <c r="E10832">
        <v>1</v>
      </c>
      <c r="F10832" t="s">
        <v>813</v>
      </c>
    </row>
    <row r="10833" spans="1:6" x14ac:dyDescent="0.35">
      <c r="A10833">
        <v>80871</v>
      </c>
      <c r="B10833">
        <v>68946</v>
      </c>
      <c r="C10833">
        <v>10</v>
      </c>
      <c r="D10833">
        <v>8.3000000000000007</v>
      </c>
      <c r="E10833">
        <v>1</v>
      </c>
      <c r="F10833" t="s">
        <v>813</v>
      </c>
    </row>
    <row r="10834" spans="1:6" x14ac:dyDescent="0.35">
      <c r="A10834">
        <v>81542</v>
      </c>
      <c r="B10834">
        <v>69214</v>
      </c>
      <c r="C10834">
        <v>10</v>
      </c>
      <c r="D10834">
        <v>8.3000000000000007</v>
      </c>
      <c r="E10834">
        <v>1</v>
      </c>
      <c r="F10834" t="s">
        <v>813</v>
      </c>
    </row>
    <row r="10835" spans="1:6" x14ac:dyDescent="0.35">
      <c r="A10835">
        <v>82026</v>
      </c>
      <c r="B10835">
        <v>69408</v>
      </c>
      <c r="C10835">
        <v>10</v>
      </c>
      <c r="D10835">
        <v>8.3000000000000007</v>
      </c>
      <c r="E10835">
        <v>1</v>
      </c>
      <c r="F10835" t="s">
        <v>813</v>
      </c>
    </row>
    <row r="10836" spans="1:6" x14ac:dyDescent="0.35">
      <c r="A10836">
        <v>82095</v>
      </c>
      <c r="B10836">
        <v>69435</v>
      </c>
      <c r="C10836">
        <v>10</v>
      </c>
      <c r="D10836">
        <v>8.3000000000000007</v>
      </c>
      <c r="E10836">
        <v>1</v>
      </c>
      <c r="F10836" t="s">
        <v>813</v>
      </c>
    </row>
    <row r="10837" spans="1:6" x14ac:dyDescent="0.35">
      <c r="A10837">
        <v>82689</v>
      </c>
      <c r="B10837">
        <v>69669</v>
      </c>
      <c r="C10837">
        <v>10</v>
      </c>
      <c r="D10837">
        <v>8.3000000000000007</v>
      </c>
      <c r="E10837">
        <v>1</v>
      </c>
      <c r="F10837" t="s">
        <v>813</v>
      </c>
    </row>
    <row r="10838" spans="1:6" x14ac:dyDescent="0.35">
      <c r="A10838">
        <v>82733</v>
      </c>
      <c r="B10838">
        <v>69688</v>
      </c>
      <c r="C10838">
        <v>10</v>
      </c>
      <c r="D10838">
        <v>8.3000000000000007</v>
      </c>
      <c r="E10838">
        <v>1</v>
      </c>
      <c r="F10838" t="s">
        <v>813</v>
      </c>
    </row>
    <row r="10839" spans="1:6" x14ac:dyDescent="0.35">
      <c r="A10839">
        <v>83624</v>
      </c>
      <c r="B10839">
        <v>70048</v>
      </c>
      <c r="C10839">
        <v>10</v>
      </c>
      <c r="D10839">
        <v>8.3000000000000007</v>
      </c>
      <c r="E10839">
        <v>1</v>
      </c>
      <c r="F10839" t="s">
        <v>813</v>
      </c>
    </row>
    <row r="10840" spans="1:6" x14ac:dyDescent="0.35">
      <c r="A10840">
        <v>83781</v>
      </c>
      <c r="B10840">
        <v>70109</v>
      </c>
      <c r="C10840">
        <v>10</v>
      </c>
      <c r="D10840">
        <v>8.3000000000000007</v>
      </c>
      <c r="E10840">
        <v>1</v>
      </c>
      <c r="F10840" t="s">
        <v>813</v>
      </c>
    </row>
    <row r="10841" spans="1:6" x14ac:dyDescent="0.35">
      <c r="A10841">
        <v>84428</v>
      </c>
      <c r="B10841">
        <v>70373</v>
      </c>
      <c r="C10841">
        <v>10</v>
      </c>
      <c r="D10841">
        <v>8.3000000000000007</v>
      </c>
      <c r="E10841">
        <v>1</v>
      </c>
      <c r="F10841" t="s">
        <v>813</v>
      </c>
    </row>
    <row r="10842" spans="1:6" x14ac:dyDescent="0.35">
      <c r="A10842">
        <v>84519</v>
      </c>
      <c r="B10842">
        <v>70410</v>
      </c>
      <c r="C10842">
        <v>10</v>
      </c>
      <c r="D10842">
        <v>8.3000000000000007</v>
      </c>
      <c r="E10842">
        <v>1</v>
      </c>
      <c r="F10842" t="s">
        <v>813</v>
      </c>
    </row>
    <row r="10843" spans="1:6" x14ac:dyDescent="0.35">
      <c r="A10843">
        <v>85006</v>
      </c>
      <c r="B10843">
        <v>70602</v>
      </c>
      <c r="C10843">
        <v>10</v>
      </c>
      <c r="D10843">
        <v>8.3000000000000007</v>
      </c>
      <c r="E10843">
        <v>1</v>
      </c>
      <c r="F10843" t="s">
        <v>813</v>
      </c>
    </row>
    <row r="10844" spans="1:6" x14ac:dyDescent="0.35">
      <c r="A10844">
        <v>85330</v>
      </c>
      <c r="B10844">
        <v>70735</v>
      </c>
      <c r="C10844">
        <v>10</v>
      </c>
      <c r="D10844">
        <v>8.3000000000000007</v>
      </c>
      <c r="E10844">
        <v>1</v>
      </c>
      <c r="F10844" t="s">
        <v>813</v>
      </c>
    </row>
    <row r="10845" spans="1:6" x14ac:dyDescent="0.35">
      <c r="A10845">
        <v>85895</v>
      </c>
      <c r="B10845">
        <v>70968</v>
      </c>
      <c r="C10845">
        <v>10</v>
      </c>
      <c r="D10845">
        <v>8.3000000000000007</v>
      </c>
      <c r="E10845">
        <v>1</v>
      </c>
      <c r="F10845" t="s">
        <v>813</v>
      </c>
    </row>
    <row r="10846" spans="1:6" x14ac:dyDescent="0.35">
      <c r="A10846">
        <v>86855</v>
      </c>
      <c r="B10846">
        <v>71357</v>
      </c>
      <c r="C10846">
        <v>10</v>
      </c>
      <c r="D10846">
        <v>8.3000000000000007</v>
      </c>
      <c r="E10846">
        <v>1</v>
      </c>
      <c r="F10846" t="s">
        <v>813</v>
      </c>
    </row>
    <row r="10847" spans="1:6" x14ac:dyDescent="0.35">
      <c r="A10847">
        <v>87071</v>
      </c>
      <c r="B10847">
        <v>71444</v>
      </c>
      <c r="C10847">
        <v>10</v>
      </c>
      <c r="D10847">
        <v>8.3000000000000007</v>
      </c>
      <c r="E10847">
        <v>1</v>
      </c>
      <c r="F10847" t="s">
        <v>813</v>
      </c>
    </row>
    <row r="10848" spans="1:6" x14ac:dyDescent="0.35">
      <c r="A10848">
        <v>87274</v>
      </c>
      <c r="B10848">
        <v>71531</v>
      </c>
      <c r="C10848">
        <v>10</v>
      </c>
      <c r="D10848">
        <v>8.3000000000000007</v>
      </c>
      <c r="E10848">
        <v>1</v>
      </c>
      <c r="F10848" t="s">
        <v>813</v>
      </c>
    </row>
    <row r="10849" spans="1:6" x14ac:dyDescent="0.35">
      <c r="A10849">
        <v>87343</v>
      </c>
      <c r="B10849">
        <v>71560</v>
      </c>
      <c r="C10849">
        <v>10</v>
      </c>
      <c r="D10849">
        <v>8.3000000000000007</v>
      </c>
      <c r="E10849">
        <v>1</v>
      </c>
      <c r="F10849" t="s">
        <v>813</v>
      </c>
    </row>
    <row r="10850" spans="1:6" x14ac:dyDescent="0.35">
      <c r="A10850">
        <v>87892</v>
      </c>
      <c r="B10850">
        <v>71779</v>
      </c>
      <c r="C10850">
        <v>10</v>
      </c>
      <c r="D10850">
        <v>8.3000000000000007</v>
      </c>
      <c r="E10850">
        <v>1</v>
      </c>
      <c r="F10850" t="s">
        <v>813</v>
      </c>
    </row>
    <row r="10851" spans="1:6" x14ac:dyDescent="0.35">
      <c r="A10851">
        <v>89153</v>
      </c>
      <c r="B10851">
        <v>72265</v>
      </c>
      <c r="C10851">
        <v>10</v>
      </c>
      <c r="D10851">
        <v>8.3000000000000007</v>
      </c>
      <c r="E10851">
        <v>1</v>
      </c>
      <c r="F10851" t="s">
        <v>813</v>
      </c>
    </row>
    <row r="10852" spans="1:6" x14ac:dyDescent="0.35">
      <c r="A10852">
        <v>89317</v>
      </c>
      <c r="B10852">
        <v>72327</v>
      </c>
      <c r="C10852">
        <v>10</v>
      </c>
      <c r="D10852">
        <v>8.3000000000000007</v>
      </c>
      <c r="E10852">
        <v>1</v>
      </c>
      <c r="F10852" t="s">
        <v>813</v>
      </c>
    </row>
    <row r="10853" spans="1:6" x14ac:dyDescent="0.35">
      <c r="A10853">
        <v>90528</v>
      </c>
      <c r="B10853">
        <v>72813</v>
      </c>
      <c r="C10853">
        <v>10</v>
      </c>
      <c r="D10853">
        <v>8.3000000000000007</v>
      </c>
      <c r="E10853">
        <v>1</v>
      </c>
      <c r="F10853" t="s">
        <v>813</v>
      </c>
    </row>
    <row r="10854" spans="1:6" x14ac:dyDescent="0.35">
      <c r="A10854">
        <v>92265</v>
      </c>
      <c r="B10854">
        <v>73508</v>
      </c>
      <c r="C10854">
        <v>10</v>
      </c>
      <c r="D10854">
        <v>8.3000000000000007</v>
      </c>
      <c r="E10854">
        <v>1</v>
      </c>
      <c r="F10854" t="s">
        <v>813</v>
      </c>
    </row>
    <row r="10855" spans="1:6" x14ac:dyDescent="0.35">
      <c r="A10855">
        <v>92266</v>
      </c>
      <c r="B10855">
        <v>73508</v>
      </c>
      <c r="C10855">
        <v>10</v>
      </c>
      <c r="D10855">
        <v>8.3000000000000007</v>
      </c>
      <c r="E10855">
        <v>1</v>
      </c>
      <c r="F10855" t="s">
        <v>813</v>
      </c>
    </row>
    <row r="10856" spans="1:6" x14ac:dyDescent="0.35">
      <c r="A10856">
        <v>92318</v>
      </c>
      <c r="B10856">
        <v>73530</v>
      </c>
      <c r="C10856">
        <v>10</v>
      </c>
      <c r="D10856">
        <v>8.3000000000000007</v>
      </c>
      <c r="E10856">
        <v>1</v>
      </c>
      <c r="F10856" t="s">
        <v>813</v>
      </c>
    </row>
    <row r="10857" spans="1:6" x14ac:dyDescent="0.35">
      <c r="A10857">
        <v>92538</v>
      </c>
      <c r="B10857">
        <v>73616</v>
      </c>
      <c r="C10857">
        <v>10</v>
      </c>
      <c r="D10857">
        <v>8.3000000000000007</v>
      </c>
      <c r="E10857">
        <v>1</v>
      </c>
      <c r="F10857" t="s">
        <v>813</v>
      </c>
    </row>
    <row r="10858" spans="1:6" x14ac:dyDescent="0.35">
      <c r="A10858">
        <v>93524</v>
      </c>
      <c r="B10858">
        <v>74001</v>
      </c>
      <c r="C10858">
        <v>10</v>
      </c>
      <c r="D10858">
        <v>8.3000000000000007</v>
      </c>
      <c r="E10858">
        <v>1</v>
      </c>
      <c r="F10858" t="s">
        <v>813</v>
      </c>
    </row>
    <row r="10859" spans="1:6" x14ac:dyDescent="0.35">
      <c r="A10859">
        <v>93837</v>
      </c>
      <c r="B10859">
        <v>74121</v>
      </c>
      <c r="C10859">
        <v>10</v>
      </c>
      <c r="D10859">
        <v>8.3000000000000007</v>
      </c>
      <c r="E10859">
        <v>1</v>
      </c>
      <c r="F10859" t="s">
        <v>813</v>
      </c>
    </row>
    <row r="10860" spans="1:6" x14ac:dyDescent="0.35">
      <c r="A10860">
        <v>95201</v>
      </c>
      <c r="B10860">
        <v>74653</v>
      </c>
      <c r="C10860">
        <v>10</v>
      </c>
      <c r="D10860">
        <v>8.3000000000000007</v>
      </c>
      <c r="E10860">
        <v>1</v>
      </c>
      <c r="F10860" t="s">
        <v>813</v>
      </c>
    </row>
    <row r="10861" spans="1:6" x14ac:dyDescent="0.35">
      <c r="A10861">
        <v>95961</v>
      </c>
      <c r="B10861">
        <v>74963</v>
      </c>
      <c r="C10861">
        <v>10</v>
      </c>
      <c r="D10861">
        <v>8.3000000000000007</v>
      </c>
      <c r="E10861">
        <v>1</v>
      </c>
      <c r="F10861" t="s">
        <v>813</v>
      </c>
    </row>
    <row r="10862" spans="1:6" x14ac:dyDescent="0.35">
      <c r="A10862">
        <v>96204</v>
      </c>
      <c r="B10862">
        <v>75061</v>
      </c>
      <c r="C10862">
        <v>10</v>
      </c>
      <c r="D10862">
        <v>8.3000000000000007</v>
      </c>
      <c r="E10862">
        <v>1</v>
      </c>
      <c r="F10862" t="s">
        <v>813</v>
      </c>
    </row>
    <row r="10863" spans="1:6" x14ac:dyDescent="0.35">
      <c r="A10863">
        <v>97753</v>
      </c>
      <c r="B10863">
        <v>75665</v>
      </c>
      <c r="C10863">
        <v>10</v>
      </c>
      <c r="D10863">
        <v>8.3000000000000007</v>
      </c>
      <c r="E10863">
        <v>1</v>
      </c>
      <c r="F10863" t="s">
        <v>813</v>
      </c>
    </row>
    <row r="10864" spans="1:6" x14ac:dyDescent="0.35">
      <c r="A10864">
        <v>97878</v>
      </c>
      <c r="B10864">
        <v>75709</v>
      </c>
      <c r="C10864">
        <v>10</v>
      </c>
      <c r="D10864">
        <v>8.3000000000000007</v>
      </c>
      <c r="E10864">
        <v>1</v>
      </c>
      <c r="F10864" t="s">
        <v>813</v>
      </c>
    </row>
    <row r="10865" spans="1:6" x14ac:dyDescent="0.35">
      <c r="A10865">
        <v>98471</v>
      </c>
      <c r="B10865">
        <v>75943</v>
      </c>
      <c r="C10865">
        <v>10</v>
      </c>
      <c r="D10865">
        <v>8.3000000000000007</v>
      </c>
      <c r="E10865">
        <v>1</v>
      </c>
      <c r="F10865" t="s">
        <v>813</v>
      </c>
    </row>
    <row r="10866" spans="1:6" x14ac:dyDescent="0.35">
      <c r="A10866">
        <v>99067</v>
      </c>
      <c r="B10866">
        <v>76174</v>
      </c>
      <c r="C10866">
        <v>10</v>
      </c>
      <c r="D10866">
        <v>8.3000000000000007</v>
      </c>
      <c r="E10866">
        <v>1</v>
      </c>
      <c r="F10866" t="s">
        <v>813</v>
      </c>
    </row>
    <row r="10867" spans="1:6" x14ac:dyDescent="0.35">
      <c r="A10867">
        <v>99643</v>
      </c>
      <c r="B10867">
        <v>76403</v>
      </c>
      <c r="C10867">
        <v>10</v>
      </c>
      <c r="D10867">
        <v>8.3000000000000007</v>
      </c>
      <c r="E10867">
        <v>1</v>
      </c>
      <c r="F10867" t="s">
        <v>813</v>
      </c>
    </row>
    <row r="10868" spans="1:6" x14ac:dyDescent="0.35">
      <c r="A10868">
        <v>99759</v>
      </c>
      <c r="B10868">
        <v>76447</v>
      </c>
      <c r="C10868">
        <v>10</v>
      </c>
      <c r="D10868">
        <v>8.3000000000000007</v>
      </c>
      <c r="E10868">
        <v>1</v>
      </c>
      <c r="F10868" t="s">
        <v>813</v>
      </c>
    </row>
    <row r="10869" spans="1:6" x14ac:dyDescent="0.35">
      <c r="A10869">
        <v>101538</v>
      </c>
      <c r="B10869">
        <v>77154</v>
      </c>
      <c r="C10869">
        <v>10</v>
      </c>
      <c r="D10869">
        <v>8.3000000000000007</v>
      </c>
      <c r="E10869">
        <v>1</v>
      </c>
      <c r="F10869" t="s">
        <v>813</v>
      </c>
    </row>
    <row r="10870" spans="1:6" x14ac:dyDescent="0.35">
      <c r="A10870">
        <v>103637</v>
      </c>
      <c r="B10870">
        <v>77982</v>
      </c>
      <c r="C10870">
        <v>10</v>
      </c>
      <c r="D10870">
        <v>8.3000000000000007</v>
      </c>
      <c r="E10870">
        <v>1</v>
      </c>
      <c r="F10870" t="s">
        <v>813</v>
      </c>
    </row>
    <row r="10871" spans="1:6" x14ac:dyDescent="0.35">
      <c r="A10871">
        <v>103880</v>
      </c>
      <c r="B10871">
        <v>78086</v>
      </c>
      <c r="C10871">
        <v>10</v>
      </c>
      <c r="D10871">
        <v>8.3000000000000007</v>
      </c>
      <c r="E10871">
        <v>1</v>
      </c>
      <c r="F10871" t="s">
        <v>813</v>
      </c>
    </row>
    <row r="10872" spans="1:6" x14ac:dyDescent="0.35">
      <c r="A10872">
        <v>103882</v>
      </c>
      <c r="B10872">
        <v>78086</v>
      </c>
      <c r="C10872">
        <v>10</v>
      </c>
      <c r="D10872">
        <v>8.3000000000000007</v>
      </c>
      <c r="E10872">
        <v>1</v>
      </c>
      <c r="F10872" t="s">
        <v>813</v>
      </c>
    </row>
    <row r="10873" spans="1:6" x14ac:dyDescent="0.35">
      <c r="A10873">
        <v>105909</v>
      </c>
      <c r="B10873">
        <v>78897</v>
      </c>
      <c r="C10873">
        <v>10</v>
      </c>
      <c r="D10873">
        <v>8.3000000000000007</v>
      </c>
      <c r="E10873">
        <v>1</v>
      </c>
      <c r="F10873" t="s">
        <v>813</v>
      </c>
    </row>
    <row r="10874" spans="1:6" x14ac:dyDescent="0.35">
      <c r="A10874">
        <v>106305</v>
      </c>
      <c r="B10874">
        <v>79054</v>
      </c>
      <c r="C10874">
        <v>10</v>
      </c>
      <c r="D10874">
        <v>8.3000000000000007</v>
      </c>
      <c r="E10874">
        <v>1</v>
      </c>
      <c r="F10874" t="s">
        <v>813</v>
      </c>
    </row>
    <row r="10875" spans="1:6" x14ac:dyDescent="0.35">
      <c r="A10875">
        <v>106752</v>
      </c>
      <c r="B10875">
        <v>79236</v>
      </c>
      <c r="C10875">
        <v>10</v>
      </c>
      <c r="D10875">
        <v>8.3000000000000007</v>
      </c>
      <c r="E10875">
        <v>1</v>
      </c>
      <c r="F10875" t="s">
        <v>813</v>
      </c>
    </row>
    <row r="10876" spans="1:6" x14ac:dyDescent="0.35">
      <c r="A10876">
        <v>107313</v>
      </c>
      <c r="B10876">
        <v>79467</v>
      </c>
      <c r="C10876">
        <v>10</v>
      </c>
      <c r="D10876">
        <v>8.3000000000000007</v>
      </c>
      <c r="E10876">
        <v>1</v>
      </c>
      <c r="F10876" t="s">
        <v>813</v>
      </c>
    </row>
    <row r="10877" spans="1:6" x14ac:dyDescent="0.35">
      <c r="A10877">
        <v>108304</v>
      </c>
      <c r="B10877">
        <v>79861</v>
      </c>
      <c r="C10877">
        <v>10</v>
      </c>
      <c r="D10877">
        <v>8.3000000000000007</v>
      </c>
      <c r="E10877">
        <v>1</v>
      </c>
      <c r="F10877" t="s">
        <v>813</v>
      </c>
    </row>
    <row r="10878" spans="1:6" x14ac:dyDescent="0.35">
      <c r="A10878">
        <v>108428</v>
      </c>
      <c r="B10878">
        <v>79908</v>
      </c>
      <c r="C10878">
        <v>10</v>
      </c>
      <c r="D10878">
        <v>8.3000000000000007</v>
      </c>
      <c r="E10878">
        <v>1</v>
      </c>
      <c r="F10878" t="s">
        <v>813</v>
      </c>
    </row>
    <row r="10879" spans="1:6" x14ac:dyDescent="0.35">
      <c r="A10879">
        <v>108785</v>
      </c>
      <c r="B10879">
        <v>80042</v>
      </c>
      <c r="C10879">
        <v>10</v>
      </c>
      <c r="D10879">
        <v>8.3000000000000007</v>
      </c>
      <c r="E10879">
        <v>1</v>
      </c>
      <c r="F10879" t="s">
        <v>813</v>
      </c>
    </row>
    <row r="10880" spans="1:6" x14ac:dyDescent="0.35">
      <c r="A10880">
        <v>109132</v>
      </c>
      <c r="B10880">
        <v>80180</v>
      </c>
      <c r="C10880">
        <v>10</v>
      </c>
      <c r="D10880">
        <v>8.3000000000000007</v>
      </c>
      <c r="E10880">
        <v>1</v>
      </c>
      <c r="F10880" t="s">
        <v>813</v>
      </c>
    </row>
    <row r="10881" spans="1:6" x14ac:dyDescent="0.35">
      <c r="A10881">
        <v>109591</v>
      </c>
      <c r="B10881">
        <v>80367</v>
      </c>
      <c r="C10881">
        <v>10</v>
      </c>
      <c r="D10881">
        <v>8.3000000000000007</v>
      </c>
      <c r="E10881">
        <v>1</v>
      </c>
      <c r="F10881" t="s">
        <v>813</v>
      </c>
    </row>
    <row r="10882" spans="1:6" x14ac:dyDescent="0.35">
      <c r="A10882">
        <v>109802</v>
      </c>
      <c r="B10882">
        <v>80461</v>
      </c>
      <c r="C10882">
        <v>10</v>
      </c>
      <c r="D10882">
        <v>8.3000000000000007</v>
      </c>
      <c r="E10882">
        <v>1</v>
      </c>
      <c r="F10882" t="s">
        <v>813</v>
      </c>
    </row>
    <row r="10883" spans="1:6" x14ac:dyDescent="0.35">
      <c r="A10883">
        <v>110081</v>
      </c>
      <c r="B10883">
        <v>80576</v>
      </c>
      <c r="C10883">
        <v>10</v>
      </c>
      <c r="D10883">
        <v>8.3000000000000007</v>
      </c>
      <c r="E10883">
        <v>1</v>
      </c>
      <c r="F10883" t="s">
        <v>813</v>
      </c>
    </row>
    <row r="10884" spans="1:6" x14ac:dyDescent="0.35">
      <c r="A10884">
        <v>566</v>
      </c>
      <c r="B10884">
        <v>36792</v>
      </c>
      <c r="C10884">
        <v>10</v>
      </c>
      <c r="D10884">
        <v>8.6</v>
      </c>
      <c r="E10884">
        <v>1</v>
      </c>
      <c r="F10884" t="s">
        <v>813</v>
      </c>
    </row>
    <row r="10885" spans="1:6" x14ac:dyDescent="0.35">
      <c r="A10885">
        <v>1172</v>
      </c>
      <c r="B10885">
        <v>37036</v>
      </c>
      <c r="C10885">
        <v>10</v>
      </c>
      <c r="D10885">
        <v>8.6</v>
      </c>
      <c r="E10885">
        <v>1</v>
      </c>
      <c r="F10885" t="s">
        <v>813</v>
      </c>
    </row>
    <row r="10886" spans="1:6" x14ac:dyDescent="0.35">
      <c r="A10886">
        <v>1594</v>
      </c>
      <c r="B10886">
        <v>37206</v>
      </c>
      <c r="C10886">
        <v>10</v>
      </c>
      <c r="D10886">
        <v>8.6</v>
      </c>
      <c r="E10886">
        <v>1</v>
      </c>
      <c r="F10886" t="s">
        <v>813</v>
      </c>
    </row>
    <row r="10887" spans="1:6" x14ac:dyDescent="0.35">
      <c r="A10887">
        <v>1873</v>
      </c>
      <c r="B10887">
        <v>37311</v>
      </c>
      <c r="C10887">
        <v>10</v>
      </c>
      <c r="D10887">
        <v>8.6</v>
      </c>
      <c r="E10887">
        <v>1</v>
      </c>
      <c r="F10887" t="s">
        <v>813</v>
      </c>
    </row>
    <row r="10888" spans="1:6" x14ac:dyDescent="0.35">
      <c r="A10888">
        <v>1968</v>
      </c>
      <c r="B10888">
        <v>37348</v>
      </c>
      <c r="C10888">
        <v>10</v>
      </c>
      <c r="D10888">
        <v>8.6</v>
      </c>
      <c r="E10888">
        <v>1</v>
      </c>
      <c r="F10888" t="s">
        <v>813</v>
      </c>
    </row>
    <row r="10889" spans="1:6" x14ac:dyDescent="0.35">
      <c r="A10889">
        <v>2752</v>
      </c>
      <c r="B10889">
        <v>37661</v>
      </c>
      <c r="C10889">
        <v>10</v>
      </c>
      <c r="D10889">
        <v>8.6</v>
      </c>
      <c r="E10889">
        <v>1</v>
      </c>
      <c r="F10889" t="s">
        <v>813</v>
      </c>
    </row>
    <row r="10890" spans="1:6" x14ac:dyDescent="0.35">
      <c r="A10890">
        <v>5386</v>
      </c>
      <c r="B10890">
        <v>38718</v>
      </c>
      <c r="C10890">
        <v>10</v>
      </c>
      <c r="D10890">
        <v>8.6</v>
      </c>
      <c r="E10890">
        <v>1</v>
      </c>
      <c r="F10890" t="s">
        <v>813</v>
      </c>
    </row>
    <row r="10891" spans="1:6" x14ac:dyDescent="0.35">
      <c r="A10891">
        <v>7919</v>
      </c>
      <c r="B10891">
        <v>39743</v>
      </c>
      <c r="C10891">
        <v>10</v>
      </c>
      <c r="D10891">
        <v>8.6</v>
      </c>
      <c r="E10891">
        <v>1</v>
      </c>
      <c r="F10891" t="s">
        <v>813</v>
      </c>
    </row>
    <row r="10892" spans="1:6" x14ac:dyDescent="0.35">
      <c r="A10892">
        <v>9427</v>
      </c>
      <c r="B10892">
        <v>40336</v>
      </c>
      <c r="C10892">
        <v>10</v>
      </c>
      <c r="D10892">
        <v>8.6</v>
      </c>
      <c r="E10892">
        <v>1</v>
      </c>
      <c r="F10892" t="s">
        <v>813</v>
      </c>
    </row>
    <row r="10893" spans="1:6" x14ac:dyDescent="0.35">
      <c r="A10893">
        <v>10826</v>
      </c>
      <c r="B10893">
        <v>40874</v>
      </c>
      <c r="C10893">
        <v>10</v>
      </c>
      <c r="D10893">
        <v>8.6</v>
      </c>
      <c r="E10893">
        <v>1</v>
      </c>
      <c r="F10893" t="s">
        <v>813</v>
      </c>
    </row>
    <row r="10894" spans="1:6" x14ac:dyDescent="0.35">
      <c r="A10894">
        <v>10916</v>
      </c>
      <c r="B10894">
        <v>40915</v>
      </c>
      <c r="C10894">
        <v>10</v>
      </c>
      <c r="D10894">
        <v>8.6</v>
      </c>
      <c r="E10894">
        <v>1</v>
      </c>
      <c r="F10894" t="s">
        <v>813</v>
      </c>
    </row>
    <row r="10895" spans="1:6" x14ac:dyDescent="0.35">
      <c r="A10895">
        <v>11349</v>
      </c>
      <c r="B10895">
        <v>41091</v>
      </c>
      <c r="C10895">
        <v>10</v>
      </c>
      <c r="D10895">
        <v>8.6</v>
      </c>
      <c r="E10895">
        <v>1</v>
      </c>
      <c r="F10895" t="s">
        <v>813</v>
      </c>
    </row>
    <row r="10896" spans="1:6" x14ac:dyDescent="0.35">
      <c r="A10896">
        <v>12324</v>
      </c>
      <c r="B10896">
        <v>41481</v>
      </c>
      <c r="C10896">
        <v>10</v>
      </c>
      <c r="D10896">
        <v>8.6</v>
      </c>
      <c r="E10896">
        <v>1</v>
      </c>
      <c r="F10896" t="s">
        <v>813</v>
      </c>
    </row>
    <row r="10897" spans="1:6" x14ac:dyDescent="0.35">
      <c r="A10897">
        <v>12918</v>
      </c>
      <c r="B10897">
        <v>41727</v>
      </c>
      <c r="C10897">
        <v>10</v>
      </c>
      <c r="D10897">
        <v>8.6</v>
      </c>
      <c r="E10897">
        <v>1</v>
      </c>
      <c r="F10897" t="s">
        <v>813</v>
      </c>
    </row>
    <row r="10898" spans="1:6" x14ac:dyDescent="0.35">
      <c r="A10898">
        <v>12964</v>
      </c>
      <c r="B10898">
        <v>41746</v>
      </c>
      <c r="C10898">
        <v>10</v>
      </c>
      <c r="D10898">
        <v>8.6</v>
      </c>
      <c r="E10898">
        <v>1</v>
      </c>
      <c r="F10898" t="s">
        <v>813</v>
      </c>
    </row>
    <row r="10899" spans="1:6" x14ac:dyDescent="0.35">
      <c r="A10899">
        <v>13485</v>
      </c>
      <c r="B10899">
        <v>41949</v>
      </c>
      <c r="C10899">
        <v>10</v>
      </c>
      <c r="D10899">
        <v>8.6</v>
      </c>
      <c r="E10899">
        <v>1</v>
      </c>
      <c r="F10899" t="s">
        <v>813</v>
      </c>
    </row>
    <row r="10900" spans="1:6" x14ac:dyDescent="0.35">
      <c r="A10900">
        <v>13541</v>
      </c>
      <c r="B10900">
        <v>41974</v>
      </c>
      <c r="C10900">
        <v>10</v>
      </c>
      <c r="D10900">
        <v>8.6</v>
      </c>
      <c r="E10900">
        <v>1</v>
      </c>
      <c r="F10900" t="s">
        <v>813</v>
      </c>
    </row>
    <row r="10901" spans="1:6" x14ac:dyDescent="0.35">
      <c r="A10901">
        <v>14009</v>
      </c>
      <c r="B10901">
        <v>42155</v>
      </c>
      <c r="C10901">
        <v>10</v>
      </c>
      <c r="D10901">
        <v>8.6</v>
      </c>
      <c r="E10901">
        <v>1</v>
      </c>
      <c r="F10901" t="s">
        <v>813</v>
      </c>
    </row>
    <row r="10902" spans="1:6" x14ac:dyDescent="0.35">
      <c r="A10902">
        <v>14055</v>
      </c>
      <c r="B10902">
        <v>42174</v>
      </c>
      <c r="C10902">
        <v>10</v>
      </c>
      <c r="D10902">
        <v>8.6</v>
      </c>
      <c r="E10902">
        <v>1</v>
      </c>
      <c r="F10902" t="s">
        <v>813</v>
      </c>
    </row>
    <row r="10903" spans="1:6" x14ac:dyDescent="0.35">
      <c r="A10903">
        <v>14499</v>
      </c>
      <c r="B10903">
        <v>42349</v>
      </c>
      <c r="C10903">
        <v>10</v>
      </c>
      <c r="D10903">
        <v>8.6</v>
      </c>
      <c r="E10903">
        <v>1</v>
      </c>
      <c r="F10903" t="s">
        <v>813</v>
      </c>
    </row>
    <row r="10904" spans="1:6" x14ac:dyDescent="0.35">
      <c r="A10904">
        <v>16012</v>
      </c>
      <c r="B10904">
        <v>42948</v>
      </c>
      <c r="C10904">
        <v>10</v>
      </c>
      <c r="D10904">
        <v>8.6</v>
      </c>
      <c r="E10904">
        <v>1</v>
      </c>
      <c r="F10904" t="s">
        <v>813</v>
      </c>
    </row>
    <row r="10905" spans="1:6" x14ac:dyDescent="0.35">
      <c r="A10905">
        <v>16443</v>
      </c>
      <c r="B10905">
        <v>43123</v>
      </c>
      <c r="C10905">
        <v>10</v>
      </c>
      <c r="D10905">
        <v>8.6</v>
      </c>
      <c r="E10905">
        <v>1</v>
      </c>
      <c r="F10905" t="s">
        <v>813</v>
      </c>
    </row>
    <row r="10906" spans="1:6" x14ac:dyDescent="0.35">
      <c r="A10906">
        <v>16992</v>
      </c>
      <c r="B10906">
        <v>43347</v>
      </c>
      <c r="C10906">
        <v>10</v>
      </c>
      <c r="D10906">
        <v>8.6</v>
      </c>
      <c r="E10906">
        <v>1</v>
      </c>
      <c r="F10906" t="s">
        <v>813</v>
      </c>
    </row>
    <row r="10907" spans="1:6" x14ac:dyDescent="0.35">
      <c r="A10907">
        <v>17145</v>
      </c>
      <c r="B10907">
        <v>43407</v>
      </c>
      <c r="C10907">
        <v>10</v>
      </c>
      <c r="D10907">
        <v>8.6</v>
      </c>
      <c r="E10907">
        <v>1</v>
      </c>
      <c r="F10907" t="s">
        <v>813</v>
      </c>
    </row>
    <row r="10908" spans="1:6" x14ac:dyDescent="0.35">
      <c r="A10908">
        <v>18021</v>
      </c>
      <c r="B10908">
        <v>43755</v>
      </c>
      <c r="C10908">
        <v>10</v>
      </c>
      <c r="D10908">
        <v>8.6</v>
      </c>
      <c r="E10908">
        <v>1</v>
      </c>
      <c r="F10908" t="s">
        <v>813</v>
      </c>
    </row>
    <row r="10909" spans="1:6" x14ac:dyDescent="0.35">
      <c r="A10909">
        <v>18135</v>
      </c>
      <c r="B10909">
        <v>43801</v>
      </c>
      <c r="C10909">
        <v>10</v>
      </c>
      <c r="D10909">
        <v>8.6</v>
      </c>
      <c r="E10909">
        <v>1</v>
      </c>
      <c r="F10909" t="s">
        <v>813</v>
      </c>
    </row>
    <row r="10910" spans="1:6" x14ac:dyDescent="0.35">
      <c r="A10910">
        <v>18565</v>
      </c>
      <c r="B10910">
        <v>43975</v>
      </c>
      <c r="C10910">
        <v>10</v>
      </c>
      <c r="D10910">
        <v>8.6</v>
      </c>
      <c r="E10910">
        <v>1</v>
      </c>
      <c r="F10910" t="s">
        <v>813</v>
      </c>
    </row>
    <row r="10911" spans="1:6" x14ac:dyDescent="0.35">
      <c r="A10911">
        <v>20566</v>
      </c>
      <c r="B10911">
        <v>44803</v>
      </c>
      <c r="C10911">
        <v>10</v>
      </c>
      <c r="D10911">
        <v>8.6</v>
      </c>
      <c r="E10911">
        <v>1</v>
      </c>
      <c r="F10911" t="s">
        <v>813</v>
      </c>
    </row>
    <row r="10912" spans="1:6" x14ac:dyDescent="0.35">
      <c r="A10912">
        <v>21005</v>
      </c>
      <c r="B10912">
        <v>44983</v>
      </c>
      <c r="C10912">
        <v>10</v>
      </c>
      <c r="D10912">
        <v>8.6</v>
      </c>
      <c r="E10912">
        <v>1</v>
      </c>
      <c r="F10912" t="s">
        <v>813</v>
      </c>
    </row>
    <row r="10913" spans="1:6" x14ac:dyDescent="0.35">
      <c r="A10913">
        <v>21325</v>
      </c>
      <c r="B10913">
        <v>45106</v>
      </c>
      <c r="C10913">
        <v>10</v>
      </c>
      <c r="D10913">
        <v>8.6</v>
      </c>
      <c r="E10913">
        <v>1</v>
      </c>
      <c r="F10913" t="s">
        <v>813</v>
      </c>
    </row>
    <row r="10914" spans="1:6" x14ac:dyDescent="0.35">
      <c r="A10914">
        <v>21341</v>
      </c>
      <c r="B10914">
        <v>45111</v>
      </c>
      <c r="C10914">
        <v>10</v>
      </c>
      <c r="D10914">
        <v>8.6</v>
      </c>
      <c r="E10914">
        <v>1</v>
      </c>
      <c r="F10914" t="s">
        <v>813</v>
      </c>
    </row>
    <row r="10915" spans="1:6" x14ac:dyDescent="0.35">
      <c r="A10915">
        <v>21422</v>
      </c>
      <c r="B10915">
        <v>45142</v>
      </c>
      <c r="C10915">
        <v>10</v>
      </c>
      <c r="D10915">
        <v>8.6</v>
      </c>
      <c r="E10915">
        <v>1</v>
      </c>
      <c r="F10915" t="s">
        <v>813</v>
      </c>
    </row>
    <row r="10916" spans="1:6" x14ac:dyDescent="0.35">
      <c r="A10916">
        <v>21579</v>
      </c>
      <c r="B10916">
        <v>45203</v>
      </c>
      <c r="C10916">
        <v>10</v>
      </c>
      <c r="D10916">
        <v>8.6</v>
      </c>
      <c r="E10916">
        <v>1</v>
      </c>
      <c r="F10916" t="s">
        <v>813</v>
      </c>
    </row>
    <row r="10917" spans="1:6" x14ac:dyDescent="0.35">
      <c r="A10917">
        <v>22215</v>
      </c>
      <c r="B10917">
        <v>45459</v>
      </c>
      <c r="C10917">
        <v>10</v>
      </c>
      <c r="D10917">
        <v>8.6</v>
      </c>
      <c r="E10917">
        <v>1</v>
      </c>
      <c r="F10917" t="s">
        <v>813</v>
      </c>
    </row>
    <row r="10918" spans="1:6" x14ac:dyDescent="0.35">
      <c r="A10918">
        <v>22695</v>
      </c>
      <c r="B10918">
        <v>45643</v>
      </c>
      <c r="C10918">
        <v>10</v>
      </c>
      <c r="D10918">
        <v>8.6</v>
      </c>
      <c r="E10918">
        <v>1</v>
      </c>
      <c r="F10918" t="s">
        <v>813</v>
      </c>
    </row>
    <row r="10919" spans="1:6" x14ac:dyDescent="0.35">
      <c r="A10919">
        <v>23582</v>
      </c>
      <c r="B10919">
        <v>45987</v>
      </c>
      <c r="C10919">
        <v>10</v>
      </c>
      <c r="D10919">
        <v>8.6</v>
      </c>
      <c r="E10919">
        <v>1</v>
      </c>
      <c r="F10919" t="s">
        <v>813</v>
      </c>
    </row>
    <row r="10920" spans="1:6" x14ac:dyDescent="0.35">
      <c r="A10920">
        <v>24583</v>
      </c>
      <c r="B10920">
        <v>46388</v>
      </c>
      <c r="C10920">
        <v>10</v>
      </c>
      <c r="D10920">
        <v>8.6</v>
      </c>
      <c r="E10920">
        <v>1</v>
      </c>
      <c r="F10920" t="s">
        <v>813</v>
      </c>
    </row>
    <row r="10921" spans="1:6" x14ac:dyDescent="0.35">
      <c r="A10921">
        <v>25385</v>
      </c>
      <c r="B10921">
        <v>46706</v>
      </c>
      <c r="C10921">
        <v>10</v>
      </c>
      <c r="D10921">
        <v>8.6</v>
      </c>
      <c r="E10921">
        <v>1</v>
      </c>
      <c r="F10921" t="s">
        <v>813</v>
      </c>
    </row>
    <row r="10922" spans="1:6" x14ac:dyDescent="0.35">
      <c r="A10922">
        <v>25632</v>
      </c>
      <c r="B10922">
        <v>46807</v>
      </c>
      <c r="C10922">
        <v>10</v>
      </c>
      <c r="D10922">
        <v>8.6</v>
      </c>
      <c r="E10922">
        <v>1</v>
      </c>
      <c r="F10922" t="s">
        <v>813</v>
      </c>
    </row>
    <row r="10923" spans="1:6" x14ac:dyDescent="0.35">
      <c r="A10923">
        <v>25779</v>
      </c>
      <c r="B10923">
        <v>46867</v>
      </c>
      <c r="C10923">
        <v>10</v>
      </c>
      <c r="D10923">
        <v>8.6</v>
      </c>
      <c r="E10923">
        <v>1</v>
      </c>
      <c r="F10923" t="s">
        <v>813</v>
      </c>
    </row>
    <row r="10924" spans="1:6" x14ac:dyDescent="0.35">
      <c r="A10924">
        <v>26292</v>
      </c>
      <c r="B10924">
        <v>47082</v>
      </c>
      <c r="C10924">
        <v>10</v>
      </c>
      <c r="D10924">
        <v>8.6</v>
      </c>
      <c r="E10924">
        <v>1</v>
      </c>
      <c r="F10924" t="s">
        <v>813</v>
      </c>
    </row>
    <row r="10925" spans="1:6" x14ac:dyDescent="0.35">
      <c r="A10925">
        <v>26859</v>
      </c>
      <c r="B10925">
        <v>47307</v>
      </c>
      <c r="C10925">
        <v>10</v>
      </c>
      <c r="D10925">
        <v>8.6</v>
      </c>
      <c r="E10925">
        <v>1</v>
      </c>
      <c r="F10925" t="s">
        <v>813</v>
      </c>
    </row>
    <row r="10926" spans="1:6" x14ac:dyDescent="0.35">
      <c r="A10926">
        <v>27460</v>
      </c>
      <c r="B10926">
        <v>47548</v>
      </c>
      <c r="C10926">
        <v>10</v>
      </c>
      <c r="D10926">
        <v>8.6</v>
      </c>
      <c r="E10926">
        <v>1</v>
      </c>
      <c r="F10926" t="s">
        <v>813</v>
      </c>
    </row>
    <row r="10927" spans="1:6" x14ac:dyDescent="0.35">
      <c r="A10927">
        <v>28179</v>
      </c>
      <c r="B10927">
        <v>47837</v>
      </c>
      <c r="C10927">
        <v>10</v>
      </c>
      <c r="D10927">
        <v>8.6</v>
      </c>
      <c r="E10927">
        <v>1</v>
      </c>
      <c r="F10927" t="s">
        <v>813</v>
      </c>
    </row>
    <row r="10928" spans="1:6" x14ac:dyDescent="0.35">
      <c r="A10928">
        <v>28661</v>
      </c>
      <c r="B10928">
        <v>48028</v>
      </c>
      <c r="C10928">
        <v>10</v>
      </c>
      <c r="D10928">
        <v>8.6</v>
      </c>
      <c r="E10928">
        <v>1</v>
      </c>
      <c r="F10928" t="s">
        <v>813</v>
      </c>
    </row>
    <row r="10929" spans="1:6" x14ac:dyDescent="0.35">
      <c r="A10929">
        <v>29311</v>
      </c>
      <c r="B10929">
        <v>48284</v>
      </c>
      <c r="C10929">
        <v>10</v>
      </c>
      <c r="D10929">
        <v>8.6</v>
      </c>
      <c r="E10929">
        <v>1</v>
      </c>
      <c r="F10929" t="s">
        <v>813</v>
      </c>
    </row>
    <row r="10930" spans="1:6" x14ac:dyDescent="0.35">
      <c r="A10930">
        <v>30854</v>
      </c>
      <c r="B10930">
        <v>48899</v>
      </c>
      <c r="C10930">
        <v>10</v>
      </c>
      <c r="D10930">
        <v>8.6</v>
      </c>
      <c r="E10930">
        <v>1</v>
      </c>
      <c r="F10930" t="s">
        <v>813</v>
      </c>
    </row>
    <row r="10931" spans="1:6" x14ac:dyDescent="0.35">
      <c r="A10931">
        <v>31331</v>
      </c>
      <c r="B10931">
        <v>49085</v>
      </c>
      <c r="C10931">
        <v>10</v>
      </c>
      <c r="D10931">
        <v>8.6</v>
      </c>
      <c r="E10931">
        <v>1</v>
      </c>
      <c r="F10931" t="s">
        <v>813</v>
      </c>
    </row>
    <row r="10932" spans="1:6" x14ac:dyDescent="0.35">
      <c r="A10932">
        <v>31526</v>
      </c>
      <c r="B10932">
        <v>49170</v>
      </c>
      <c r="C10932">
        <v>10</v>
      </c>
      <c r="D10932">
        <v>8.6</v>
      </c>
      <c r="E10932">
        <v>1</v>
      </c>
      <c r="F10932" t="s">
        <v>813</v>
      </c>
    </row>
    <row r="10933" spans="1:6" x14ac:dyDescent="0.35">
      <c r="A10933">
        <v>32694</v>
      </c>
      <c r="B10933">
        <v>49644</v>
      </c>
      <c r="C10933">
        <v>10</v>
      </c>
      <c r="D10933">
        <v>8.6</v>
      </c>
      <c r="E10933">
        <v>1</v>
      </c>
      <c r="F10933" t="s">
        <v>813</v>
      </c>
    </row>
    <row r="10934" spans="1:6" x14ac:dyDescent="0.35">
      <c r="A10934">
        <v>33164</v>
      </c>
      <c r="B10934">
        <v>49833</v>
      </c>
      <c r="C10934">
        <v>10</v>
      </c>
      <c r="D10934">
        <v>8.6</v>
      </c>
      <c r="E10934">
        <v>1</v>
      </c>
      <c r="F10934" t="s">
        <v>813</v>
      </c>
    </row>
    <row r="10935" spans="1:6" x14ac:dyDescent="0.35">
      <c r="A10935">
        <v>33653</v>
      </c>
      <c r="B10935">
        <v>50032</v>
      </c>
      <c r="C10935">
        <v>10</v>
      </c>
      <c r="D10935">
        <v>8.6</v>
      </c>
      <c r="E10935">
        <v>1</v>
      </c>
      <c r="F10935" t="s">
        <v>813</v>
      </c>
    </row>
    <row r="10936" spans="1:6" x14ac:dyDescent="0.35">
      <c r="A10936">
        <v>34165</v>
      </c>
      <c r="B10936">
        <v>50233</v>
      </c>
      <c r="C10936">
        <v>10</v>
      </c>
      <c r="D10936">
        <v>8.6</v>
      </c>
      <c r="E10936">
        <v>1</v>
      </c>
      <c r="F10936" t="s">
        <v>813</v>
      </c>
    </row>
    <row r="10937" spans="1:6" x14ac:dyDescent="0.35">
      <c r="A10937">
        <v>35249</v>
      </c>
      <c r="B10937">
        <v>50664</v>
      </c>
      <c r="C10937">
        <v>10</v>
      </c>
      <c r="D10937">
        <v>8.6</v>
      </c>
      <c r="E10937">
        <v>1</v>
      </c>
      <c r="F10937" t="s">
        <v>813</v>
      </c>
    </row>
    <row r="10938" spans="1:6" x14ac:dyDescent="0.35">
      <c r="A10938">
        <v>35535</v>
      </c>
      <c r="B10938">
        <v>50778</v>
      </c>
      <c r="C10938">
        <v>10</v>
      </c>
      <c r="D10938">
        <v>8.6</v>
      </c>
      <c r="E10938">
        <v>1</v>
      </c>
      <c r="F10938" t="s">
        <v>813</v>
      </c>
    </row>
    <row r="10939" spans="1:6" x14ac:dyDescent="0.35">
      <c r="A10939">
        <v>35920</v>
      </c>
      <c r="B10939">
        <v>50938</v>
      </c>
      <c r="C10939">
        <v>10</v>
      </c>
      <c r="D10939">
        <v>8.6</v>
      </c>
      <c r="E10939">
        <v>1</v>
      </c>
      <c r="F10939" t="s">
        <v>813</v>
      </c>
    </row>
    <row r="10940" spans="1:6" x14ac:dyDescent="0.35">
      <c r="A10940">
        <v>36014</v>
      </c>
      <c r="B10940">
        <v>50974</v>
      </c>
      <c r="C10940">
        <v>10</v>
      </c>
      <c r="D10940">
        <v>8.6</v>
      </c>
      <c r="E10940">
        <v>1</v>
      </c>
      <c r="F10940" t="s">
        <v>813</v>
      </c>
    </row>
    <row r="10941" spans="1:6" x14ac:dyDescent="0.35">
      <c r="A10941">
        <v>36019</v>
      </c>
      <c r="B10941">
        <v>50976</v>
      </c>
      <c r="C10941">
        <v>10</v>
      </c>
      <c r="D10941">
        <v>8.6</v>
      </c>
      <c r="E10941">
        <v>1</v>
      </c>
      <c r="F10941" t="s">
        <v>813</v>
      </c>
    </row>
    <row r="10942" spans="1:6" x14ac:dyDescent="0.35">
      <c r="A10942">
        <v>36417</v>
      </c>
      <c r="B10942">
        <v>51138</v>
      </c>
      <c r="C10942">
        <v>10</v>
      </c>
      <c r="D10942">
        <v>8.6</v>
      </c>
      <c r="E10942">
        <v>1</v>
      </c>
      <c r="F10942" t="s">
        <v>813</v>
      </c>
    </row>
    <row r="10943" spans="1:6" x14ac:dyDescent="0.35">
      <c r="A10943">
        <v>36707</v>
      </c>
      <c r="B10943">
        <v>51260</v>
      </c>
      <c r="C10943">
        <v>10</v>
      </c>
      <c r="D10943">
        <v>8.6</v>
      </c>
      <c r="E10943">
        <v>1</v>
      </c>
      <c r="F10943" t="s">
        <v>813</v>
      </c>
    </row>
    <row r="10944" spans="1:6" x14ac:dyDescent="0.35">
      <c r="A10944">
        <v>36946</v>
      </c>
      <c r="B10944">
        <v>51354</v>
      </c>
      <c r="C10944">
        <v>10</v>
      </c>
      <c r="D10944">
        <v>8.6</v>
      </c>
      <c r="E10944">
        <v>1</v>
      </c>
      <c r="F10944" t="s">
        <v>813</v>
      </c>
    </row>
    <row r="10945" spans="1:6" x14ac:dyDescent="0.35">
      <c r="A10945">
        <v>36984</v>
      </c>
      <c r="B10945">
        <v>51369</v>
      </c>
      <c r="C10945">
        <v>10</v>
      </c>
      <c r="D10945">
        <v>8.6</v>
      </c>
      <c r="E10945">
        <v>1</v>
      </c>
      <c r="F10945" t="s">
        <v>813</v>
      </c>
    </row>
    <row r="10946" spans="1:6" x14ac:dyDescent="0.35">
      <c r="A10946">
        <v>38030</v>
      </c>
      <c r="B10946">
        <v>51775</v>
      </c>
      <c r="C10946">
        <v>10</v>
      </c>
      <c r="D10946">
        <v>8.6</v>
      </c>
      <c r="E10946">
        <v>1</v>
      </c>
      <c r="F10946" t="s">
        <v>813</v>
      </c>
    </row>
    <row r="10947" spans="1:6" x14ac:dyDescent="0.35">
      <c r="A10947">
        <v>38411</v>
      </c>
      <c r="B10947">
        <v>51929</v>
      </c>
      <c r="C10947">
        <v>10</v>
      </c>
      <c r="D10947">
        <v>8.6</v>
      </c>
      <c r="E10947">
        <v>1</v>
      </c>
      <c r="F10947" t="s">
        <v>813</v>
      </c>
    </row>
    <row r="10948" spans="1:6" x14ac:dyDescent="0.35">
      <c r="A10948">
        <v>38598</v>
      </c>
      <c r="B10948">
        <v>52000</v>
      </c>
      <c r="C10948">
        <v>10</v>
      </c>
      <c r="D10948">
        <v>8.6</v>
      </c>
      <c r="E10948">
        <v>1</v>
      </c>
      <c r="F10948" t="s">
        <v>813</v>
      </c>
    </row>
    <row r="10949" spans="1:6" x14ac:dyDescent="0.35">
      <c r="A10949">
        <v>38636</v>
      </c>
      <c r="B10949">
        <v>52018</v>
      </c>
      <c r="C10949">
        <v>10</v>
      </c>
      <c r="D10949">
        <v>8.6</v>
      </c>
      <c r="E10949">
        <v>1</v>
      </c>
      <c r="F10949" t="s">
        <v>813</v>
      </c>
    </row>
    <row r="10950" spans="1:6" x14ac:dyDescent="0.35">
      <c r="A10950">
        <v>39035</v>
      </c>
      <c r="B10950">
        <v>52173</v>
      </c>
      <c r="C10950">
        <v>10</v>
      </c>
      <c r="D10950">
        <v>8.6</v>
      </c>
      <c r="E10950">
        <v>1</v>
      </c>
      <c r="F10950" t="s">
        <v>813</v>
      </c>
    </row>
    <row r="10951" spans="1:6" x14ac:dyDescent="0.35">
      <c r="A10951">
        <v>41791</v>
      </c>
      <c r="B10951">
        <v>53285</v>
      </c>
      <c r="C10951">
        <v>10</v>
      </c>
      <c r="D10951">
        <v>8.6</v>
      </c>
      <c r="E10951">
        <v>1</v>
      </c>
      <c r="F10951" t="s">
        <v>813</v>
      </c>
    </row>
    <row r="10952" spans="1:6" x14ac:dyDescent="0.35">
      <c r="A10952">
        <v>42162</v>
      </c>
      <c r="B10952">
        <v>53439</v>
      </c>
      <c r="C10952">
        <v>10</v>
      </c>
      <c r="D10952">
        <v>8.6</v>
      </c>
      <c r="E10952">
        <v>1</v>
      </c>
      <c r="F10952" t="s">
        <v>813</v>
      </c>
    </row>
    <row r="10953" spans="1:6" x14ac:dyDescent="0.35">
      <c r="A10953">
        <v>42183</v>
      </c>
      <c r="B10953">
        <v>53447</v>
      </c>
      <c r="C10953">
        <v>10</v>
      </c>
      <c r="D10953">
        <v>8.6</v>
      </c>
      <c r="E10953">
        <v>1</v>
      </c>
      <c r="F10953" t="s">
        <v>813</v>
      </c>
    </row>
    <row r="10954" spans="1:6" x14ac:dyDescent="0.35">
      <c r="A10954">
        <v>42358</v>
      </c>
      <c r="B10954">
        <v>53517</v>
      </c>
      <c r="C10954">
        <v>10</v>
      </c>
      <c r="D10954">
        <v>8.6</v>
      </c>
      <c r="E10954">
        <v>1</v>
      </c>
      <c r="F10954" t="s">
        <v>813</v>
      </c>
    </row>
    <row r="10955" spans="1:6" x14ac:dyDescent="0.35">
      <c r="A10955">
        <v>42546</v>
      </c>
      <c r="B10955">
        <v>53589</v>
      </c>
      <c r="C10955">
        <v>10</v>
      </c>
      <c r="D10955">
        <v>8.6</v>
      </c>
      <c r="E10955">
        <v>1</v>
      </c>
      <c r="F10955" t="s">
        <v>813</v>
      </c>
    </row>
    <row r="10956" spans="1:6" x14ac:dyDescent="0.35">
      <c r="A10956">
        <v>42668</v>
      </c>
      <c r="B10956">
        <v>53636</v>
      </c>
      <c r="C10956">
        <v>10</v>
      </c>
      <c r="D10956">
        <v>8.6</v>
      </c>
      <c r="E10956">
        <v>1</v>
      </c>
      <c r="F10956" t="s">
        <v>813</v>
      </c>
    </row>
    <row r="10957" spans="1:6" x14ac:dyDescent="0.35">
      <c r="A10957">
        <v>43019</v>
      </c>
      <c r="B10957">
        <v>53779</v>
      </c>
      <c r="C10957">
        <v>10</v>
      </c>
      <c r="D10957">
        <v>8.6</v>
      </c>
      <c r="E10957">
        <v>1</v>
      </c>
      <c r="F10957" t="s">
        <v>813</v>
      </c>
    </row>
    <row r="10958" spans="1:6" x14ac:dyDescent="0.35">
      <c r="A10958">
        <v>43548</v>
      </c>
      <c r="B10958">
        <v>53988</v>
      </c>
      <c r="C10958">
        <v>10</v>
      </c>
      <c r="D10958">
        <v>8.6</v>
      </c>
      <c r="E10958">
        <v>1</v>
      </c>
      <c r="F10958" t="s">
        <v>813</v>
      </c>
    </row>
    <row r="10959" spans="1:6" x14ac:dyDescent="0.35">
      <c r="A10959">
        <v>44097</v>
      </c>
      <c r="B10959">
        <v>54214</v>
      </c>
      <c r="C10959">
        <v>10</v>
      </c>
      <c r="D10959">
        <v>8.6</v>
      </c>
      <c r="E10959">
        <v>1</v>
      </c>
      <c r="F10959" t="s">
        <v>813</v>
      </c>
    </row>
    <row r="10960" spans="1:6" x14ac:dyDescent="0.35">
      <c r="A10960">
        <v>45361</v>
      </c>
      <c r="B10960">
        <v>54713</v>
      </c>
      <c r="C10960">
        <v>10</v>
      </c>
      <c r="D10960">
        <v>8.6</v>
      </c>
      <c r="E10960">
        <v>1</v>
      </c>
      <c r="F10960" t="s">
        <v>813</v>
      </c>
    </row>
    <row r="10961" spans="1:6" x14ac:dyDescent="0.35">
      <c r="A10961">
        <v>45910</v>
      </c>
      <c r="B10961">
        <v>54936</v>
      </c>
      <c r="C10961">
        <v>10</v>
      </c>
      <c r="D10961">
        <v>8.6</v>
      </c>
      <c r="E10961">
        <v>1</v>
      </c>
      <c r="F10961" t="s">
        <v>813</v>
      </c>
    </row>
    <row r="10962" spans="1:6" x14ac:dyDescent="0.35">
      <c r="A10962">
        <v>46161</v>
      </c>
      <c r="B10962">
        <v>55033</v>
      </c>
      <c r="C10962">
        <v>10</v>
      </c>
      <c r="D10962">
        <v>8.6</v>
      </c>
      <c r="E10962">
        <v>1</v>
      </c>
      <c r="F10962" t="s">
        <v>813</v>
      </c>
    </row>
    <row r="10963" spans="1:6" x14ac:dyDescent="0.35">
      <c r="A10963">
        <v>46799</v>
      </c>
      <c r="B10963">
        <v>55286</v>
      </c>
      <c r="C10963">
        <v>10</v>
      </c>
      <c r="D10963">
        <v>8.6</v>
      </c>
      <c r="E10963">
        <v>1</v>
      </c>
      <c r="F10963" t="s">
        <v>813</v>
      </c>
    </row>
    <row r="10964" spans="1:6" x14ac:dyDescent="0.35">
      <c r="A10964">
        <v>47105</v>
      </c>
      <c r="B10964">
        <v>55401</v>
      </c>
      <c r="C10964">
        <v>10</v>
      </c>
      <c r="D10964">
        <v>8.6</v>
      </c>
      <c r="E10964">
        <v>1</v>
      </c>
      <c r="F10964" t="s">
        <v>813</v>
      </c>
    </row>
    <row r="10965" spans="1:6" x14ac:dyDescent="0.35">
      <c r="A10965">
        <v>47439</v>
      </c>
      <c r="B10965">
        <v>55534</v>
      </c>
      <c r="C10965">
        <v>10</v>
      </c>
      <c r="D10965">
        <v>8.6</v>
      </c>
      <c r="E10965">
        <v>1</v>
      </c>
      <c r="F10965" t="s">
        <v>813</v>
      </c>
    </row>
    <row r="10966" spans="1:6" x14ac:dyDescent="0.35">
      <c r="A10966">
        <v>47669</v>
      </c>
      <c r="B10966">
        <v>55623</v>
      </c>
      <c r="C10966">
        <v>10</v>
      </c>
      <c r="D10966">
        <v>8.6</v>
      </c>
      <c r="E10966">
        <v>1</v>
      </c>
      <c r="F10966" t="s">
        <v>813</v>
      </c>
    </row>
    <row r="10967" spans="1:6" x14ac:dyDescent="0.35">
      <c r="A10967">
        <v>48767</v>
      </c>
      <c r="B10967">
        <v>56062</v>
      </c>
      <c r="C10967">
        <v>10</v>
      </c>
      <c r="D10967">
        <v>8.6</v>
      </c>
      <c r="E10967">
        <v>1</v>
      </c>
      <c r="F10967" t="s">
        <v>813</v>
      </c>
    </row>
    <row r="10968" spans="1:6" x14ac:dyDescent="0.35">
      <c r="A10968">
        <v>48928</v>
      </c>
      <c r="B10968">
        <v>56122</v>
      </c>
      <c r="C10968">
        <v>10</v>
      </c>
      <c r="D10968">
        <v>8.6</v>
      </c>
      <c r="E10968">
        <v>1</v>
      </c>
      <c r="F10968" t="s">
        <v>813</v>
      </c>
    </row>
    <row r="10969" spans="1:6" x14ac:dyDescent="0.35">
      <c r="A10969">
        <v>49230</v>
      </c>
      <c r="B10969">
        <v>56246</v>
      </c>
      <c r="C10969">
        <v>10</v>
      </c>
      <c r="D10969">
        <v>8.6</v>
      </c>
      <c r="E10969">
        <v>1</v>
      </c>
      <c r="F10969" t="s">
        <v>813</v>
      </c>
    </row>
    <row r="10970" spans="1:6" x14ac:dyDescent="0.35">
      <c r="A10970">
        <v>49914</v>
      </c>
      <c r="B10970">
        <v>56514</v>
      </c>
      <c r="C10970">
        <v>10</v>
      </c>
      <c r="D10970">
        <v>8.6</v>
      </c>
      <c r="E10970">
        <v>1</v>
      </c>
      <c r="F10970" t="s">
        <v>813</v>
      </c>
    </row>
    <row r="10971" spans="1:6" x14ac:dyDescent="0.35">
      <c r="A10971">
        <v>50077</v>
      </c>
      <c r="B10971">
        <v>56581</v>
      </c>
      <c r="C10971">
        <v>10</v>
      </c>
      <c r="D10971">
        <v>8.6</v>
      </c>
      <c r="E10971">
        <v>1</v>
      </c>
      <c r="F10971" t="s">
        <v>813</v>
      </c>
    </row>
    <row r="10972" spans="1:6" x14ac:dyDescent="0.35">
      <c r="A10972">
        <v>51087</v>
      </c>
      <c r="B10972">
        <v>56991</v>
      </c>
      <c r="C10972">
        <v>10</v>
      </c>
      <c r="D10972">
        <v>8.6</v>
      </c>
      <c r="E10972">
        <v>1</v>
      </c>
      <c r="F10972" t="s">
        <v>813</v>
      </c>
    </row>
    <row r="10973" spans="1:6" x14ac:dyDescent="0.35">
      <c r="A10973">
        <v>51128</v>
      </c>
      <c r="B10973">
        <v>57008</v>
      </c>
      <c r="C10973">
        <v>10</v>
      </c>
      <c r="D10973">
        <v>8.6</v>
      </c>
      <c r="E10973">
        <v>1</v>
      </c>
      <c r="F10973" t="s">
        <v>813</v>
      </c>
    </row>
    <row r="10974" spans="1:6" x14ac:dyDescent="0.35">
      <c r="A10974">
        <v>53145</v>
      </c>
      <c r="B10974">
        <v>57832</v>
      </c>
      <c r="C10974">
        <v>10</v>
      </c>
      <c r="D10974">
        <v>8.6</v>
      </c>
      <c r="E10974">
        <v>1</v>
      </c>
      <c r="F10974" t="s">
        <v>813</v>
      </c>
    </row>
    <row r="10975" spans="1:6" x14ac:dyDescent="0.35">
      <c r="A10975">
        <v>53549</v>
      </c>
      <c r="B10975">
        <v>57997</v>
      </c>
      <c r="C10975">
        <v>10</v>
      </c>
      <c r="D10975">
        <v>8.6</v>
      </c>
      <c r="E10975">
        <v>1</v>
      </c>
      <c r="F10975" t="s">
        <v>813</v>
      </c>
    </row>
    <row r="10976" spans="1:6" x14ac:dyDescent="0.35">
      <c r="A10976">
        <v>54213</v>
      </c>
      <c r="B10976">
        <v>58259</v>
      </c>
      <c r="C10976">
        <v>10</v>
      </c>
      <c r="D10976">
        <v>8.6</v>
      </c>
      <c r="E10976">
        <v>1</v>
      </c>
      <c r="F10976" t="s">
        <v>813</v>
      </c>
    </row>
    <row r="10977" spans="1:6" x14ac:dyDescent="0.35">
      <c r="A10977">
        <v>54308</v>
      </c>
      <c r="B10977">
        <v>58298</v>
      </c>
      <c r="C10977">
        <v>10</v>
      </c>
      <c r="D10977">
        <v>8.6</v>
      </c>
      <c r="E10977">
        <v>1</v>
      </c>
      <c r="F10977" t="s">
        <v>813</v>
      </c>
    </row>
    <row r="10978" spans="1:6" x14ac:dyDescent="0.35">
      <c r="A10978">
        <v>54487</v>
      </c>
      <c r="B10978">
        <v>58366</v>
      </c>
      <c r="C10978">
        <v>10</v>
      </c>
      <c r="D10978">
        <v>8.6</v>
      </c>
      <c r="E10978">
        <v>1</v>
      </c>
      <c r="F10978" t="s">
        <v>813</v>
      </c>
    </row>
    <row r="10979" spans="1:6" x14ac:dyDescent="0.35">
      <c r="A10979">
        <v>54949</v>
      </c>
      <c r="B10979">
        <v>58557</v>
      </c>
      <c r="C10979">
        <v>10</v>
      </c>
      <c r="D10979">
        <v>8.6</v>
      </c>
      <c r="E10979">
        <v>1</v>
      </c>
      <c r="F10979" t="s">
        <v>813</v>
      </c>
    </row>
    <row r="10980" spans="1:6" x14ac:dyDescent="0.35">
      <c r="A10980">
        <v>55632</v>
      </c>
      <c r="B10980">
        <v>58825</v>
      </c>
      <c r="C10980">
        <v>10</v>
      </c>
      <c r="D10980">
        <v>8.6</v>
      </c>
      <c r="E10980">
        <v>1</v>
      </c>
      <c r="F10980" t="s">
        <v>813</v>
      </c>
    </row>
    <row r="10981" spans="1:6" x14ac:dyDescent="0.35">
      <c r="A10981">
        <v>56200</v>
      </c>
      <c r="B10981">
        <v>59055</v>
      </c>
      <c r="C10981">
        <v>10</v>
      </c>
      <c r="D10981">
        <v>8.6</v>
      </c>
      <c r="E10981">
        <v>1</v>
      </c>
      <c r="F10981" t="s">
        <v>813</v>
      </c>
    </row>
    <row r="10982" spans="1:6" x14ac:dyDescent="0.35">
      <c r="A10982">
        <v>56811</v>
      </c>
      <c r="B10982">
        <v>59305</v>
      </c>
      <c r="C10982">
        <v>10</v>
      </c>
      <c r="D10982">
        <v>8.6</v>
      </c>
      <c r="E10982">
        <v>1</v>
      </c>
      <c r="F10982" t="s">
        <v>813</v>
      </c>
    </row>
    <row r="10983" spans="1:6" x14ac:dyDescent="0.35">
      <c r="A10983">
        <v>57058</v>
      </c>
      <c r="B10983">
        <v>59409</v>
      </c>
      <c r="C10983">
        <v>10</v>
      </c>
      <c r="D10983">
        <v>8.6</v>
      </c>
      <c r="E10983">
        <v>1</v>
      </c>
      <c r="F10983" t="s">
        <v>813</v>
      </c>
    </row>
    <row r="10984" spans="1:6" x14ac:dyDescent="0.35">
      <c r="A10984">
        <v>58205</v>
      </c>
      <c r="B10984">
        <v>59865</v>
      </c>
      <c r="C10984">
        <v>10</v>
      </c>
      <c r="D10984">
        <v>8.6</v>
      </c>
      <c r="E10984">
        <v>1</v>
      </c>
      <c r="F10984" t="s">
        <v>813</v>
      </c>
    </row>
    <row r="10985" spans="1:6" x14ac:dyDescent="0.35">
      <c r="A10985">
        <v>61372</v>
      </c>
      <c r="B10985">
        <v>61149</v>
      </c>
      <c r="C10985">
        <v>10</v>
      </c>
      <c r="D10985">
        <v>8.6</v>
      </c>
      <c r="E10985">
        <v>1</v>
      </c>
      <c r="F10985" t="s">
        <v>813</v>
      </c>
    </row>
    <row r="10986" spans="1:6" x14ac:dyDescent="0.35">
      <c r="A10986">
        <v>61463</v>
      </c>
      <c r="B10986">
        <v>61184</v>
      </c>
      <c r="C10986">
        <v>10</v>
      </c>
      <c r="D10986">
        <v>8.6</v>
      </c>
      <c r="E10986">
        <v>1</v>
      </c>
      <c r="F10986" t="s">
        <v>813</v>
      </c>
    </row>
    <row r="10987" spans="1:6" x14ac:dyDescent="0.35">
      <c r="A10987">
        <v>62206</v>
      </c>
      <c r="B10987">
        <v>61485</v>
      </c>
      <c r="C10987">
        <v>10</v>
      </c>
      <c r="D10987">
        <v>8.6</v>
      </c>
      <c r="E10987">
        <v>1</v>
      </c>
      <c r="F10987" t="s">
        <v>813</v>
      </c>
    </row>
    <row r="10988" spans="1:6" x14ac:dyDescent="0.35">
      <c r="A10988">
        <v>62456</v>
      </c>
      <c r="B10988">
        <v>61582</v>
      </c>
      <c r="C10988">
        <v>10</v>
      </c>
      <c r="D10988">
        <v>8.6</v>
      </c>
      <c r="E10988">
        <v>1</v>
      </c>
      <c r="F10988" t="s">
        <v>813</v>
      </c>
    </row>
    <row r="10989" spans="1:6" x14ac:dyDescent="0.35">
      <c r="A10989">
        <v>62914</v>
      </c>
      <c r="B10989">
        <v>61768</v>
      </c>
      <c r="C10989">
        <v>10</v>
      </c>
      <c r="D10989">
        <v>8.6</v>
      </c>
      <c r="E10989">
        <v>1</v>
      </c>
      <c r="F10989" t="s">
        <v>813</v>
      </c>
    </row>
    <row r="10990" spans="1:6" x14ac:dyDescent="0.35">
      <c r="A10990">
        <v>63207</v>
      </c>
      <c r="B10990">
        <v>61891</v>
      </c>
      <c r="C10990">
        <v>10</v>
      </c>
      <c r="D10990">
        <v>8.6</v>
      </c>
      <c r="E10990">
        <v>1</v>
      </c>
      <c r="F10990" t="s">
        <v>813</v>
      </c>
    </row>
    <row r="10991" spans="1:6" x14ac:dyDescent="0.35">
      <c r="A10991">
        <v>63709</v>
      </c>
      <c r="B10991">
        <v>62097</v>
      </c>
      <c r="C10991">
        <v>10</v>
      </c>
      <c r="D10991">
        <v>8.6</v>
      </c>
      <c r="E10991">
        <v>1</v>
      </c>
      <c r="F10991" t="s">
        <v>813</v>
      </c>
    </row>
    <row r="10992" spans="1:6" x14ac:dyDescent="0.35">
      <c r="A10992">
        <v>64772</v>
      </c>
      <c r="B10992">
        <v>62533</v>
      </c>
      <c r="C10992">
        <v>10</v>
      </c>
      <c r="D10992">
        <v>8.6</v>
      </c>
      <c r="E10992">
        <v>1</v>
      </c>
      <c r="F10992" t="s">
        <v>813</v>
      </c>
    </row>
    <row r="10993" spans="1:6" x14ac:dyDescent="0.35">
      <c r="A10993">
        <v>65285</v>
      </c>
      <c r="B10993">
        <v>62739</v>
      </c>
      <c r="C10993">
        <v>10</v>
      </c>
      <c r="D10993">
        <v>8.6</v>
      </c>
      <c r="E10993">
        <v>1</v>
      </c>
      <c r="F10993" t="s">
        <v>813</v>
      </c>
    </row>
    <row r="10994" spans="1:6" x14ac:dyDescent="0.35">
      <c r="A10994">
        <v>66367</v>
      </c>
      <c r="B10994">
        <v>63167</v>
      </c>
      <c r="C10994">
        <v>10</v>
      </c>
      <c r="D10994">
        <v>8.6</v>
      </c>
      <c r="E10994">
        <v>1</v>
      </c>
      <c r="F10994" t="s">
        <v>813</v>
      </c>
    </row>
    <row r="10995" spans="1:6" x14ac:dyDescent="0.35">
      <c r="A10995">
        <v>66588</v>
      </c>
      <c r="B10995">
        <v>63261</v>
      </c>
      <c r="C10995">
        <v>10</v>
      </c>
      <c r="D10995">
        <v>8.6</v>
      </c>
      <c r="E10995">
        <v>1</v>
      </c>
      <c r="F10995" t="s">
        <v>813</v>
      </c>
    </row>
    <row r="10996" spans="1:6" x14ac:dyDescent="0.35">
      <c r="A10996">
        <v>66710</v>
      </c>
      <c r="B10996">
        <v>63313</v>
      </c>
      <c r="C10996">
        <v>10</v>
      </c>
      <c r="D10996">
        <v>8.6</v>
      </c>
      <c r="E10996">
        <v>1</v>
      </c>
      <c r="F10996" t="s">
        <v>813</v>
      </c>
    </row>
    <row r="10997" spans="1:6" x14ac:dyDescent="0.35">
      <c r="A10997">
        <v>67792</v>
      </c>
      <c r="B10997">
        <v>63736</v>
      </c>
      <c r="C10997">
        <v>10</v>
      </c>
      <c r="D10997">
        <v>8.6</v>
      </c>
      <c r="E10997">
        <v>1</v>
      </c>
      <c r="F10997" t="s">
        <v>813</v>
      </c>
    </row>
    <row r="10998" spans="1:6" x14ac:dyDescent="0.35">
      <c r="A10998">
        <v>67844</v>
      </c>
      <c r="B10998">
        <v>63754</v>
      </c>
      <c r="C10998">
        <v>10</v>
      </c>
      <c r="D10998">
        <v>8.6</v>
      </c>
      <c r="E10998">
        <v>1</v>
      </c>
      <c r="F10998" t="s">
        <v>813</v>
      </c>
    </row>
    <row r="10999" spans="1:6" x14ac:dyDescent="0.35">
      <c r="A10999">
        <v>68067</v>
      </c>
      <c r="B10999">
        <v>63844</v>
      </c>
      <c r="C10999">
        <v>10</v>
      </c>
      <c r="D10999">
        <v>8.6</v>
      </c>
      <c r="E10999">
        <v>1</v>
      </c>
      <c r="F10999" t="s">
        <v>813</v>
      </c>
    </row>
    <row r="11000" spans="1:6" x14ac:dyDescent="0.35">
      <c r="A11000">
        <v>68087</v>
      </c>
      <c r="B11000">
        <v>63852</v>
      </c>
      <c r="C11000">
        <v>10</v>
      </c>
      <c r="D11000">
        <v>8.6</v>
      </c>
      <c r="E11000">
        <v>1</v>
      </c>
      <c r="F11000" t="s">
        <v>813</v>
      </c>
    </row>
    <row r="11001" spans="1:6" x14ac:dyDescent="0.35">
      <c r="A11001">
        <v>68107</v>
      </c>
      <c r="B11001">
        <v>63858</v>
      </c>
      <c r="C11001">
        <v>10</v>
      </c>
      <c r="D11001">
        <v>8.6</v>
      </c>
      <c r="E11001">
        <v>1</v>
      </c>
      <c r="F11001" t="s">
        <v>813</v>
      </c>
    </row>
    <row r="11002" spans="1:6" x14ac:dyDescent="0.35">
      <c r="A11002">
        <v>68487</v>
      </c>
      <c r="B11002">
        <v>64004</v>
      </c>
      <c r="C11002">
        <v>10</v>
      </c>
      <c r="D11002">
        <v>8.6</v>
      </c>
      <c r="E11002">
        <v>1</v>
      </c>
      <c r="F11002" t="s">
        <v>813</v>
      </c>
    </row>
    <row r="11003" spans="1:6" x14ac:dyDescent="0.35">
      <c r="A11003">
        <v>69609</v>
      </c>
      <c r="B11003">
        <v>64458</v>
      </c>
      <c r="C11003">
        <v>10</v>
      </c>
      <c r="D11003">
        <v>8.6</v>
      </c>
      <c r="E11003">
        <v>1</v>
      </c>
      <c r="F11003" t="s">
        <v>813</v>
      </c>
    </row>
    <row r="11004" spans="1:6" x14ac:dyDescent="0.35">
      <c r="A11004">
        <v>69765</v>
      </c>
      <c r="B11004">
        <v>64522</v>
      </c>
      <c r="C11004">
        <v>10</v>
      </c>
      <c r="D11004">
        <v>8.6</v>
      </c>
      <c r="E11004">
        <v>1</v>
      </c>
      <c r="F11004" t="s">
        <v>813</v>
      </c>
    </row>
    <row r="11005" spans="1:6" x14ac:dyDescent="0.35">
      <c r="A11005">
        <v>70431</v>
      </c>
      <c r="B11005">
        <v>64785</v>
      </c>
      <c r="C11005">
        <v>10</v>
      </c>
      <c r="D11005">
        <v>8.6</v>
      </c>
      <c r="E11005">
        <v>1</v>
      </c>
      <c r="F11005" t="s">
        <v>813</v>
      </c>
    </row>
    <row r="11006" spans="1:6" x14ac:dyDescent="0.35">
      <c r="A11006">
        <v>71718</v>
      </c>
      <c r="B11006">
        <v>65290</v>
      </c>
      <c r="C11006">
        <v>10</v>
      </c>
      <c r="D11006">
        <v>8.6</v>
      </c>
      <c r="E11006">
        <v>1</v>
      </c>
      <c r="F11006" t="s">
        <v>813</v>
      </c>
    </row>
    <row r="11007" spans="1:6" x14ac:dyDescent="0.35">
      <c r="A11007">
        <v>72056</v>
      </c>
      <c r="B11007">
        <v>65432</v>
      </c>
      <c r="C11007">
        <v>10</v>
      </c>
      <c r="D11007">
        <v>8.6</v>
      </c>
      <c r="E11007">
        <v>1</v>
      </c>
      <c r="F11007" t="s">
        <v>813</v>
      </c>
    </row>
    <row r="11008" spans="1:6" x14ac:dyDescent="0.35">
      <c r="A11008">
        <v>72247</v>
      </c>
      <c r="B11008">
        <v>65510</v>
      </c>
      <c r="C11008">
        <v>10</v>
      </c>
      <c r="D11008">
        <v>8.6</v>
      </c>
      <c r="E11008">
        <v>1</v>
      </c>
      <c r="F11008" t="s">
        <v>813</v>
      </c>
    </row>
    <row r="11009" spans="1:6" x14ac:dyDescent="0.35">
      <c r="A11009">
        <v>72284</v>
      </c>
      <c r="B11009">
        <v>65523</v>
      </c>
      <c r="C11009">
        <v>10</v>
      </c>
      <c r="D11009">
        <v>8.6</v>
      </c>
      <c r="E11009">
        <v>1</v>
      </c>
      <c r="F11009" t="s">
        <v>813</v>
      </c>
    </row>
    <row r="11010" spans="1:6" x14ac:dyDescent="0.35">
      <c r="A11010">
        <v>73146</v>
      </c>
      <c r="B11010">
        <v>65871</v>
      </c>
      <c r="C11010">
        <v>10</v>
      </c>
      <c r="D11010">
        <v>8.6</v>
      </c>
      <c r="E11010">
        <v>1</v>
      </c>
      <c r="F11010" t="s">
        <v>813</v>
      </c>
    </row>
    <row r="11011" spans="1:6" x14ac:dyDescent="0.35">
      <c r="A11011">
        <v>73633</v>
      </c>
      <c r="B11011">
        <v>66070</v>
      </c>
      <c r="C11011">
        <v>10</v>
      </c>
      <c r="D11011">
        <v>8.6</v>
      </c>
      <c r="E11011">
        <v>1</v>
      </c>
      <c r="F11011" t="s">
        <v>813</v>
      </c>
    </row>
    <row r="11012" spans="1:6" x14ac:dyDescent="0.35">
      <c r="A11012">
        <v>74693</v>
      </c>
      <c r="B11012">
        <v>66489</v>
      </c>
      <c r="C11012">
        <v>10</v>
      </c>
      <c r="D11012">
        <v>8.6</v>
      </c>
      <c r="E11012">
        <v>1</v>
      </c>
      <c r="F11012" t="s">
        <v>813</v>
      </c>
    </row>
    <row r="11013" spans="1:6" x14ac:dyDescent="0.35">
      <c r="A11013">
        <v>74868</v>
      </c>
      <c r="B11013">
        <v>66562</v>
      </c>
      <c r="C11013">
        <v>10</v>
      </c>
      <c r="D11013">
        <v>8.6</v>
      </c>
      <c r="E11013">
        <v>1</v>
      </c>
      <c r="F11013" t="s">
        <v>813</v>
      </c>
    </row>
    <row r="11014" spans="1:6" x14ac:dyDescent="0.35">
      <c r="A11014">
        <v>75833</v>
      </c>
      <c r="B11014">
        <v>66951</v>
      </c>
      <c r="C11014">
        <v>10</v>
      </c>
      <c r="D11014">
        <v>8.6</v>
      </c>
      <c r="E11014">
        <v>1</v>
      </c>
      <c r="F11014" t="s">
        <v>813</v>
      </c>
    </row>
    <row r="11015" spans="1:6" x14ac:dyDescent="0.35">
      <c r="A11015">
        <v>76726</v>
      </c>
      <c r="B11015">
        <v>67311</v>
      </c>
      <c r="C11015">
        <v>10</v>
      </c>
      <c r="D11015">
        <v>8.6</v>
      </c>
      <c r="E11015">
        <v>1</v>
      </c>
      <c r="F11015" t="s">
        <v>813</v>
      </c>
    </row>
    <row r="11016" spans="1:6" x14ac:dyDescent="0.35">
      <c r="A11016">
        <v>77677</v>
      </c>
      <c r="B11016">
        <v>67686</v>
      </c>
      <c r="C11016">
        <v>10</v>
      </c>
      <c r="D11016">
        <v>8.6</v>
      </c>
      <c r="E11016">
        <v>1</v>
      </c>
      <c r="F11016" t="s">
        <v>813</v>
      </c>
    </row>
    <row r="11017" spans="1:6" x14ac:dyDescent="0.35">
      <c r="A11017">
        <v>78963</v>
      </c>
      <c r="B11017">
        <v>68202</v>
      </c>
      <c r="C11017">
        <v>10</v>
      </c>
      <c r="D11017">
        <v>8.6</v>
      </c>
      <c r="E11017">
        <v>1</v>
      </c>
      <c r="F11017" t="s">
        <v>813</v>
      </c>
    </row>
    <row r="11018" spans="1:6" x14ac:dyDescent="0.35">
      <c r="A11018">
        <v>79019</v>
      </c>
      <c r="B11018">
        <v>68223</v>
      </c>
      <c r="C11018">
        <v>10</v>
      </c>
      <c r="D11018">
        <v>8.6</v>
      </c>
      <c r="E11018">
        <v>1</v>
      </c>
      <c r="F11018" t="s">
        <v>813</v>
      </c>
    </row>
    <row r="11019" spans="1:6" x14ac:dyDescent="0.35">
      <c r="A11019">
        <v>79552</v>
      </c>
      <c r="B11019">
        <v>68424</v>
      </c>
      <c r="C11019">
        <v>10</v>
      </c>
      <c r="D11019">
        <v>8.6</v>
      </c>
      <c r="E11019">
        <v>1</v>
      </c>
      <c r="F11019" t="s">
        <v>813</v>
      </c>
    </row>
    <row r="11020" spans="1:6" x14ac:dyDescent="0.35">
      <c r="A11020">
        <v>80285</v>
      </c>
      <c r="B11020">
        <v>68711</v>
      </c>
      <c r="C11020">
        <v>10</v>
      </c>
      <c r="D11020">
        <v>8.6</v>
      </c>
      <c r="E11020">
        <v>1</v>
      </c>
      <c r="F11020" t="s">
        <v>813</v>
      </c>
    </row>
    <row r="11021" spans="1:6" x14ac:dyDescent="0.35">
      <c r="A11021">
        <v>80853</v>
      </c>
      <c r="B11021">
        <v>68940</v>
      </c>
      <c r="C11021">
        <v>10</v>
      </c>
      <c r="D11021">
        <v>8.6</v>
      </c>
      <c r="E11021">
        <v>1</v>
      </c>
      <c r="F11021" t="s">
        <v>813</v>
      </c>
    </row>
    <row r="11022" spans="1:6" x14ac:dyDescent="0.35">
      <c r="A11022">
        <v>81723</v>
      </c>
      <c r="B11022">
        <v>69291</v>
      </c>
      <c r="C11022">
        <v>10</v>
      </c>
      <c r="D11022">
        <v>8.6</v>
      </c>
      <c r="E11022">
        <v>1</v>
      </c>
      <c r="F11022" t="s">
        <v>813</v>
      </c>
    </row>
    <row r="11023" spans="1:6" x14ac:dyDescent="0.35">
      <c r="A11023">
        <v>82048</v>
      </c>
      <c r="B11023">
        <v>69416</v>
      </c>
      <c r="C11023">
        <v>10</v>
      </c>
      <c r="D11023">
        <v>8.6</v>
      </c>
      <c r="E11023">
        <v>1</v>
      </c>
      <c r="F11023" t="s">
        <v>813</v>
      </c>
    </row>
    <row r="11024" spans="1:6" x14ac:dyDescent="0.35">
      <c r="A11024">
        <v>82528</v>
      </c>
      <c r="B11024">
        <v>69605</v>
      </c>
      <c r="C11024">
        <v>10</v>
      </c>
      <c r="D11024">
        <v>8.6</v>
      </c>
      <c r="E11024">
        <v>1</v>
      </c>
      <c r="F11024" t="s">
        <v>813</v>
      </c>
    </row>
    <row r="11025" spans="1:6" x14ac:dyDescent="0.35">
      <c r="A11025">
        <v>82592</v>
      </c>
      <c r="B11025">
        <v>69632</v>
      </c>
      <c r="C11025">
        <v>10</v>
      </c>
      <c r="D11025">
        <v>8.6</v>
      </c>
      <c r="E11025">
        <v>1</v>
      </c>
      <c r="F11025" t="s">
        <v>813</v>
      </c>
    </row>
    <row r="11026" spans="1:6" x14ac:dyDescent="0.35">
      <c r="A11026">
        <v>82898</v>
      </c>
      <c r="B11026">
        <v>69752</v>
      </c>
      <c r="C11026">
        <v>10</v>
      </c>
      <c r="D11026">
        <v>8.6</v>
      </c>
      <c r="E11026">
        <v>1</v>
      </c>
      <c r="F11026" t="s">
        <v>813</v>
      </c>
    </row>
    <row r="11027" spans="1:6" x14ac:dyDescent="0.35">
      <c r="A11027">
        <v>83107</v>
      </c>
      <c r="B11027">
        <v>69838</v>
      </c>
      <c r="C11027">
        <v>10</v>
      </c>
      <c r="D11027">
        <v>8.6</v>
      </c>
      <c r="E11027">
        <v>1</v>
      </c>
      <c r="F11027" t="s">
        <v>813</v>
      </c>
    </row>
    <row r="11028" spans="1:6" x14ac:dyDescent="0.35">
      <c r="A11028">
        <v>83543</v>
      </c>
      <c r="B11028">
        <v>70016</v>
      </c>
      <c r="C11028">
        <v>10</v>
      </c>
      <c r="D11028">
        <v>8.6</v>
      </c>
      <c r="E11028">
        <v>1</v>
      </c>
      <c r="F11028" t="s">
        <v>813</v>
      </c>
    </row>
    <row r="11029" spans="1:6" x14ac:dyDescent="0.35">
      <c r="A11029">
        <v>83703</v>
      </c>
      <c r="B11029">
        <v>70077</v>
      </c>
      <c r="C11029">
        <v>10</v>
      </c>
      <c r="D11029">
        <v>8.6</v>
      </c>
      <c r="E11029">
        <v>1</v>
      </c>
      <c r="F11029" t="s">
        <v>813</v>
      </c>
    </row>
    <row r="11030" spans="1:6" x14ac:dyDescent="0.35">
      <c r="A11030">
        <v>83985</v>
      </c>
      <c r="B11030">
        <v>70196</v>
      </c>
      <c r="C11030">
        <v>10</v>
      </c>
      <c r="D11030">
        <v>8.6</v>
      </c>
      <c r="E11030">
        <v>1</v>
      </c>
      <c r="F11030" t="s">
        <v>813</v>
      </c>
    </row>
    <row r="11031" spans="1:6" x14ac:dyDescent="0.35">
      <c r="A11031">
        <v>84468</v>
      </c>
      <c r="B11031">
        <v>70390</v>
      </c>
      <c r="C11031">
        <v>10</v>
      </c>
      <c r="D11031">
        <v>8.6</v>
      </c>
      <c r="E11031">
        <v>1</v>
      </c>
      <c r="F11031" t="s">
        <v>813</v>
      </c>
    </row>
    <row r="11032" spans="1:6" x14ac:dyDescent="0.35">
      <c r="A11032">
        <v>84621</v>
      </c>
      <c r="B11032">
        <v>70449</v>
      </c>
      <c r="C11032">
        <v>10</v>
      </c>
      <c r="D11032">
        <v>8.6</v>
      </c>
      <c r="E11032">
        <v>1</v>
      </c>
      <c r="F11032" t="s">
        <v>813</v>
      </c>
    </row>
    <row r="11033" spans="1:6" x14ac:dyDescent="0.35">
      <c r="A11033">
        <v>86329</v>
      </c>
      <c r="B11033">
        <v>71142</v>
      </c>
      <c r="C11033">
        <v>10</v>
      </c>
      <c r="D11033">
        <v>8.6</v>
      </c>
      <c r="E11033">
        <v>1</v>
      </c>
      <c r="F11033" t="s">
        <v>813</v>
      </c>
    </row>
    <row r="11034" spans="1:6" x14ac:dyDescent="0.35">
      <c r="A11034">
        <v>86667</v>
      </c>
      <c r="B11034">
        <v>71275</v>
      </c>
      <c r="C11034">
        <v>10</v>
      </c>
      <c r="D11034">
        <v>8.6</v>
      </c>
      <c r="E11034">
        <v>1</v>
      </c>
      <c r="F11034" t="s">
        <v>813</v>
      </c>
    </row>
    <row r="11035" spans="1:6" x14ac:dyDescent="0.35">
      <c r="A11035">
        <v>86711</v>
      </c>
      <c r="B11035">
        <v>71297</v>
      </c>
      <c r="C11035">
        <v>10</v>
      </c>
      <c r="D11035">
        <v>8.6</v>
      </c>
      <c r="E11035">
        <v>1</v>
      </c>
      <c r="F11035" t="s">
        <v>813</v>
      </c>
    </row>
    <row r="11036" spans="1:6" x14ac:dyDescent="0.35">
      <c r="A11036">
        <v>87465</v>
      </c>
      <c r="B11036">
        <v>71607</v>
      </c>
      <c r="C11036">
        <v>10</v>
      </c>
      <c r="D11036">
        <v>8.6</v>
      </c>
      <c r="E11036">
        <v>1</v>
      </c>
      <c r="F11036" t="s">
        <v>813</v>
      </c>
    </row>
    <row r="11037" spans="1:6" x14ac:dyDescent="0.35">
      <c r="A11037">
        <v>88317</v>
      </c>
      <c r="B11037">
        <v>71938</v>
      </c>
      <c r="C11037">
        <v>10</v>
      </c>
      <c r="D11037">
        <v>8.6</v>
      </c>
      <c r="E11037">
        <v>1</v>
      </c>
      <c r="F11037" t="s">
        <v>813</v>
      </c>
    </row>
    <row r="11038" spans="1:6" x14ac:dyDescent="0.35">
      <c r="A11038">
        <v>89514</v>
      </c>
      <c r="B11038">
        <v>72406</v>
      </c>
      <c r="C11038">
        <v>10</v>
      </c>
      <c r="D11038">
        <v>8.6</v>
      </c>
      <c r="E11038">
        <v>1</v>
      </c>
      <c r="F11038" t="s">
        <v>813</v>
      </c>
    </row>
    <row r="11039" spans="1:6" x14ac:dyDescent="0.35">
      <c r="A11039">
        <v>89554</v>
      </c>
      <c r="B11039">
        <v>72420</v>
      </c>
      <c r="C11039">
        <v>10</v>
      </c>
      <c r="D11039">
        <v>8.6</v>
      </c>
      <c r="E11039">
        <v>1</v>
      </c>
      <c r="F11039" t="s">
        <v>813</v>
      </c>
    </row>
    <row r="11040" spans="1:6" x14ac:dyDescent="0.35">
      <c r="A11040">
        <v>89986</v>
      </c>
      <c r="B11040">
        <v>72597</v>
      </c>
      <c r="C11040">
        <v>10</v>
      </c>
      <c r="D11040">
        <v>8.6</v>
      </c>
      <c r="E11040">
        <v>1</v>
      </c>
      <c r="F11040" t="s">
        <v>813</v>
      </c>
    </row>
    <row r="11041" spans="1:6" x14ac:dyDescent="0.35">
      <c r="A11041">
        <v>91606</v>
      </c>
      <c r="B11041">
        <v>73241</v>
      </c>
      <c r="C11041">
        <v>10</v>
      </c>
      <c r="D11041">
        <v>8.6</v>
      </c>
      <c r="E11041">
        <v>1</v>
      </c>
      <c r="F11041" t="s">
        <v>813</v>
      </c>
    </row>
    <row r="11042" spans="1:6" x14ac:dyDescent="0.35">
      <c r="A11042">
        <v>91707</v>
      </c>
      <c r="B11042">
        <v>73279</v>
      </c>
      <c r="C11042">
        <v>10</v>
      </c>
      <c r="D11042">
        <v>8.6</v>
      </c>
      <c r="E11042">
        <v>1</v>
      </c>
      <c r="F11042" t="s">
        <v>813</v>
      </c>
    </row>
    <row r="11043" spans="1:6" x14ac:dyDescent="0.35">
      <c r="A11043">
        <v>91919</v>
      </c>
      <c r="B11043">
        <v>73361</v>
      </c>
      <c r="C11043">
        <v>10</v>
      </c>
      <c r="D11043">
        <v>8.6</v>
      </c>
      <c r="E11043">
        <v>1</v>
      </c>
      <c r="F11043" t="s">
        <v>813</v>
      </c>
    </row>
    <row r="11044" spans="1:6" x14ac:dyDescent="0.35">
      <c r="A11044">
        <v>92863</v>
      </c>
      <c r="B11044">
        <v>73740</v>
      </c>
      <c r="C11044">
        <v>10</v>
      </c>
      <c r="D11044">
        <v>8.6</v>
      </c>
      <c r="E11044">
        <v>1</v>
      </c>
      <c r="F11044" t="s">
        <v>813</v>
      </c>
    </row>
    <row r="11045" spans="1:6" x14ac:dyDescent="0.35">
      <c r="A11045">
        <v>93014</v>
      </c>
      <c r="B11045">
        <v>73800</v>
      </c>
      <c r="C11045">
        <v>10</v>
      </c>
      <c r="D11045">
        <v>8.6</v>
      </c>
      <c r="E11045">
        <v>1</v>
      </c>
      <c r="F11045" t="s">
        <v>813</v>
      </c>
    </row>
    <row r="11046" spans="1:6" x14ac:dyDescent="0.35">
      <c r="A11046">
        <v>93260</v>
      </c>
      <c r="B11046">
        <v>73898</v>
      </c>
      <c r="C11046">
        <v>10</v>
      </c>
      <c r="D11046">
        <v>8.6</v>
      </c>
      <c r="E11046">
        <v>1</v>
      </c>
      <c r="F11046" t="s">
        <v>813</v>
      </c>
    </row>
    <row r="11047" spans="1:6" x14ac:dyDescent="0.35">
      <c r="A11047">
        <v>93526</v>
      </c>
      <c r="B11047">
        <v>74002</v>
      </c>
      <c r="C11047">
        <v>10</v>
      </c>
      <c r="D11047">
        <v>8.6</v>
      </c>
      <c r="E11047">
        <v>1</v>
      </c>
      <c r="F11047" t="s">
        <v>813</v>
      </c>
    </row>
    <row r="11048" spans="1:6" x14ac:dyDescent="0.35">
      <c r="A11048">
        <v>93650</v>
      </c>
      <c r="B11048">
        <v>74049</v>
      </c>
      <c r="C11048">
        <v>10</v>
      </c>
      <c r="D11048">
        <v>8.6</v>
      </c>
      <c r="E11048">
        <v>1</v>
      </c>
      <c r="F11048" t="s">
        <v>813</v>
      </c>
    </row>
    <row r="11049" spans="1:6" x14ac:dyDescent="0.35">
      <c r="A11049">
        <v>94303</v>
      </c>
      <c r="B11049">
        <v>74307</v>
      </c>
      <c r="C11049">
        <v>10</v>
      </c>
      <c r="D11049">
        <v>8.6</v>
      </c>
      <c r="E11049">
        <v>1</v>
      </c>
      <c r="F11049" t="s">
        <v>813</v>
      </c>
    </row>
    <row r="11050" spans="1:6" x14ac:dyDescent="0.35">
      <c r="A11050">
        <v>94956</v>
      </c>
      <c r="B11050">
        <v>74559</v>
      </c>
      <c r="C11050">
        <v>10</v>
      </c>
      <c r="D11050">
        <v>8.6</v>
      </c>
      <c r="E11050">
        <v>1</v>
      </c>
      <c r="F11050" t="s">
        <v>813</v>
      </c>
    </row>
    <row r="11051" spans="1:6" x14ac:dyDescent="0.35">
      <c r="A11051">
        <v>95437</v>
      </c>
      <c r="B11051">
        <v>74746</v>
      </c>
      <c r="C11051">
        <v>10</v>
      </c>
      <c r="D11051">
        <v>8.6</v>
      </c>
      <c r="E11051">
        <v>1</v>
      </c>
      <c r="F11051" t="s">
        <v>813</v>
      </c>
    </row>
    <row r="11052" spans="1:6" x14ac:dyDescent="0.35">
      <c r="A11052">
        <v>95488</v>
      </c>
      <c r="B11052">
        <v>74766</v>
      </c>
      <c r="C11052">
        <v>10</v>
      </c>
      <c r="D11052">
        <v>8.6</v>
      </c>
      <c r="E11052">
        <v>1</v>
      </c>
      <c r="F11052" t="s">
        <v>813</v>
      </c>
    </row>
    <row r="11053" spans="1:6" x14ac:dyDescent="0.35">
      <c r="A11053">
        <v>95721</v>
      </c>
      <c r="B11053">
        <v>74866</v>
      </c>
      <c r="C11053">
        <v>10</v>
      </c>
      <c r="D11053">
        <v>8.6</v>
      </c>
      <c r="E11053">
        <v>1</v>
      </c>
      <c r="F11053" t="s">
        <v>813</v>
      </c>
    </row>
    <row r="11054" spans="1:6" x14ac:dyDescent="0.35">
      <c r="A11054">
        <v>96739</v>
      </c>
      <c r="B11054">
        <v>75280</v>
      </c>
      <c r="C11054">
        <v>10</v>
      </c>
      <c r="D11054">
        <v>8.6</v>
      </c>
      <c r="E11054">
        <v>1</v>
      </c>
      <c r="F11054" t="s">
        <v>813</v>
      </c>
    </row>
    <row r="11055" spans="1:6" x14ac:dyDescent="0.35">
      <c r="A11055">
        <v>97084</v>
      </c>
      <c r="B11055">
        <v>75411</v>
      </c>
      <c r="C11055">
        <v>10</v>
      </c>
      <c r="D11055">
        <v>8.6</v>
      </c>
      <c r="E11055">
        <v>1</v>
      </c>
      <c r="F11055" t="s">
        <v>813</v>
      </c>
    </row>
    <row r="11056" spans="1:6" x14ac:dyDescent="0.35">
      <c r="A11056">
        <v>98684</v>
      </c>
      <c r="B11056">
        <v>76028</v>
      </c>
      <c r="C11056">
        <v>10</v>
      </c>
      <c r="D11056">
        <v>8.6</v>
      </c>
      <c r="E11056">
        <v>1</v>
      </c>
      <c r="F11056" t="s">
        <v>813</v>
      </c>
    </row>
    <row r="11057" spans="1:6" x14ac:dyDescent="0.35">
      <c r="A11057">
        <v>98848</v>
      </c>
      <c r="B11057">
        <v>76095</v>
      </c>
      <c r="C11057">
        <v>10</v>
      </c>
      <c r="D11057">
        <v>8.6</v>
      </c>
      <c r="E11057">
        <v>1</v>
      </c>
      <c r="F11057" t="s">
        <v>813</v>
      </c>
    </row>
    <row r="11058" spans="1:6" x14ac:dyDescent="0.35">
      <c r="A11058">
        <v>98907</v>
      </c>
      <c r="B11058">
        <v>76115</v>
      </c>
      <c r="C11058">
        <v>10</v>
      </c>
      <c r="D11058">
        <v>8.6</v>
      </c>
      <c r="E11058">
        <v>1</v>
      </c>
      <c r="F11058" t="s">
        <v>813</v>
      </c>
    </row>
    <row r="11059" spans="1:6" x14ac:dyDescent="0.35">
      <c r="A11059">
        <v>99088</v>
      </c>
      <c r="B11059">
        <v>76182</v>
      </c>
      <c r="C11059">
        <v>10</v>
      </c>
      <c r="D11059">
        <v>8.6</v>
      </c>
      <c r="E11059">
        <v>1</v>
      </c>
      <c r="F11059" t="s">
        <v>813</v>
      </c>
    </row>
    <row r="11060" spans="1:6" x14ac:dyDescent="0.35">
      <c r="A11060">
        <v>99143</v>
      </c>
      <c r="B11060">
        <v>76204</v>
      </c>
      <c r="C11060">
        <v>10</v>
      </c>
      <c r="D11060">
        <v>8.6</v>
      </c>
      <c r="E11060">
        <v>1</v>
      </c>
      <c r="F11060" t="s">
        <v>813</v>
      </c>
    </row>
    <row r="11061" spans="1:6" x14ac:dyDescent="0.35">
      <c r="A11061">
        <v>99148</v>
      </c>
      <c r="B11061">
        <v>76205</v>
      </c>
      <c r="C11061">
        <v>10</v>
      </c>
      <c r="D11061">
        <v>8.6</v>
      </c>
      <c r="E11061">
        <v>1</v>
      </c>
      <c r="F11061" t="s">
        <v>813</v>
      </c>
    </row>
    <row r="11062" spans="1:6" x14ac:dyDescent="0.35">
      <c r="A11062">
        <v>99433</v>
      </c>
      <c r="B11062">
        <v>76319</v>
      </c>
      <c r="C11062">
        <v>10</v>
      </c>
      <c r="D11062">
        <v>8.6</v>
      </c>
      <c r="E11062">
        <v>1</v>
      </c>
      <c r="F11062" t="s">
        <v>813</v>
      </c>
    </row>
    <row r="11063" spans="1:6" x14ac:dyDescent="0.35">
      <c r="A11063">
        <v>100907</v>
      </c>
      <c r="B11063">
        <v>76903</v>
      </c>
      <c r="C11063">
        <v>10</v>
      </c>
      <c r="D11063">
        <v>8.6</v>
      </c>
      <c r="E11063">
        <v>1</v>
      </c>
      <c r="F11063" t="s">
        <v>813</v>
      </c>
    </row>
    <row r="11064" spans="1:6" x14ac:dyDescent="0.35">
      <c r="A11064">
        <v>101198</v>
      </c>
      <c r="B11064">
        <v>77016</v>
      </c>
      <c r="C11064">
        <v>10</v>
      </c>
      <c r="D11064">
        <v>8.6</v>
      </c>
      <c r="E11064">
        <v>1</v>
      </c>
      <c r="F11064" t="s">
        <v>813</v>
      </c>
    </row>
    <row r="11065" spans="1:6" x14ac:dyDescent="0.35">
      <c r="A11065">
        <v>101410</v>
      </c>
      <c r="B11065">
        <v>77105</v>
      </c>
      <c r="C11065">
        <v>10</v>
      </c>
      <c r="D11065">
        <v>8.6</v>
      </c>
      <c r="E11065">
        <v>1</v>
      </c>
      <c r="F11065" t="s">
        <v>813</v>
      </c>
    </row>
    <row r="11066" spans="1:6" x14ac:dyDescent="0.35">
      <c r="A11066">
        <v>101789</v>
      </c>
      <c r="B11066">
        <v>77246</v>
      </c>
      <c r="C11066">
        <v>10</v>
      </c>
      <c r="D11066">
        <v>8.6</v>
      </c>
      <c r="E11066">
        <v>1</v>
      </c>
      <c r="F11066" t="s">
        <v>813</v>
      </c>
    </row>
    <row r="11067" spans="1:6" x14ac:dyDescent="0.35">
      <c r="A11067">
        <v>102122</v>
      </c>
      <c r="B11067">
        <v>77379</v>
      </c>
      <c r="C11067">
        <v>10</v>
      </c>
      <c r="D11067">
        <v>8.6</v>
      </c>
      <c r="E11067">
        <v>1</v>
      </c>
      <c r="F11067" t="s">
        <v>813</v>
      </c>
    </row>
    <row r="11068" spans="1:6" x14ac:dyDescent="0.35">
      <c r="A11068">
        <v>104418</v>
      </c>
      <c r="B11068">
        <v>78301</v>
      </c>
      <c r="C11068">
        <v>10</v>
      </c>
      <c r="D11068">
        <v>8.6</v>
      </c>
      <c r="E11068">
        <v>1</v>
      </c>
      <c r="F11068" t="s">
        <v>813</v>
      </c>
    </row>
    <row r="11069" spans="1:6" x14ac:dyDescent="0.35">
      <c r="A11069">
        <v>104919</v>
      </c>
      <c r="B11069">
        <v>78505</v>
      </c>
      <c r="C11069">
        <v>10</v>
      </c>
      <c r="D11069">
        <v>8.6</v>
      </c>
      <c r="E11069">
        <v>1</v>
      </c>
      <c r="F11069" t="s">
        <v>813</v>
      </c>
    </row>
    <row r="11070" spans="1:6" x14ac:dyDescent="0.35">
      <c r="A11070">
        <v>106295</v>
      </c>
      <c r="B11070">
        <v>79051</v>
      </c>
      <c r="C11070">
        <v>10</v>
      </c>
      <c r="D11070">
        <v>8.6</v>
      </c>
      <c r="E11070">
        <v>1</v>
      </c>
      <c r="F11070" t="s">
        <v>813</v>
      </c>
    </row>
    <row r="11071" spans="1:6" x14ac:dyDescent="0.35">
      <c r="A11071">
        <v>107257</v>
      </c>
      <c r="B11071">
        <v>79443</v>
      </c>
      <c r="C11071">
        <v>10</v>
      </c>
      <c r="D11071">
        <v>8.6</v>
      </c>
      <c r="E11071">
        <v>1</v>
      </c>
      <c r="F11071" t="s">
        <v>813</v>
      </c>
    </row>
    <row r="11072" spans="1:6" x14ac:dyDescent="0.35">
      <c r="A11072">
        <v>108365</v>
      </c>
      <c r="B11072">
        <v>79884</v>
      </c>
      <c r="C11072">
        <v>10</v>
      </c>
      <c r="D11072">
        <v>8.6</v>
      </c>
      <c r="E11072">
        <v>1</v>
      </c>
      <c r="F11072" t="s">
        <v>813</v>
      </c>
    </row>
    <row r="11073" spans="1:6" x14ac:dyDescent="0.35">
      <c r="A11073">
        <v>109190</v>
      </c>
      <c r="B11073">
        <v>80205</v>
      </c>
      <c r="C11073">
        <v>10</v>
      </c>
      <c r="D11073">
        <v>8.6</v>
      </c>
      <c r="E11073">
        <v>1</v>
      </c>
      <c r="F11073" t="s">
        <v>813</v>
      </c>
    </row>
    <row r="11074" spans="1:6" x14ac:dyDescent="0.35">
      <c r="A11074">
        <v>109229</v>
      </c>
      <c r="B11074">
        <v>80221</v>
      </c>
      <c r="C11074">
        <v>10</v>
      </c>
      <c r="D11074">
        <v>8.6</v>
      </c>
      <c r="E11074">
        <v>1</v>
      </c>
      <c r="F11074" t="s">
        <v>813</v>
      </c>
    </row>
    <row r="11075" spans="1:6" x14ac:dyDescent="0.35">
      <c r="A11075">
        <v>109547</v>
      </c>
      <c r="B11075">
        <v>80352</v>
      </c>
      <c r="C11075">
        <v>10</v>
      </c>
      <c r="D11075">
        <v>8.6</v>
      </c>
      <c r="E11075">
        <v>1</v>
      </c>
      <c r="F11075" t="s">
        <v>813</v>
      </c>
    </row>
    <row r="11076" spans="1:6" x14ac:dyDescent="0.35">
      <c r="A11076">
        <v>111787</v>
      </c>
      <c r="B11076">
        <v>81239</v>
      </c>
      <c r="C11076">
        <v>10</v>
      </c>
      <c r="D11076">
        <v>8.6</v>
      </c>
      <c r="E11076">
        <v>1</v>
      </c>
      <c r="F11076" t="s">
        <v>813</v>
      </c>
    </row>
    <row r="11077" spans="1:6" x14ac:dyDescent="0.35">
      <c r="A11077">
        <v>112199</v>
      </c>
      <c r="B11077">
        <v>81409</v>
      </c>
      <c r="C11077">
        <v>10</v>
      </c>
      <c r="D11077">
        <v>8.6</v>
      </c>
      <c r="E11077">
        <v>1</v>
      </c>
      <c r="F11077" t="s">
        <v>813</v>
      </c>
    </row>
    <row r="11078" spans="1:6" x14ac:dyDescent="0.35">
      <c r="A11078">
        <v>899</v>
      </c>
      <c r="B11078">
        <v>36929</v>
      </c>
      <c r="C11078">
        <v>10</v>
      </c>
      <c r="D11078">
        <v>8.6999999999999993</v>
      </c>
      <c r="E11078">
        <v>1</v>
      </c>
      <c r="F11078" t="s">
        <v>813</v>
      </c>
    </row>
    <row r="11079" spans="1:6" x14ac:dyDescent="0.35">
      <c r="A11079">
        <v>1170</v>
      </c>
      <c r="B11079">
        <v>37035</v>
      </c>
      <c r="C11079">
        <v>10</v>
      </c>
      <c r="D11079">
        <v>8.6999999999999993</v>
      </c>
      <c r="E11079">
        <v>1</v>
      </c>
      <c r="F11079" t="s">
        <v>813</v>
      </c>
    </row>
    <row r="11080" spans="1:6" x14ac:dyDescent="0.35">
      <c r="A11080">
        <v>1300</v>
      </c>
      <c r="B11080">
        <v>37091</v>
      </c>
      <c r="C11080">
        <v>10</v>
      </c>
      <c r="D11080">
        <v>8.6999999999999993</v>
      </c>
      <c r="E11080">
        <v>1</v>
      </c>
      <c r="F11080" t="s">
        <v>813</v>
      </c>
    </row>
    <row r="11081" spans="1:6" x14ac:dyDescent="0.35">
      <c r="A11081">
        <v>1603</v>
      </c>
      <c r="B11081">
        <v>37209</v>
      </c>
      <c r="C11081">
        <v>10</v>
      </c>
      <c r="D11081">
        <v>8.6999999999999993</v>
      </c>
      <c r="E11081">
        <v>1</v>
      </c>
      <c r="F11081" t="s">
        <v>813</v>
      </c>
    </row>
    <row r="11082" spans="1:6" x14ac:dyDescent="0.35">
      <c r="A11082">
        <v>1661</v>
      </c>
      <c r="B11082">
        <v>37231</v>
      </c>
      <c r="C11082">
        <v>10</v>
      </c>
      <c r="D11082">
        <v>8.6999999999999993</v>
      </c>
      <c r="E11082">
        <v>1</v>
      </c>
      <c r="F11082" t="s">
        <v>813</v>
      </c>
    </row>
    <row r="11083" spans="1:6" x14ac:dyDescent="0.35">
      <c r="A11083">
        <v>1672</v>
      </c>
      <c r="B11083">
        <v>37236</v>
      </c>
      <c r="C11083">
        <v>10</v>
      </c>
      <c r="D11083">
        <v>8.6999999999999993</v>
      </c>
      <c r="E11083">
        <v>1</v>
      </c>
      <c r="F11083" t="s">
        <v>813</v>
      </c>
    </row>
    <row r="11084" spans="1:6" x14ac:dyDescent="0.35">
      <c r="A11084">
        <v>2380</v>
      </c>
      <c r="B11084">
        <v>37509</v>
      </c>
      <c r="C11084">
        <v>10</v>
      </c>
      <c r="D11084">
        <v>8.6999999999999993</v>
      </c>
      <c r="E11084">
        <v>1</v>
      </c>
      <c r="F11084" t="s">
        <v>813</v>
      </c>
    </row>
    <row r="11085" spans="1:6" x14ac:dyDescent="0.35">
      <c r="A11085">
        <v>3337</v>
      </c>
      <c r="B11085">
        <v>37893</v>
      </c>
      <c r="C11085">
        <v>10</v>
      </c>
      <c r="D11085">
        <v>8.6999999999999993</v>
      </c>
      <c r="E11085">
        <v>1</v>
      </c>
      <c r="F11085" t="s">
        <v>813</v>
      </c>
    </row>
    <row r="11086" spans="1:6" x14ac:dyDescent="0.35">
      <c r="A11086">
        <v>3990</v>
      </c>
      <c r="B11086">
        <v>38158</v>
      </c>
      <c r="C11086">
        <v>10</v>
      </c>
      <c r="D11086">
        <v>8.6999999999999993</v>
      </c>
      <c r="E11086">
        <v>1</v>
      </c>
      <c r="F11086" t="s">
        <v>813</v>
      </c>
    </row>
    <row r="11087" spans="1:6" x14ac:dyDescent="0.35">
      <c r="A11087">
        <v>5618</v>
      </c>
      <c r="B11087">
        <v>38812</v>
      </c>
      <c r="C11087">
        <v>10</v>
      </c>
      <c r="D11087">
        <v>8.6999999999999993</v>
      </c>
      <c r="E11087">
        <v>1</v>
      </c>
      <c r="F11087" t="s">
        <v>813</v>
      </c>
    </row>
    <row r="11088" spans="1:6" x14ac:dyDescent="0.35">
      <c r="A11088">
        <v>6457</v>
      </c>
      <c r="B11088">
        <v>39157</v>
      </c>
      <c r="C11088">
        <v>10</v>
      </c>
      <c r="D11088">
        <v>8.6999999999999993</v>
      </c>
      <c r="E11088">
        <v>1</v>
      </c>
      <c r="F11088" t="s">
        <v>813</v>
      </c>
    </row>
    <row r="11089" spans="1:6" x14ac:dyDescent="0.35">
      <c r="A11089">
        <v>6640</v>
      </c>
      <c r="B11089">
        <v>39230</v>
      </c>
      <c r="C11089">
        <v>10</v>
      </c>
      <c r="D11089">
        <v>8.6999999999999993</v>
      </c>
      <c r="E11089">
        <v>1</v>
      </c>
      <c r="F11089" t="s">
        <v>813</v>
      </c>
    </row>
    <row r="11090" spans="1:6" x14ac:dyDescent="0.35">
      <c r="A11090">
        <v>6869</v>
      </c>
      <c r="B11090">
        <v>39326</v>
      </c>
      <c r="C11090">
        <v>10</v>
      </c>
      <c r="D11090">
        <v>8.6999999999999993</v>
      </c>
      <c r="E11090">
        <v>1</v>
      </c>
      <c r="F11090" t="s">
        <v>813</v>
      </c>
    </row>
    <row r="11091" spans="1:6" x14ac:dyDescent="0.35">
      <c r="A11091">
        <v>7368</v>
      </c>
      <c r="B11091">
        <v>39519</v>
      </c>
      <c r="C11091">
        <v>10</v>
      </c>
      <c r="D11091">
        <v>8.6999999999999993</v>
      </c>
      <c r="E11091">
        <v>1</v>
      </c>
      <c r="F11091" t="s">
        <v>813</v>
      </c>
    </row>
    <row r="11092" spans="1:6" x14ac:dyDescent="0.35">
      <c r="A11092">
        <v>8596</v>
      </c>
      <c r="B11092">
        <v>40003</v>
      </c>
      <c r="C11092">
        <v>10</v>
      </c>
      <c r="D11092">
        <v>8.6999999999999993</v>
      </c>
      <c r="E11092">
        <v>1</v>
      </c>
      <c r="F11092" t="s">
        <v>813</v>
      </c>
    </row>
    <row r="11093" spans="1:6" x14ac:dyDescent="0.35">
      <c r="A11093">
        <v>8717</v>
      </c>
      <c r="B11093">
        <v>40050</v>
      </c>
      <c r="C11093">
        <v>10</v>
      </c>
      <c r="D11093">
        <v>8.6999999999999993</v>
      </c>
      <c r="E11093">
        <v>1</v>
      </c>
      <c r="F11093" t="s">
        <v>813</v>
      </c>
    </row>
    <row r="11094" spans="1:6" x14ac:dyDescent="0.35">
      <c r="A11094">
        <v>9183</v>
      </c>
      <c r="B11094">
        <v>40231</v>
      </c>
      <c r="C11094">
        <v>10</v>
      </c>
      <c r="D11094">
        <v>8.6999999999999993</v>
      </c>
      <c r="E11094">
        <v>1</v>
      </c>
      <c r="F11094" t="s">
        <v>813</v>
      </c>
    </row>
    <row r="11095" spans="1:6" x14ac:dyDescent="0.35">
      <c r="A11095">
        <v>9244</v>
      </c>
      <c r="B11095">
        <v>40256</v>
      </c>
      <c r="C11095">
        <v>10</v>
      </c>
      <c r="D11095">
        <v>8.6999999999999993</v>
      </c>
      <c r="E11095">
        <v>1</v>
      </c>
      <c r="F11095" t="s">
        <v>813</v>
      </c>
    </row>
    <row r="11096" spans="1:6" x14ac:dyDescent="0.35">
      <c r="A11096">
        <v>10707</v>
      </c>
      <c r="B11096">
        <v>40830</v>
      </c>
      <c r="C11096">
        <v>10</v>
      </c>
      <c r="D11096">
        <v>8.6999999999999993</v>
      </c>
      <c r="E11096">
        <v>1</v>
      </c>
      <c r="F11096" t="s">
        <v>813</v>
      </c>
    </row>
    <row r="11097" spans="1:6" x14ac:dyDescent="0.35">
      <c r="A11097">
        <v>12279</v>
      </c>
      <c r="B11097">
        <v>41462</v>
      </c>
      <c r="C11097">
        <v>10</v>
      </c>
      <c r="D11097">
        <v>8.6999999999999993</v>
      </c>
      <c r="E11097">
        <v>1</v>
      </c>
      <c r="F11097" t="s">
        <v>813</v>
      </c>
    </row>
    <row r="11098" spans="1:6" x14ac:dyDescent="0.35">
      <c r="A11098">
        <v>12811</v>
      </c>
      <c r="B11098">
        <v>41685</v>
      </c>
      <c r="C11098">
        <v>10</v>
      </c>
      <c r="D11098">
        <v>8.6999999999999993</v>
      </c>
      <c r="E11098">
        <v>1</v>
      </c>
      <c r="F11098" t="s">
        <v>813</v>
      </c>
    </row>
    <row r="11099" spans="1:6" x14ac:dyDescent="0.35">
      <c r="A11099">
        <v>12824</v>
      </c>
      <c r="B11099">
        <v>41691</v>
      </c>
      <c r="C11099">
        <v>10</v>
      </c>
      <c r="D11099">
        <v>8.6999999999999993</v>
      </c>
      <c r="E11099">
        <v>1</v>
      </c>
      <c r="F11099" t="s">
        <v>813</v>
      </c>
    </row>
    <row r="11100" spans="1:6" x14ac:dyDescent="0.35">
      <c r="A11100">
        <v>13454</v>
      </c>
      <c r="B11100">
        <v>41938</v>
      </c>
      <c r="C11100">
        <v>10</v>
      </c>
      <c r="D11100">
        <v>8.6999999999999993</v>
      </c>
      <c r="E11100">
        <v>1</v>
      </c>
      <c r="F11100" t="s">
        <v>813</v>
      </c>
    </row>
    <row r="11101" spans="1:6" x14ac:dyDescent="0.35">
      <c r="A11101">
        <v>13602</v>
      </c>
      <c r="B11101">
        <v>41997</v>
      </c>
      <c r="C11101">
        <v>10</v>
      </c>
      <c r="D11101">
        <v>8.6999999999999993</v>
      </c>
      <c r="E11101">
        <v>1</v>
      </c>
      <c r="F11101" t="s">
        <v>813</v>
      </c>
    </row>
    <row r="11102" spans="1:6" x14ac:dyDescent="0.35">
      <c r="A11102">
        <v>14277</v>
      </c>
      <c r="B11102">
        <v>42260</v>
      </c>
      <c r="C11102">
        <v>10</v>
      </c>
      <c r="D11102">
        <v>8.6999999999999993</v>
      </c>
      <c r="E11102">
        <v>1</v>
      </c>
      <c r="F11102" t="s">
        <v>813</v>
      </c>
    </row>
    <row r="11103" spans="1:6" x14ac:dyDescent="0.35">
      <c r="A11103">
        <v>16272</v>
      </c>
      <c r="B11103">
        <v>43053</v>
      </c>
      <c r="C11103">
        <v>10</v>
      </c>
      <c r="D11103">
        <v>8.6999999999999993</v>
      </c>
      <c r="E11103">
        <v>1</v>
      </c>
      <c r="F11103" t="s">
        <v>813</v>
      </c>
    </row>
    <row r="11104" spans="1:6" x14ac:dyDescent="0.35">
      <c r="A11104">
        <v>16634</v>
      </c>
      <c r="B11104">
        <v>43199</v>
      </c>
      <c r="C11104">
        <v>10</v>
      </c>
      <c r="D11104">
        <v>8.6999999999999993</v>
      </c>
      <c r="E11104">
        <v>1</v>
      </c>
      <c r="F11104" t="s">
        <v>813</v>
      </c>
    </row>
    <row r="11105" spans="1:6" x14ac:dyDescent="0.35">
      <c r="A11105">
        <v>17041</v>
      </c>
      <c r="B11105">
        <v>43369</v>
      </c>
      <c r="C11105">
        <v>10</v>
      </c>
      <c r="D11105">
        <v>8.6999999999999993</v>
      </c>
      <c r="E11105">
        <v>1</v>
      </c>
      <c r="F11105" t="s">
        <v>813</v>
      </c>
    </row>
    <row r="11106" spans="1:6" x14ac:dyDescent="0.35">
      <c r="A11106">
        <v>17376</v>
      </c>
      <c r="B11106">
        <v>43500</v>
      </c>
      <c r="C11106">
        <v>10</v>
      </c>
      <c r="D11106">
        <v>8.6999999999999993</v>
      </c>
      <c r="E11106">
        <v>1</v>
      </c>
      <c r="F11106" t="s">
        <v>813</v>
      </c>
    </row>
    <row r="11107" spans="1:6" x14ac:dyDescent="0.35">
      <c r="A11107">
        <v>17967</v>
      </c>
      <c r="B11107">
        <v>43732</v>
      </c>
      <c r="C11107">
        <v>10</v>
      </c>
      <c r="D11107">
        <v>8.6999999999999993</v>
      </c>
      <c r="E11107">
        <v>1</v>
      </c>
      <c r="F11107" t="s">
        <v>813</v>
      </c>
    </row>
    <row r="11108" spans="1:6" x14ac:dyDescent="0.35">
      <c r="A11108">
        <v>18443</v>
      </c>
      <c r="B11108">
        <v>43929</v>
      </c>
      <c r="C11108">
        <v>10</v>
      </c>
      <c r="D11108">
        <v>8.6999999999999993</v>
      </c>
      <c r="E11108">
        <v>1</v>
      </c>
      <c r="F11108" t="s">
        <v>813</v>
      </c>
    </row>
    <row r="11109" spans="1:6" x14ac:dyDescent="0.35">
      <c r="A11109">
        <v>18735</v>
      </c>
      <c r="B11109">
        <v>44041</v>
      </c>
      <c r="C11109">
        <v>10</v>
      </c>
      <c r="D11109">
        <v>8.6999999999999993</v>
      </c>
      <c r="E11109">
        <v>1</v>
      </c>
      <c r="F11109" t="s">
        <v>813</v>
      </c>
    </row>
    <row r="11110" spans="1:6" x14ac:dyDescent="0.35">
      <c r="A11110">
        <v>20625</v>
      </c>
      <c r="B11110">
        <v>44825</v>
      </c>
      <c r="C11110">
        <v>10</v>
      </c>
      <c r="D11110">
        <v>8.6999999999999993</v>
      </c>
      <c r="E11110">
        <v>1</v>
      </c>
      <c r="F11110" t="s">
        <v>813</v>
      </c>
    </row>
    <row r="11111" spans="1:6" x14ac:dyDescent="0.35">
      <c r="A11111">
        <v>20834</v>
      </c>
      <c r="B11111">
        <v>44910</v>
      </c>
      <c r="C11111">
        <v>10</v>
      </c>
      <c r="D11111">
        <v>8.6999999999999993</v>
      </c>
      <c r="E11111">
        <v>1</v>
      </c>
      <c r="F11111" t="s">
        <v>813</v>
      </c>
    </row>
    <row r="11112" spans="1:6" x14ac:dyDescent="0.35">
      <c r="A11112">
        <v>23448</v>
      </c>
      <c r="B11112">
        <v>45938</v>
      </c>
      <c r="C11112">
        <v>10</v>
      </c>
      <c r="D11112">
        <v>8.6999999999999993</v>
      </c>
      <c r="E11112">
        <v>1</v>
      </c>
      <c r="F11112" t="s">
        <v>813</v>
      </c>
    </row>
    <row r="11113" spans="1:6" x14ac:dyDescent="0.35">
      <c r="A11113">
        <v>23463</v>
      </c>
      <c r="B11113">
        <v>45943</v>
      </c>
      <c r="C11113">
        <v>10</v>
      </c>
      <c r="D11113">
        <v>8.6999999999999993</v>
      </c>
      <c r="E11113">
        <v>1</v>
      </c>
      <c r="F11113" t="s">
        <v>813</v>
      </c>
    </row>
    <row r="11114" spans="1:6" x14ac:dyDescent="0.35">
      <c r="A11114">
        <v>23675</v>
      </c>
      <c r="B11114">
        <v>46024</v>
      </c>
      <c r="C11114">
        <v>10</v>
      </c>
      <c r="D11114">
        <v>8.6999999999999993</v>
      </c>
      <c r="E11114">
        <v>1</v>
      </c>
      <c r="F11114" t="s">
        <v>813</v>
      </c>
    </row>
    <row r="11115" spans="1:6" x14ac:dyDescent="0.35">
      <c r="A11115">
        <v>24063</v>
      </c>
      <c r="B11115">
        <v>46175</v>
      </c>
      <c r="C11115">
        <v>10</v>
      </c>
      <c r="D11115">
        <v>8.6999999999999993</v>
      </c>
      <c r="E11115">
        <v>1</v>
      </c>
      <c r="F11115" t="s">
        <v>813</v>
      </c>
    </row>
    <row r="11116" spans="1:6" x14ac:dyDescent="0.35">
      <c r="A11116">
        <v>24492</v>
      </c>
      <c r="B11116">
        <v>46355</v>
      </c>
      <c r="C11116">
        <v>10</v>
      </c>
      <c r="D11116">
        <v>8.6999999999999993</v>
      </c>
      <c r="E11116">
        <v>1</v>
      </c>
      <c r="F11116" t="s">
        <v>813</v>
      </c>
    </row>
    <row r="11117" spans="1:6" x14ac:dyDescent="0.35">
      <c r="A11117">
        <v>24623</v>
      </c>
      <c r="B11117">
        <v>46405</v>
      </c>
      <c r="C11117">
        <v>10</v>
      </c>
      <c r="D11117">
        <v>8.6999999999999993</v>
      </c>
      <c r="E11117">
        <v>1</v>
      </c>
      <c r="F11117" t="s">
        <v>813</v>
      </c>
    </row>
    <row r="11118" spans="1:6" x14ac:dyDescent="0.35">
      <c r="A11118">
        <v>24656</v>
      </c>
      <c r="B11118">
        <v>46418</v>
      </c>
      <c r="C11118">
        <v>10</v>
      </c>
      <c r="D11118">
        <v>8.6999999999999993</v>
      </c>
      <c r="E11118">
        <v>1</v>
      </c>
      <c r="F11118" t="s">
        <v>813</v>
      </c>
    </row>
    <row r="11119" spans="1:6" x14ac:dyDescent="0.35">
      <c r="A11119">
        <v>25251</v>
      </c>
      <c r="B11119">
        <v>46658</v>
      </c>
      <c r="C11119">
        <v>10</v>
      </c>
      <c r="D11119">
        <v>8.6999999999999993</v>
      </c>
      <c r="E11119">
        <v>1</v>
      </c>
      <c r="F11119" t="s">
        <v>813</v>
      </c>
    </row>
    <row r="11120" spans="1:6" x14ac:dyDescent="0.35">
      <c r="A11120">
        <v>25679</v>
      </c>
      <c r="B11120">
        <v>46828</v>
      </c>
      <c r="C11120">
        <v>10</v>
      </c>
      <c r="D11120">
        <v>8.6999999999999993</v>
      </c>
      <c r="E11120">
        <v>1</v>
      </c>
      <c r="F11120" t="s">
        <v>813</v>
      </c>
    </row>
    <row r="11121" spans="1:6" x14ac:dyDescent="0.35">
      <c r="A11121">
        <v>25746</v>
      </c>
      <c r="B11121">
        <v>46850</v>
      </c>
      <c r="C11121">
        <v>10</v>
      </c>
      <c r="D11121">
        <v>8.6999999999999993</v>
      </c>
      <c r="E11121">
        <v>1</v>
      </c>
      <c r="F11121" t="s">
        <v>813</v>
      </c>
    </row>
    <row r="11122" spans="1:6" x14ac:dyDescent="0.35">
      <c r="A11122">
        <v>25874</v>
      </c>
      <c r="B11122">
        <v>46908</v>
      </c>
      <c r="C11122">
        <v>10</v>
      </c>
      <c r="D11122">
        <v>8.6999999999999993</v>
      </c>
      <c r="E11122">
        <v>1</v>
      </c>
      <c r="F11122" t="s">
        <v>813</v>
      </c>
    </row>
    <row r="11123" spans="1:6" x14ac:dyDescent="0.35">
      <c r="A11123">
        <v>26564</v>
      </c>
      <c r="B11123">
        <v>47185</v>
      </c>
      <c r="C11123">
        <v>10</v>
      </c>
      <c r="D11123">
        <v>8.6999999999999993</v>
      </c>
      <c r="E11123">
        <v>1</v>
      </c>
      <c r="F11123" t="s">
        <v>813</v>
      </c>
    </row>
    <row r="11124" spans="1:6" x14ac:dyDescent="0.35">
      <c r="A11124">
        <v>27013</v>
      </c>
      <c r="B11124">
        <v>47370</v>
      </c>
      <c r="C11124">
        <v>10</v>
      </c>
      <c r="D11124">
        <v>8.6999999999999993</v>
      </c>
      <c r="E11124">
        <v>1</v>
      </c>
      <c r="F11124" t="s">
        <v>813</v>
      </c>
    </row>
    <row r="11125" spans="1:6" x14ac:dyDescent="0.35">
      <c r="A11125">
        <v>27346</v>
      </c>
      <c r="B11125">
        <v>47499</v>
      </c>
      <c r="C11125">
        <v>10</v>
      </c>
      <c r="D11125">
        <v>8.6999999999999993</v>
      </c>
      <c r="E11125">
        <v>1</v>
      </c>
      <c r="F11125" t="s">
        <v>813</v>
      </c>
    </row>
    <row r="11126" spans="1:6" x14ac:dyDescent="0.35">
      <c r="A11126">
        <v>27469</v>
      </c>
      <c r="B11126">
        <v>47552</v>
      </c>
      <c r="C11126">
        <v>10</v>
      </c>
      <c r="D11126">
        <v>8.6999999999999993</v>
      </c>
      <c r="E11126">
        <v>1</v>
      </c>
      <c r="F11126" t="s">
        <v>813</v>
      </c>
    </row>
    <row r="11127" spans="1:6" x14ac:dyDescent="0.35">
      <c r="A11127">
        <v>27676</v>
      </c>
      <c r="B11127">
        <v>47635</v>
      </c>
      <c r="C11127">
        <v>10</v>
      </c>
      <c r="D11127">
        <v>8.6999999999999993</v>
      </c>
      <c r="E11127">
        <v>1</v>
      </c>
      <c r="F11127" t="s">
        <v>813</v>
      </c>
    </row>
    <row r="11128" spans="1:6" x14ac:dyDescent="0.35">
      <c r="A11128">
        <v>28077</v>
      </c>
      <c r="B11128">
        <v>47796</v>
      </c>
      <c r="C11128">
        <v>10</v>
      </c>
      <c r="D11128">
        <v>8.6999999999999993</v>
      </c>
      <c r="E11128">
        <v>1</v>
      </c>
      <c r="F11128" t="s">
        <v>813</v>
      </c>
    </row>
    <row r="11129" spans="1:6" x14ac:dyDescent="0.35">
      <c r="A11129">
        <v>29662</v>
      </c>
      <c r="B11129">
        <v>48423</v>
      </c>
      <c r="C11129">
        <v>10</v>
      </c>
      <c r="D11129">
        <v>8.6999999999999993</v>
      </c>
      <c r="E11129">
        <v>1</v>
      </c>
      <c r="F11129" t="s">
        <v>813</v>
      </c>
    </row>
    <row r="11130" spans="1:6" x14ac:dyDescent="0.35">
      <c r="A11130">
        <v>30272</v>
      </c>
      <c r="B11130">
        <v>48671</v>
      </c>
      <c r="C11130">
        <v>10</v>
      </c>
      <c r="D11130">
        <v>8.6999999999999993</v>
      </c>
      <c r="E11130">
        <v>1</v>
      </c>
      <c r="F11130" t="s">
        <v>813</v>
      </c>
    </row>
    <row r="11131" spans="1:6" x14ac:dyDescent="0.35">
      <c r="A11131">
        <v>30745</v>
      </c>
      <c r="B11131">
        <v>48858</v>
      </c>
      <c r="C11131">
        <v>10</v>
      </c>
      <c r="D11131">
        <v>8.6999999999999993</v>
      </c>
      <c r="E11131">
        <v>1</v>
      </c>
      <c r="F11131" t="s">
        <v>813</v>
      </c>
    </row>
    <row r="11132" spans="1:6" x14ac:dyDescent="0.35">
      <c r="A11132">
        <v>31645</v>
      </c>
      <c r="B11132">
        <v>49215</v>
      </c>
      <c r="C11132">
        <v>10</v>
      </c>
      <c r="D11132">
        <v>8.6999999999999993</v>
      </c>
      <c r="E11132">
        <v>1</v>
      </c>
      <c r="F11132" t="s">
        <v>813</v>
      </c>
    </row>
    <row r="11133" spans="1:6" x14ac:dyDescent="0.35">
      <c r="A11133">
        <v>32333</v>
      </c>
      <c r="B11133">
        <v>49496</v>
      </c>
      <c r="C11133">
        <v>10</v>
      </c>
      <c r="D11133">
        <v>8.6999999999999993</v>
      </c>
      <c r="E11133">
        <v>1</v>
      </c>
      <c r="F11133" t="s">
        <v>813</v>
      </c>
    </row>
    <row r="11134" spans="1:6" x14ac:dyDescent="0.35">
      <c r="A11134">
        <v>32916</v>
      </c>
      <c r="B11134">
        <v>49729</v>
      </c>
      <c r="C11134">
        <v>10</v>
      </c>
      <c r="D11134">
        <v>8.6999999999999993</v>
      </c>
      <c r="E11134">
        <v>1</v>
      </c>
      <c r="F11134" t="s">
        <v>813</v>
      </c>
    </row>
    <row r="11135" spans="1:6" x14ac:dyDescent="0.35">
      <c r="A11135">
        <v>34103</v>
      </c>
      <c r="B11135">
        <v>50211</v>
      </c>
      <c r="C11135">
        <v>10</v>
      </c>
      <c r="D11135">
        <v>8.6999999999999993</v>
      </c>
      <c r="E11135">
        <v>1</v>
      </c>
      <c r="F11135" t="s">
        <v>813</v>
      </c>
    </row>
    <row r="11136" spans="1:6" x14ac:dyDescent="0.35">
      <c r="A11136">
        <v>34375</v>
      </c>
      <c r="B11136">
        <v>50315</v>
      </c>
      <c r="C11136">
        <v>10</v>
      </c>
      <c r="D11136">
        <v>8.6999999999999993</v>
      </c>
      <c r="E11136">
        <v>1</v>
      </c>
      <c r="F11136" t="s">
        <v>813</v>
      </c>
    </row>
    <row r="11137" spans="1:6" x14ac:dyDescent="0.35">
      <c r="A11137">
        <v>34634</v>
      </c>
      <c r="B11137">
        <v>50415</v>
      </c>
      <c r="C11137">
        <v>10</v>
      </c>
      <c r="D11137">
        <v>8.6999999999999993</v>
      </c>
      <c r="E11137">
        <v>1</v>
      </c>
      <c r="F11137" t="s">
        <v>813</v>
      </c>
    </row>
    <row r="11138" spans="1:6" x14ac:dyDescent="0.35">
      <c r="A11138">
        <v>35088</v>
      </c>
      <c r="B11138">
        <v>50601</v>
      </c>
      <c r="C11138">
        <v>10</v>
      </c>
      <c r="D11138">
        <v>8.6999999999999993</v>
      </c>
      <c r="E11138">
        <v>1</v>
      </c>
      <c r="F11138" t="s">
        <v>813</v>
      </c>
    </row>
    <row r="11139" spans="1:6" x14ac:dyDescent="0.35">
      <c r="A11139">
        <v>35404</v>
      </c>
      <c r="B11139">
        <v>50725</v>
      </c>
      <c r="C11139">
        <v>10</v>
      </c>
      <c r="D11139">
        <v>8.6999999999999993</v>
      </c>
      <c r="E11139">
        <v>1</v>
      </c>
      <c r="F11139" t="s">
        <v>813</v>
      </c>
    </row>
    <row r="11140" spans="1:6" x14ac:dyDescent="0.35">
      <c r="A11140">
        <v>35896</v>
      </c>
      <c r="B11140">
        <v>50927</v>
      </c>
      <c r="C11140">
        <v>10</v>
      </c>
      <c r="D11140">
        <v>8.6999999999999993</v>
      </c>
      <c r="E11140">
        <v>1</v>
      </c>
      <c r="F11140" t="s">
        <v>813</v>
      </c>
    </row>
    <row r="11141" spans="1:6" x14ac:dyDescent="0.35">
      <c r="A11141">
        <v>36621</v>
      </c>
      <c r="B11141">
        <v>51225</v>
      </c>
      <c r="C11141">
        <v>10</v>
      </c>
      <c r="D11141">
        <v>8.6999999999999993</v>
      </c>
      <c r="E11141">
        <v>1</v>
      </c>
      <c r="F11141" t="s">
        <v>813</v>
      </c>
    </row>
    <row r="11142" spans="1:6" x14ac:dyDescent="0.35">
      <c r="A11142">
        <v>37873</v>
      </c>
      <c r="B11142">
        <v>51713</v>
      </c>
      <c r="C11142">
        <v>10</v>
      </c>
      <c r="D11142">
        <v>8.6999999999999993</v>
      </c>
      <c r="E11142">
        <v>1</v>
      </c>
      <c r="F11142" t="s">
        <v>813</v>
      </c>
    </row>
    <row r="11143" spans="1:6" x14ac:dyDescent="0.35">
      <c r="A11143">
        <v>38224</v>
      </c>
      <c r="B11143">
        <v>51851</v>
      </c>
      <c r="C11143">
        <v>10</v>
      </c>
      <c r="D11143">
        <v>8.6999999999999993</v>
      </c>
      <c r="E11143">
        <v>1</v>
      </c>
      <c r="F11143" t="s">
        <v>813</v>
      </c>
    </row>
    <row r="11144" spans="1:6" x14ac:dyDescent="0.35">
      <c r="A11144">
        <v>38454</v>
      </c>
      <c r="B11144">
        <v>51947</v>
      </c>
      <c r="C11144">
        <v>10</v>
      </c>
      <c r="D11144">
        <v>8.6999999999999993</v>
      </c>
      <c r="E11144">
        <v>1</v>
      </c>
      <c r="F11144" t="s">
        <v>813</v>
      </c>
    </row>
    <row r="11145" spans="1:6" x14ac:dyDescent="0.35">
      <c r="A11145">
        <v>40812</v>
      </c>
      <c r="B11145">
        <v>52900</v>
      </c>
      <c r="C11145">
        <v>10</v>
      </c>
      <c r="D11145">
        <v>8.6999999999999993</v>
      </c>
      <c r="E11145">
        <v>1</v>
      </c>
      <c r="F11145" t="s">
        <v>813</v>
      </c>
    </row>
    <row r="11146" spans="1:6" x14ac:dyDescent="0.35">
      <c r="A11146">
        <v>43509</v>
      </c>
      <c r="B11146">
        <v>53973</v>
      </c>
      <c r="C11146">
        <v>10</v>
      </c>
      <c r="D11146">
        <v>8.6999999999999993</v>
      </c>
      <c r="E11146">
        <v>1</v>
      </c>
      <c r="F11146" t="s">
        <v>813</v>
      </c>
    </row>
    <row r="11147" spans="1:6" x14ac:dyDescent="0.35">
      <c r="A11147">
        <v>43519</v>
      </c>
      <c r="B11147">
        <v>53976</v>
      </c>
      <c r="C11147">
        <v>10</v>
      </c>
      <c r="D11147">
        <v>8.6999999999999993</v>
      </c>
      <c r="E11147">
        <v>1</v>
      </c>
      <c r="F11147" t="s">
        <v>813</v>
      </c>
    </row>
    <row r="11148" spans="1:6" x14ac:dyDescent="0.35">
      <c r="A11148">
        <v>43961</v>
      </c>
      <c r="B11148">
        <v>54157</v>
      </c>
      <c r="C11148">
        <v>10</v>
      </c>
      <c r="D11148">
        <v>8.6999999999999993</v>
      </c>
      <c r="E11148">
        <v>1</v>
      </c>
      <c r="F11148" t="s">
        <v>813</v>
      </c>
    </row>
    <row r="11149" spans="1:6" x14ac:dyDescent="0.35">
      <c r="A11149">
        <v>44652</v>
      </c>
      <c r="B11149">
        <v>54440</v>
      </c>
      <c r="C11149">
        <v>10</v>
      </c>
      <c r="D11149">
        <v>8.6999999999999993</v>
      </c>
      <c r="E11149">
        <v>1</v>
      </c>
      <c r="F11149" t="s">
        <v>813</v>
      </c>
    </row>
    <row r="11150" spans="1:6" x14ac:dyDescent="0.35">
      <c r="A11150">
        <v>46328</v>
      </c>
      <c r="B11150">
        <v>55097</v>
      </c>
      <c r="C11150">
        <v>10</v>
      </c>
      <c r="D11150">
        <v>8.6999999999999993</v>
      </c>
      <c r="E11150">
        <v>1</v>
      </c>
      <c r="F11150" t="s">
        <v>813</v>
      </c>
    </row>
    <row r="11151" spans="1:6" x14ac:dyDescent="0.35">
      <c r="A11151">
        <v>46499</v>
      </c>
      <c r="B11151">
        <v>55167</v>
      </c>
      <c r="C11151">
        <v>10</v>
      </c>
      <c r="D11151">
        <v>8.6999999999999993</v>
      </c>
      <c r="E11151">
        <v>1</v>
      </c>
      <c r="F11151" t="s">
        <v>813</v>
      </c>
    </row>
    <row r="11152" spans="1:6" x14ac:dyDescent="0.35">
      <c r="A11152">
        <v>47310</v>
      </c>
      <c r="B11152">
        <v>55484</v>
      </c>
      <c r="C11152">
        <v>10</v>
      </c>
      <c r="D11152">
        <v>8.6999999999999993</v>
      </c>
      <c r="E11152">
        <v>1</v>
      </c>
      <c r="F11152" t="s">
        <v>813</v>
      </c>
    </row>
    <row r="11153" spans="1:6" x14ac:dyDescent="0.35">
      <c r="A11153">
        <v>47582</v>
      </c>
      <c r="B11153">
        <v>55590</v>
      </c>
      <c r="C11153">
        <v>10</v>
      </c>
      <c r="D11153">
        <v>8.6999999999999993</v>
      </c>
      <c r="E11153">
        <v>1</v>
      </c>
      <c r="F11153" t="s">
        <v>813</v>
      </c>
    </row>
    <row r="11154" spans="1:6" x14ac:dyDescent="0.35">
      <c r="A11154">
        <v>47703</v>
      </c>
      <c r="B11154">
        <v>55636</v>
      </c>
      <c r="C11154">
        <v>10</v>
      </c>
      <c r="D11154">
        <v>8.6999999999999993</v>
      </c>
      <c r="E11154">
        <v>1</v>
      </c>
      <c r="F11154" t="s">
        <v>813</v>
      </c>
    </row>
    <row r="11155" spans="1:6" x14ac:dyDescent="0.35">
      <c r="A11155">
        <v>48036</v>
      </c>
      <c r="B11155">
        <v>55774</v>
      </c>
      <c r="C11155">
        <v>10</v>
      </c>
      <c r="D11155">
        <v>8.6999999999999993</v>
      </c>
      <c r="E11155">
        <v>1</v>
      </c>
      <c r="F11155" t="s">
        <v>813</v>
      </c>
    </row>
    <row r="11156" spans="1:6" x14ac:dyDescent="0.35">
      <c r="A11156">
        <v>48930</v>
      </c>
      <c r="B11156">
        <v>56123</v>
      </c>
      <c r="C11156">
        <v>10</v>
      </c>
      <c r="D11156">
        <v>8.6999999999999993</v>
      </c>
      <c r="E11156">
        <v>1</v>
      </c>
      <c r="F11156" t="s">
        <v>813</v>
      </c>
    </row>
    <row r="11157" spans="1:6" x14ac:dyDescent="0.35">
      <c r="A11157">
        <v>49195</v>
      </c>
      <c r="B11157">
        <v>56232</v>
      </c>
      <c r="C11157">
        <v>10</v>
      </c>
      <c r="D11157">
        <v>8.6999999999999993</v>
      </c>
      <c r="E11157">
        <v>1</v>
      </c>
      <c r="F11157" t="s">
        <v>813</v>
      </c>
    </row>
    <row r="11158" spans="1:6" x14ac:dyDescent="0.35">
      <c r="A11158">
        <v>50625</v>
      </c>
      <c r="B11158">
        <v>56804</v>
      </c>
      <c r="C11158">
        <v>10</v>
      </c>
      <c r="D11158">
        <v>8.6999999999999993</v>
      </c>
      <c r="E11158">
        <v>1</v>
      </c>
      <c r="F11158" t="s">
        <v>813</v>
      </c>
    </row>
    <row r="11159" spans="1:6" x14ac:dyDescent="0.35">
      <c r="A11159">
        <v>52076</v>
      </c>
      <c r="B11159">
        <v>57390</v>
      </c>
      <c r="C11159">
        <v>10</v>
      </c>
      <c r="D11159">
        <v>8.6999999999999993</v>
      </c>
      <c r="E11159">
        <v>1</v>
      </c>
      <c r="F11159" t="s">
        <v>813</v>
      </c>
    </row>
    <row r="11160" spans="1:6" x14ac:dyDescent="0.35">
      <c r="A11160">
        <v>52200</v>
      </c>
      <c r="B11160">
        <v>57445</v>
      </c>
      <c r="C11160">
        <v>10</v>
      </c>
      <c r="D11160">
        <v>8.6999999999999993</v>
      </c>
      <c r="E11160">
        <v>1</v>
      </c>
      <c r="F11160" t="s">
        <v>813</v>
      </c>
    </row>
    <row r="11161" spans="1:6" x14ac:dyDescent="0.35">
      <c r="A11161">
        <v>53014</v>
      </c>
      <c r="B11161">
        <v>57781</v>
      </c>
      <c r="C11161">
        <v>10</v>
      </c>
      <c r="D11161">
        <v>8.6999999999999993</v>
      </c>
      <c r="E11161">
        <v>1</v>
      </c>
      <c r="F11161" t="s">
        <v>813</v>
      </c>
    </row>
    <row r="11162" spans="1:6" x14ac:dyDescent="0.35">
      <c r="A11162">
        <v>53440</v>
      </c>
      <c r="B11162">
        <v>57955</v>
      </c>
      <c r="C11162">
        <v>10</v>
      </c>
      <c r="D11162">
        <v>8.6999999999999993</v>
      </c>
      <c r="E11162">
        <v>1</v>
      </c>
      <c r="F11162" t="s">
        <v>813</v>
      </c>
    </row>
    <row r="11163" spans="1:6" x14ac:dyDescent="0.35">
      <c r="A11163">
        <v>54776</v>
      </c>
      <c r="B11163">
        <v>58485</v>
      </c>
      <c r="C11163">
        <v>10</v>
      </c>
      <c r="D11163">
        <v>8.6999999999999993</v>
      </c>
      <c r="E11163">
        <v>1</v>
      </c>
      <c r="F11163" t="s">
        <v>813</v>
      </c>
    </row>
    <row r="11164" spans="1:6" x14ac:dyDescent="0.35">
      <c r="A11164">
        <v>55378</v>
      </c>
      <c r="B11164">
        <v>58730</v>
      </c>
      <c r="C11164">
        <v>10</v>
      </c>
      <c r="D11164">
        <v>8.6999999999999993</v>
      </c>
      <c r="E11164">
        <v>1</v>
      </c>
      <c r="F11164" t="s">
        <v>813</v>
      </c>
    </row>
    <row r="11165" spans="1:6" x14ac:dyDescent="0.35">
      <c r="A11165">
        <v>55691</v>
      </c>
      <c r="B11165">
        <v>58851</v>
      </c>
      <c r="C11165">
        <v>10</v>
      </c>
      <c r="D11165">
        <v>8.6999999999999993</v>
      </c>
      <c r="E11165">
        <v>1</v>
      </c>
      <c r="F11165" t="s">
        <v>813</v>
      </c>
    </row>
    <row r="11166" spans="1:6" x14ac:dyDescent="0.35">
      <c r="A11166">
        <v>55693</v>
      </c>
      <c r="B11166">
        <v>58851</v>
      </c>
      <c r="C11166">
        <v>10</v>
      </c>
      <c r="D11166">
        <v>8.6999999999999993</v>
      </c>
      <c r="E11166">
        <v>1</v>
      </c>
      <c r="F11166" t="s">
        <v>813</v>
      </c>
    </row>
    <row r="11167" spans="1:6" x14ac:dyDescent="0.35">
      <c r="A11167">
        <v>56340</v>
      </c>
      <c r="B11167">
        <v>59113</v>
      </c>
      <c r="C11167">
        <v>10</v>
      </c>
      <c r="D11167">
        <v>8.6999999999999993</v>
      </c>
      <c r="E11167">
        <v>1</v>
      </c>
      <c r="F11167" t="s">
        <v>813</v>
      </c>
    </row>
    <row r="11168" spans="1:6" x14ac:dyDescent="0.35">
      <c r="A11168">
        <v>56457</v>
      </c>
      <c r="B11168">
        <v>59161</v>
      </c>
      <c r="C11168">
        <v>10</v>
      </c>
      <c r="D11168">
        <v>8.6999999999999993</v>
      </c>
      <c r="E11168">
        <v>1</v>
      </c>
      <c r="F11168" t="s">
        <v>813</v>
      </c>
    </row>
    <row r="11169" spans="1:6" x14ac:dyDescent="0.35">
      <c r="A11169">
        <v>56800</v>
      </c>
      <c r="B11169">
        <v>59300</v>
      </c>
      <c r="C11169">
        <v>10</v>
      </c>
      <c r="D11169">
        <v>8.6999999999999993</v>
      </c>
      <c r="E11169">
        <v>1</v>
      </c>
      <c r="F11169" t="s">
        <v>813</v>
      </c>
    </row>
    <row r="11170" spans="1:6" x14ac:dyDescent="0.35">
      <c r="A11170">
        <v>57213</v>
      </c>
      <c r="B11170">
        <v>59475</v>
      </c>
      <c r="C11170">
        <v>10</v>
      </c>
      <c r="D11170">
        <v>8.6999999999999993</v>
      </c>
      <c r="E11170">
        <v>1</v>
      </c>
      <c r="F11170" t="s">
        <v>813</v>
      </c>
    </row>
    <row r="11171" spans="1:6" x14ac:dyDescent="0.35">
      <c r="A11171">
        <v>57628</v>
      </c>
      <c r="B11171">
        <v>59637</v>
      </c>
      <c r="C11171">
        <v>10</v>
      </c>
      <c r="D11171">
        <v>8.6999999999999993</v>
      </c>
      <c r="E11171">
        <v>1</v>
      </c>
      <c r="F11171" t="s">
        <v>813</v>
      </c>
    </row>
    <row r="11172" spans="1:6" x14ac:dyDescent="0.35">
      <c r="A11172">
        <v>58149</v>
      </c>
      <c r="B11172">
        <v>59845</v>
      </c>
      <c r="C11172">
        <v>10</v>
      </c>
      <c r="D11172">
        <v>8.6999999999999993</v>
      </c>
      <c r="E11172">
        <v>1</v>
      </c>
      <c r="F11172" t="s">
        <v>813</v>
      </c>
    </row>
    <row r="11173" spans="1:6" x14ac:dyDescent="0.35">
      <c r="A11173">
        <v>59286</v>
      </c>
      <c r="B11173">
        <v>60299</v>
      </c>
      <c r="C11173">
        <v>10</v>
      </c>
      <c r="D11173">
        <v>8.6999999999999993</v>
      </c>
      <c r="E11173">
        <v>1</v>
      </c>
      <c r="F11173" t="s">
        <v>813</v>
      </c>
    </row>
    <row r="11174" spans="1:6" x14ac:dyDescent="0.35">
      <c r="A11174">
        <v>59539</v>
      </c>
      <c r="B11174">
        <v>60404</v>
      </c>
      <c r="C11174">
        <v>10</v>
      </c>
      <c r="D11174">
        <v>8.6999999999999993</v>
      </c>
      <c r="E11174">
        <v>1</v>
      </c>
      <c r="F11174" t="s">
        <v>813</v>
      </c>
    </row>
    <row r="11175" spans="1:6" x14ac:dyDescent="0.35">
      <c r="A11175">
        <v>59714</v>
      </c>
      <c r="B11175">
        <v>60477</v>
      </c>
      <c r="C11175">
        <v>10</v>
      </c>
      <c r="D11175">
        <v>8.6999999999999993</v>
      </c>
      <c r="E11175">
        <v>1</v>
      </c>
      <c r="F11175" t="s">
        <v>813</v>
      </c>
    </row>
    <row r="11176" spans="1:6" x14ac:dyDescent="0.35">
      <c r="A11176">
        <v>60265</v>
      </c>
      <c r="B11176">
        <v>60694</v>
      </c>
      <c r="C11176">
        <v>10</v>
      </c>
      <c r="D11176">
        <v>8.6999999999999993</v>
      </c>
      <c r="E11176">
        <v>1</v>
      </c>
      <c r="F11176" t="s">
        <v>813</v>
      </c>
    </row>
    <row r="11177" spans="1:6" x14ac:dyDescent="0.35">
      <c r="A11177">
        <v>60474</v>
      </c>
      <c r="B11177">
        <v>60783</v>
      </c>
      <c r="C11177">
        <v>10</v>
      </c>
      <c r="D11177">
        <v>8.6999999999999993</v>
      </c>
      <c r="E11177">
        <v>1</v>
      </c>
      <c r="F11177" t="s">
        <v>813</v>
      </c>
    </row>
    <row r="11178" spans="1:6" x14ac:dyDescent="0.35">
      <c r="A11178">
        <v>61233</v>
      </c>
      <c r="B11178">
        <v>61092</v>
      </c>
      <c r="C11178">
        <v>10</v>
      </c>
      <c r="D11178">
        <v>8.6999999999999993</v>
      </c>
      <c r="E11178">
        <v>1</v>
      </c>
      <c r="F11178" t="s">
        <v>813</v>
      </c>
    </row>
    <row r="11179" spans="1:6" x14ac:dyDescent="0.35">
      <c r="A11179">
        <v>62822</v>
      </c>
      <c r="B11179">
        <v>61728</v>
      </c>
      <c r="C11179">
        <v>10</v>
      </c>
      <c r="D11179">
        <v>8.6999999999999993</v>
      </c>
      <c r="E11179">
        <v>1</v>
      </c>
      <c r="F11179" t="s">
        <v>813</v>
      </c>
    </row>
    <row r="11180" spans="1:6" x14ac:dyDescent="0.35">
      <c r="A11180">
        <v>64635</v>
      </c>
      <c r="B11180">
        <v>62482</v>
      </c>
      <c r="C11180">
        <v>10</v>
      </c>
      <c r="D11180">
        <v>8.6999999999999993</v>
      </c>
      <c r="E11180">
        <v>1</v>
      </c>
      <c r="F11180" t="s">
        <v>813</v>
      </c>
    </row>
    <row r="11181" spans="1:6" x14ac:dyDescent="0.35">
      <c r="A11181">
        <v>65442</v>
      </c>
      <c r="B11181">
        <v>62800</v>
      </c>
      <c r="C11181">
        <v>10</v>
      </c>
      <c r="D11181">
        <v>8.6999999999999993</v>
      </c>
      <c r="E11181">
        <v>1</v>
      </c>
      <c r="F11181" t="s">
        <v>813</v>
      </c>
    </row>
    <row r="11182" spans="1:6" x14ac:dyDescent="0.35">
      <c r="A11182">
        <v>65520</v>
      </c>
      <c r="B11182">
        <v>62830</v>
      </c>
      <c r="C11182">
        <v>10</v>
      </c>
      <c r="D11182">
        <v>8.6999999999999993</v>
      </c>
      <c r="E11182">
        <v>1</v>
      </c>
      <c r="F11182" t="s">
        <v>813</v>
      </c>
    </row>
    <row r="11183" spans="1:6" x14ac:dyDescent="0.35">
      <c r="A11183">
        <v>65775</v>
      </c>
      <c r="B11183">
        <v>62933</v>
      </c>
      <c r="C11183">
        <v>10</v>
      </c>
      <c r="D11183">
        <v>8.6999999999999993</v>
      </c>
      <c r="E11183">
        <v>1</v>
      </c>
      <c r="F11183" t="s">
        <v>813</v>
      </c>
    </row>
    <row r="11184" spans="1:6" x14ac:dyDescent="0.35">
      <c r="A11184">
        <v>66282</v>
      </c>
      <c r="B11184">
        <v>63135</v>
      </c>
      <c r="C11184">
        <v>10</v>
      </c>
      <c r="D11184">
        <v>8.6999999999999993</v>
      </c>
      <c r="E11184">
        <v>1</v>
      </c>
      <c r="F11184" t="s">
        <v>813</v>
      </c>
    </row>
    <row r="11185" spans="1:6" x14ac:dyDescent="0.35">
      <c r="A11185">
        <v>66417</v>
      </c>
      <c r="B11185">
        <v>63189</v>
      </c>
      <c r="C11185">
        <v>10</v>
      </c>
      <c r="D11185">
        <v>8.6999999999999993</v>
      </c>
      <c r="E11185">
        <v>1</v>
      </c>
      <c r="F11185" t="s">
        <v>813</v>
      </c>
    </row>
    <row r="11186" spans="1:6" x14ac:dyDescent="0.35">
      <c r="A11186">
        <v>66897</v>
      </c>
      <c r="B11186">
        <v>63386</v>
      </c>
      <c r="C11186">
        <v>10</v>
      </c>
      <c r="D11186">
        <v>8.6999999999999993</v>
      </c>
      <c r="E11186">
        <v>1</v>
      </c>
      <c r="F11186" t="s">
        <v>813</v>
      </c>
    </row>
    <row r="11187" spans="1:6" x14ac:dyDescent="0.35">
      <c r="A11187">
        <v>66931</v>
      </c>
      <c r="B11187">
        <v>63399</v>
      </c>
      <c r="C11187">
        <v>10</v>
      </c>
      <c r="D11187">
        <v>8.6999999999999993</v>
      </c>
      <c r="E11187">
        <v>1</v>
      </c>
      <c r="F11187" t="s">
        <v>813</v>
      </c>
    </row>
    <row r="11188" spans="1:6" x14ac:dyDescent="0.35">
      <c r="A11188">
        <v>67656</v>
      </c>
      <c r="B11188">
        <v>63682</v>
      </c>
      <c r="C11188">
        <v>10</v>
      </c>
      <c r="D11188">
        <v>8.6999999999999993</v>
      </c>
      <c r="E11188">
        <v>1</v>
      </c>
      <c r="F11188" t="s">
        <v>813</v>
      </c>
    </row>
    <row r="11189" spans="1:6" x14ac:dyDescent="0.35">
      <c r="A11189">
        <v>67764</v>
      </c>
      <c r="B11189">
        <v>63724</v>
      </c>
      <c r="C11189">
        <v>10</v>
      </c>
      <c r="D11189">
        <v>8.6999999999999993</v>
      </c>
      <c r="E11189">
        <v>1</v>
      </c>
      <c r="F11189" t="s">
        <v>813</v>
      </c>
    </row>
    <row r="11190" spans="1:6" x14ac:dyDescent="0.35">
      <c r="A11190">
        <v>68587</v>
      </c>
      <c r="B11190">
        <v>64044</v>
      </c>
      <c r="C11190">
        <v>10</v>
      </c>
      <c r="D11190">
        <v>8.6999999999999993</v>
      </c>
      <c r="E11190">
        <v>1</v>
      </c>
      <c r="F11190" t="s">
        <v>813</v>
      </c>
    </row>
    <row r="11191" spans="1:6" x14ac:dyDescent="0.35">
      <c r="A11191">
        <v>70247</v>
      </c>
      <c r="B11191">
        <v>64711</v>
      </c>
      <c r="C11191">
        <v>10</v>
      </c>
      <c r="D11191">
        <v>8.6999999999999993</v>
      </c>
      <c r="E11191">
        <v>1</v>
      </c>
      <c r="F11191" t="s">
        <v>813</v>
      </c>
    </row>
    <row r="11192" spans="1:6" x14ac:dyDescent="0.35">
      <c r="A11192">
        <v>70317</v>
      </c>
      <c r="B11192">
        <v>64740</v>
      </c>
      <c r="C11192">
        <v>10</v>
      </c>
      <c r="D11192">
        <v>8.6999999999999993</v>
      </c>
      <c r="E11192">
        <v>1</v>
      </c>
      <c r="F11192" t="s">
        <v>813</v>
      </c>
    </row>
    <row r="11193" spans="1:6" x14ac:dyDescent="0.35">
      <c r="A11193">
        <v>70589</v>
      </c>
      <c r="B11193">
        <v>64845</v>
      </c>
      <c r="C11193">
        <v>10</v>
      </c>
      <c r="D11193">
        <v>8.6999999999999993</v>
      </c>
      <c r="E11193">
        <v>1</v>
      </c>
      <c r="F11193" t="s">
        <v>813</v>
      </c>
    </row>
    <row r="11194" spans="1:6" x14ac:dyDescent="0.35">
      <c r="A11194">
        <v>70653</v>
      </c>
      <c r="B11194">
        <v>64870</v>
      </c>
      <c r="C11194">
        <v>10</v>
      </c>
      <c r="D11194">
        <v>8.6999999999999993</v>
      </c>
      <c r="E11194">
        <v>1</v>
      </c>
      <c r="F11194" t="s">
        <v>813</v>
      </c>
    </row>
    <row r="11195" spans="1:6" x14ac:dyDescent="0.35">
      <c r="A11195">
        <v>71049</v>
      </c>
      <c r="B11195">
        <v>65028</v>
      </c>
      <c r="C11195">
        <v>10</v>
      </c>
      <c r="D11195">
        <v>8.6999999999999993</v>
      </c>
      <c r="E11195">
        <v>1</v>
      </c>
      <c r="F11195" t="s">
        <v>813</v>
      </c>
    </row>
    <row r="11196" spans="1:6" x14ac:dyDescent="0.35">
      <c r="A11196">
        <v>72197</v>
      </c>
      <c r="B11196">
        <v>65488</v>
      </c>
      <c r="C11196">
        <v>10</v>
      </c>
      <c r="D11196">
        <v>8.6999999999999993</v>
      </c>
      <c r="E11196">
        <v>1</v>
      </c>
      <c r="F11196" t="s">
        <v>813</v>
      </c>
    </row>
    <row r="11197" spans="1:6" x14ac:dyDescent="0.35">
      <c r="A11197">
        <v>72573</v>
      </c>
      <c r="B11197">
        <v>65638</v>
      </c>
      <c r="C11197">
        <v>10</v>
      </c>
      <c r="D11197">
        <v>8.6999999999999993</v>
      </c>
      <c r="E11197">
        <v>1</v>
      </c>
      <c r="F11197" t="s">
        <v>813</v>
      </c>
    </row>
    <row r="11198" spans="1:6" x14ac:dyDescent="0.35">
      <c r="A11198">
        <v>73063</v>
      </c>
      <c r="B11198">
        <v>65838</v>
      </c>
      <c r="C11198">
        <v>10</v>
      </c>
      <c r="D11198">
        <v>8.6999999999999993</v>
      </c>
      <c r="E11198">
        <v>1</v>
      </c>
      <c r="F11198" t="s">
        <v>813</v>
      </c>
    </row>
    <row r="11199" spans="1:6" x14ac:dyDescent="0.35">
      <c r="A11199">
        <v>73714</v>
      </c>
      <c r="B11199">
        <v>66100</v>
      </c>
      <c r="C11199">
        <v>10</v>
      </c>
      <c r="D11199">
        <v>8.6999999999999993</v>
      </c>
      <c r="E11199">
        <v>1</v>
      </c>
      <c r="F11199" t="s">
        <v>813</v>
      </c>
    </row>
    <row r="11200" spans="1:6" x14ac:dyDescent="0.35">
      <c r="A11200">
        <v>73997</v>
      </c>
      <c r="B11200">
        <v>66209</v>
      </c>
      <c r="C11200">
        <v>10</v>
      </c>
      <c r="D11200">
        <v>8.6999999999999993</v>
      </c>
      <c r="E11200">
        <v>1</v>
      </c>
      <c r="F11200" t="s">
        <v>813</v>
      </c>
    </row>
    <row r="11201" spans="1:6" x14ac:dyDescent="0.35">
      <c r="A11201">
        <v>74031</v>
      </c>
      <c r="B11201">
        <v>66221</v>
      </c>
      <c r="C11201">
        <v>10</v>
      </c>
      <c r="D11201">
        <v>8.6999999999999993</v>
      </c>
      <c r="E11201">
        <v>1</v>
      </c>
      <c r="F11201" t="s">
        <v>813</v>
      </c>
    </row>
    <row r="11202" spans="1:6" x14ac:dyDescent="0.35">
      <c r="A11202">
        <v>74911</v>
      </c>
      <c r="B11202">
        <v>66578</v>
      </c>
      <c r="C11202">
        <v>10</v>
      </c>
      <c r="D11202">
        <v>8.6999999999999993</v>
      </c>
      <c r="E11202">
        <v>1</v>
      </c>
      <c r="F11202" t="s">
        <v>813</v>
      </c>
    </row>
    <row r="11203" spans="1:6" x14ac:dyDescent="0.35">
      <c r="A11203">
        <v>75710</v>
      </c>
      <c r="B11203">
        <v>66902</v>
      </c>
      <c r="C11203">
        <v>10</v>
      </c>
      <c r="D11203">
        <v>8.6999999999999993</v>
      </c>
      <c r="E11203">
        <v>1</v>
      </c>
      <c r="F11203" t="s">
        <v>813</v>
      </c>
    </row>
    <row r="11204" spans="1:6" x14ac:dyDescent="0.35">
      <c r="A11204">
        <v>76524</v>
      </c>
      <c r="B11204">
        <v>67225</v>
      </c>
      <c r="C11204">
        <v>10</v>
      </c>
      <c r="D11204">
        <v>8.6999999999999993</v>
      </c>
      <c r="E11204">
        <v>1</v>
      </c>
      <c r="F11204" t="s">
        <v>813</v>
      </c>
    </row>
    <row r="11205" spans="1:6" x14ac:dyDescent="0.35">
      <c r="A11205">
        <v>77268</v>
      </c>
      <c r="B11205">
        <v>67527</v>
      </c>
      <c r="C11205">
        <v>10</v>
      </c>
      <c r="D11205">
        <v>8.6999999999999993</v>
      </c>
      <c r="E11205">
        <v>1</v>
      </c>
      <c r="F11205" t="s">
        <v>813</v>
      </c>
    </row>
    <row r="11206" spans="1:6" x14ac:dyDescent="0.35">
      <c r="A11206">
        <v>77589</v>
      </c>
      <c r="B11206">
        <v>67657</v>
      </c>
      <c r="C11206">
        <v>10</v>
      </c>
      <c r="D11206">
        <v>8.6999999999999993</v>
      </c>
      <c r="E11206">
        <v>1</v>
      </c>
      <c r="F11206" t="s">
        <v>813</v>
      </c>
    </row>
    <row r="11207" spans="1:6" x14ac:dyDescent="0.35">
      <c r="A11207">
        <v>78049</v>
      </c>
      <c r="B11207">
        <v>67840</v>
      </c>
      <c r="C11207">
        <v>10</v>
      </c>
      <c r="D11207">
        <v>8.6999999999999993</v>
      </c>
      <c r="E11207">
        <v>1</v>
      </c>
      <c r="F11207" t="s">
        <v>813</v>
      </c>
    </row>
    <row r="11208" spans="1:6" x14ac:dyDescent="0.35">
      <c r="A11208">
        <v>78357</v>
      </c>
      <c r="B11208">
        <v>67963</v>
      </c>
      <c r="C11208">
        <v>10</v>
      </c>
      <c r="D11208">
        <v>8.6999999999999993</v>
      </c>
      <c r="E11208">
        <v>1</v>
      </c>
      <c r="F11208" t="s">
        <v>813</v>
      </c>
    </row>
    <row r="11209" spans="1:6" x14ac:dyDescent="0.35">
      <c r="A11209">
        <v>78570</v>
      </c>
      <c r="B11209">
        <v>68043</v>
      </c>
      <c r="C11209">
        <v>10</v>
      </c>
      <c r="D11209">
        <v>8.6999999999999993</v>
      </c>
      <c r="E11209">
        <v>1</v>
      </c>
      <c r="F11209" t="s">
        <v>813</v>
      </c>
    </row>
    <row r="11210" spans="1:6" x14ac:dyDescent="0.35">
      <c r="A11210">
        <v>79178</v>
      </c>
      <c r="B11210">
        <v>68282</v>
      </c>
      <c r="C11210">
        <v>10</v>
      </c>
      <c r="D11210">
        <v>8.6999999999999993</v>
      </c>
      <c r="E11210">
        <v>1</v>
      </c>
      <c r="F11210" t="s">
        <v>813</v>
      </c>
    </row>
    <row r="11211" spans="1:6" x14ac:dyDescent="0.35">
      <c r="A11211">
        <v>79517</v>
      </c>
      <c r="B11211">
        <v>68411</v>
      </c>
      <c r="C11211">
        <v>10</v>
      </c>
      <c r="D11211">
        <v>8.6999999999999993</v>
      </c>
      <c r="E11211">
        <v>1</v>
      </c>
      <c r="F11211" t="s">
        <v>813</v>
      </c>
    </row>
    <row r="11212" spans="1:6" x14ac:dyDescent="0.35">
      <c r="A11212">
        <v>79786</v>
      </c>
      <c r="B11212">
        <v>68515</v>
      </c>
      <c r="C11212">
        <v>10</v>
      </c>
      <c r="D11212">
        <v>8.6999999999999993</v>
      </c>
      <c r="E11212">
        <v>1</v>
      </c>
      <c r="F11212" t="s">
        <v>813</v>
      </c>
    </row>
    <row r="11213" spans="1:6" x14ac:dyDescent="0.35">
      <c r="A11213">
        <v>80903</v>
      </c>
      <c r="B11213">
        <v>68959</v>
      </c>
      <c r="C11213">
        <v>10</v>
      </c>
      <c r="D11213">
        <v>8.6999999999999993</v>
      </c>
      <c r="E11213">
        <v>1</v>
      </c>
      <c r="F11213" t="s">
        <v>813</v>
      </c>
    </row>
    <row r="11214" spans="1:6" x14ac:dyDescent="0.35">
      <c r="A11214">
        <v>82128</v>
      </c>
      <c r="B11214">
        <v>69449</v>
      </c>
      <c r="C11214">
        <v>10</v>
      </c>
      <c r="D11214">
        <v>8.6999999999999993</v>
      </c>
      <c r="E11214">
        <v>1</v>
      </c>
      <c r="F11214" t="s">
        <v>813</v>
      </c>
    </row>
    <row r="11215" spans="1:6" x14ac:dyDescent="0.35">
      <c r="A11215">
        <v>82251</v>
      </c>
      <c r="B11215">
        <v>69497</v>
      </c>
      <c r="C11215">
        <v>10</v>
      </c>
      <c r="D11215">
        <v>8.6999999999999993</v>
      </c>
      <c r="E11215">
        <v>1</v>
      </c>
      <c r="F11215" t="s">
        <v>813</v>
      </c>
    </row>
    <row r="11216" spans="1:6" x14ac:dyDescent="0.35">
      <c r="A11216">
        <v>83245</v>
      </c>
      <c r="B11216">
        <v>69896</v>
      </c>
      <c r="C11216">
        <v>10</v>
      </c>
      <c r="D11216">
        <v>8.6999999999999993</v>
      </c>
      <c r="E11216">
        <v>1</v>
      </c>
      <c r="F11216" t="s">
        <v>813</v>
      </c>
    </row>
    <row r="11217" spans="1:6" x14ac:dyDescent="0.35">
      <c r="A11217">
        <v>85100</v>
      </c>
      <c r="B11217">
        <v>70641</v>
      </c>
      <c r="C11217">
        <v>10</v>
      </c>
      <c r="D11217">
        <v>8.6999999999999993</v>
      </c>
      <c r="E11217">
        <v>1</v>
      </c>
      <c r="F11217" t="s">
        <v>813</v>
      </c>
    </row>
    <row r="11218" spans="1:6" x14ac:dyDescent="0.35">
      <c r="A11218">
        <v>85426</v>
      </c>
      <c r="B11218">
        <v>70774</v>
      </c>
      <c r="C11218">
        <v>10</v>
      </c>
      <c r="D11218">
        <v>8.6999999999999993</v>
      </c>
      <c r="E11218">
        <v>1</v>
      </c>
      <c r="F11218" t="s">
        <v>813</v>
      </c>
    </row>
    <row r="11219" spans="1:6" x14ac:dyDescent="0.35">
      <c r="A11219">
        <v>86731</v>
      </c>
      <c r="B11219">
        <v>71305</v>
      </c>
      <c r="C11219">
        <v>10</v>
      </c>
      <c r="D11219">
        <v>8.6999999999999993</v>
      </c>
      <c r="E11219">
        <v>1</v>
      </c>
      <c r="F11219" t="s">
        <v>813</v>
      </c>
    </row>
    <row r="11220" spans="1:6" x14ac:dyDescent="0.35">
      <c r="A11220">
        <v>86947</v>
      </c>
      <c r="B11220">
        <v>71393</v>
      </c>
      <c r="C11220">
        <v>10</v>
      </c>
      <c r="D11220">
        <v>8.6999999999999993</v>
      </c>
      <c r="E11220">
        <v>1</v>
      </c>
      <c r="F11220" t="s">
        <v>813</v>
      </c>
    </row>
    <row r="11221" spans="1:6" x14ac:dyDescent="0.35">
      <c r="A11221">
        <v>87572</v>
      </c>
      <c r="B11221">
        <v>71651</v>
      </c>
      <c r="C11221">
        <v>10</v>
      </c>
      <c r="D11221">
        <v>8.6999999999999993</v>
      </c>
      <c r="E11221">
        <v>1</v>
      </c>
      <c r="F11221" t="s">
        <v>813</v>
      </c>
    </row>
    <row r="11222" spans="1:6" x14ac:dyDescent="0.35">
      <c r="A11222">
        <v>87755</v>
      </c>
      <c r="B11222">
        <v>71725</v>
      </c>
      <c r="C11222">
        <v>10</v>
      </c>
      <c r="D11222">
        <v>8.6999999999999993</v>
      </c>
      <c r="E11222">
        <v>1</v>
      </c>
      <c r="F11222" t="s">
        <v>813</v>
      </c>
    </row>
    <row r="11223" spans="1:6" x14ac:dyDescent="0.35">
      <c r="A11223">
        <v>87834</v>
      </c>
      <c r="B11223">
        <v>71757</v>
      </c>
      <c r="C11223">
        <v>10</v>
      </c>
      <c r="D11223">
        <v>8.6999999999999993</v>
      </c>
      <c r="E11223">
        <v>1</v>
      </c>
      <c r="F11223" t="s">
        <v>813</v>
      </c>
    </row>
    <row r="11224" spans="1:6" x14ac:dyDescent="0.35">
      <c r="A11224">
        <v>87930</v>
      </c>
      <c r="B11224">
        <v>71792</v>
      </c>
      <c r="C11224">
        <v>10</v>
      </c>
      <c r="D11224">
        <v>8.6999999999999993</v>
      </c>
      <c r="E11224">
        <v>1</v>
      </c>
      <c r="F11224" t="s">
        <v>813</v>
      </c>
    </row>
    <row r="11225" spans="1:6" x14ac:dyDescent="0.35">
      <c r="A11225">
        <v>89098</v>
      </c>
      <c r="B11225">
        <v>72242</v>
      </c>
      <c r="C11225">
        <v>10</v>
      </c>
      <c r="D11225">
        <v>8.6999999999999993</v>
      </c>
      <c r="E11225">
        <v>1</v>
      </c>
      <c r="F11225" t="s">
        <v>813</v>
      </c>
    </row>
    <row r="11226" spans="1:6" x14ac:dyDescent="0.35">
      <c r="A11226">
        <v>89112</v>
      </c>
      <c r="B11226">
        <v>72248</v>
      </c>
      <c r="C11226">
        <v>10</v>
      </c>
      <c r="D11226">
        <v>8.6999999999999993</v>
      </c>
      <c r="E11226">
        <v>1</v>
      </c>
      <c r="F11226" t="s">
        <v>813</v>
      </c>
    </row>
    <row r="11227" spans="1:6" x14ac:dyDescent="0.35">
      <c r="A11227">
        <v>89833</v>
      </c>
      <c r="B11227">
        <v>72533</v>
      </c>
      <c r="C11227">
        <v>10</v>
      </c>
      <c r="D11227">
        <v>8.6999999999999993</v>
      </c>
      <c r="E11227">
        <v>1</v>
      </c>
      <c r="F11227" t="s">
        <v>813</v>
      </c>
    </row>
    <row r="11228" spans="1:6" x14ac:dyDescent="0.35">
      <c r="A11228">
        <v>90104</v>
      </c>
      <c r="B11228">
        <v>72642</v>
      </c>
      <c r="C11228">
        <v>10</v>
      </c>
      <c r="D11228">
        <v>8.6999999999999993</v>
      </c>
      <c r="E11228">
        <v>1</v>
      </c>
      <c r="F11228" t="s">
        <v>813</v>
      </c>
    </row>
    <row r="11229" spans="1:6" x14ac:dyDescent="0.35">
      <c r="A11229">
        <v>90350</v>
      </c>
      <c r="B11229">
        <v>72744</v>
      </c>
      <c r="C11229">
        <v>10</v>
      </c>
      <c r="D11229">
        <v>8.6999999999999993</v>
      </c>
      <c r="E11229">
        <v>1</v>
      </c>
      <c r="F11229" t="s">
        <v>813</v>
      </c>
    </row>
    <row r="11230" spans="1:6" x14ac:dyDescent="0.35">
      <c r="A11230">
        <v>91237</v>
      </c>
      <c r="B11230">
        <v>73098</v>
      </c>
      <c r="C11230">
        <v>10</v>
      </c>
      <c r="D11230">
        <v>8.6999999999999993</v>
      </c>
      <c r="E11230">
        <v>1</v>
      </c>
      <c r="F11230" t="s">
        <v>813</v>
      </c>
    </row>
    <row r="11231" spans="1:6" x14ac:dyDescent="0.35">
      <c r="A11231">
        <v>91272</v>
      </c>
      <c r="B11231">
        <v>73112</v>
      </c>
      <c r="C11231">
        <v>10</v>
      </c>
      <c r="D11231">
        <v>8.6999999999999993</v>
      </c>
      <c r="E11231">
        <v>1</v>
      </c>
      <c r="F11231" t="s">
        <v>813</v>
      </c>
    </row>
    <row r="11232" spans="1:6" x14ac:dyDescent="0.35">
      <c r="A11232">
        <v>91463</v>
      </c>
      <c r="B11232">
        <v>73188</v>
      </c>
      <c r="C11232">
        <v>10</v>
      </c>
      <c r="D11232">
        <v>8.6999999999999993</v>
      </c>
      <c r="E11232">
        <v>1</v>
      </c>
      <c r="F11232" t="s">
        <v>813</v>
      </c>
    </row>
    <row r="11233" spans="1:6" x14ac:dyDescent="0.35">
      <c r="A11233">
        <v>91600</v>
      </c>
      <c r="B11233">
        <v>73239</v>
      </c>
      <c r="C11233">
        <v>10</v>
      </c>
      <c r="D11233">
        <v>8.6999999999999993</v>
      </c>
      <c r="E11233">
        <v>1</v>
      </c>
      <c r="F11233" t="s">
        <v>813</v>
      </c>
    </row>
    <row r="11234" spans="1:6" x14ac:dyDescent="0.35">
      <c r="A11234">
        <v>91604</v>
      </c>
      <c r="B11234">
        <v>73240</v>
      </c>
      <c r="C11234">
        <v>10</v>
      </c>
      <c r="D11234">
        <v>8.6999999999999993</v>
      </c>
      <c r="E11234">
        <v>1</v>
      </c>
      <c r="F11234" t="s">
        <v>813</v>
      </c>
    </row>
    <row r="11235" spans="1:6" x14ac:dyDescent="0.35">
      <c r="A11235">
        <v>92111</v>
      </c>
      <c r="B11235">
        <v>73443</v>
      </c>
      <c r="C11235">
        <v>10</v>
      </c>
      <c r="D11235">
        <v>8.6999999999999993</v>
      </c>
      <c r="E11235">
        <v>1</v>
      </c>
      <c r="F11235" t="s">
        <v>813</v>
      </c>
    </row>
    <row r="11236" spans="1:6" x14ac:dyDescent="0.35">
      <c r="A11236">
        <v>92147</v>
      </c>
      <c r="B11236">
        <v>73460</v>
      </c>
      <c r="C11236">
        <v>10</v>
      </c>
      <c r="D11236">
        <v>8.6999999999999993</v>
      </c>
      <c r="E11236">
        <v>1</v>
      </c>
      <c r="F11236" t="s">
        <v>813</v>
      </c>
    </row>
    <row r="11237" spans="1:6" x14ac:dyDescent="0.35">
      <c r="A11237">
        <v>92172</v>
      </c>
      <c r="B11237">
        <v>73469</v>
      </c>
      <c r="C11237">
        <v>10</v>
      </c>
      <c r="D11237">
        <v>8.6999999999999993</v>
      </c>
      <c r="E11237">
        <v>1</v>
      </c>
      <c r="F11237" t="s">
        <v>813</v>
      </c>
    </row>
    <row r="11238" spans="1:6" x14ac:dyDescent="0.35">
      <c r="A11238">
        <v>92526</v>
      </c>
      <c r="B11238">
        <v>73610</v>
      </c>
      <c r="C11238">
        <v>10</v>
      </c>
      <c r="D11238">
        <v>8.6999999999999993</v>
      </c>
      <c r="E11238">
        <v>1</v>
      </c>
      <c r="F11238" t="s">
        <v>813</v>
      </c>
    </row>
    <row r="11239" spans="1:6" x14ac:dyDescent="0.35">
      <c r="A11239">
        <v>94452</v>
      </c>
      <c r="B11239">
        <v>74362</v>
      </c>
      <c r="C11239">
        <v>10</v>
      </c>
      <c r="D11239">
        <v>8.6999999999999993</v>
      </c>
      <c r="E11239">
        <v>1</v>
      </c>
      <c r="F11239" t="s">
        <v>813</v>
      </c>
    </row>
    <row r="11240" spans="1:6" x14ac:dyDescent="0.35">
      <c r="A11240">
        <v>95245</v>
      </c>
      <c r="B11240">
        <v>74670</v>
      </c>
      <c r="C11240">
        <v>10</v>
      </c>
      <c r="D11240">
        <v>8.6999999999999993</v>
      </c>
      <c r="E11240">
        <v>1</v>
      </c>
      <c r="F11240" t="s">
        <v>813</v>
      </c>
    </row>
    <row r="11241" spans="1:6" x14ac:dyDescent="0.35">
      <c r="A11241">
        <v>96075</v>
      </c>
      <c r="B11241">
        <v>75008</v>
      </c>
      <c r="C11241">
        <v>10</v>
      </c>
      <c r="D11241">
        <v>8.6999999999999993</v>
      </c>
      <c r="E11241">
        <v>1</v>
      </c>
      <c r="F11241" t="s">
        <v>813</v>
      </c>
    </row>
    <row r="11242" spans="1:6" x14ac:dyDescent="0.35">
      <c r="A11242">
        <v>97674</v>
      </c>
      <c r="B11242">
        <v>75635</v>
      </c>
      <c r="C11242">
        <v>10</v>
      </c>
      <c r="D11242">
        <v>8.6999999999999993</v>
      </c>
      <c r="E11242">
        <v>1</v>
      </c>
      <c r="F11242" t="s">
        <v>813</v>
      </c>
    </row>
    <row r="11243" spans="1:6" x14ac:dyDescent="0.35">
      <c r="A11243">
        <v>97758</v>
      </c>
      <c r="B11243">
        <v>75667</v>
      </c>
      <c r="C11243">
        <v>10</v>
      </c>
      <c r="D11243">
        <v>8.6999999999999993</v>
      </c>
      <c r="E11243">
        <v>1</v>
      </c>
      <c r="F11243" t="s">
        <v>813</v>
      </c>
    </row>
    <row r="11244" spans="1:6" x14ac:dyDescent="0.35">
      <c r="A11244">
        <v>98038</v>
      </c>
      <c r="B11244">
        <v>75773</v>
      </c>
      <c r="C11244">
        <v>10</v>
      </c>
      <c r="D11244">
        <v>8.6999999999999993</v>
      </c>
      <c r="E11244">
        <v>1</v>
      </c>
      <c r="F11244" t="s">
        <v>813</v>
      </c>
    </row>
    <row r="11245" spans="1:6" x14ac:dyDescent="0.35">
      <c r="A11245">
        <v>98186</v>
      </c>
      <c r="B11245">
        <v>75833</v>
      </c>
      <c r="C11245">
        <v>10</v>
      </c>
      <c r="D11245">
        <v>8.6999999999999993</v>
      </c>
      <c r="E11245">
        <v>1</v>
      </c>
      <c r="F11245" t="s">
        <v>813</v>
      </c>
    </row>
    <row r="11246" spans="1:6" x14ac:dyDescent="0.35">
      <c r="A11246">
        <v>98489</v>
      </c>
      <c r="B11246">
        <v>75951</v>
      </c>
      <c r="C11246">
        <v>10</v>
      </c>
      <c r="D11246">
        <v>8.6999999999999993</v>
      </c>
      <c r="E11246">
        <v>1</v>
      </c>
      <c r="F11246" t="s">
        <v>813</v>
      </c>
    </row>
    <row r="11247" spans="1:6" x14ac:dyDescent="0.35">
      <c r="A11247">
        <v>98917</v>
      </c>
      <c r="B11247">
        <v>76118</v>
      </c>
      <c r="C11247">
        <v>10</v>
      </c>
      <c r="D11247">
        <v>8.6999999999999993</v>
      </c>
      <c r="E11247">
        <v>1</v>
      </c>
      <c r="F11247" t="s">
        <v>813</v>
      </c>
    </row>
    <row r="11248" spans="1:6" x14ac:dyDescent="0.35">
      <c r="A11248">
        <v>98951</v>
      </c>
      <c r="B11248">
        <v>76132</v>
      </c>
      <c r="C11248">
        <v>10</v>
      </c>
      <c r="D11248">
        <v>8.6999999999999993</v>
      </c>
      <c r="E11248">
        <v>1</v>
      </c>
      <c r="F11248" t="s">
        <v>813</v>
      </c>
    </row>
    <row r="11249" spans="1:6" x14ac:dyDescent="0.35">
      <c r="A11249">
        <v>99879</v>
      </c>
      <c r="B11249">
        <v>76497</v>
      </c>
      <c r="C11249">
        <v>10</v>
      </c>
      <c r="D11249">
        <v>8.6999999999999993</v>
      </c>
      <c r="E11249">
        <v>1</v>
      </c>
      <c r="F11249" t="s">
        <v>813</v>
      </c>
    </row>
    <row r="11250" spans="1:6" x14ac:dyDescent="0.35">
      <c r="A11250">
        <v>101400</v>
      </c>
      <c r="B11250">
        <v>77101</v>
      </c>
      <c r="C11250">
        <v>10</v>
      </c>
      <c r="D11250">
        <v>8.6999999999999993</v>
      </c>
      <c r="E11250">
        <v>1</v>
      </c>
      <c r="F11250" t="s">
        <v>813</v>
      </c>
    </row>
    <row r="11251" spans="1:6" x14ac:dyDescent="0.35">
      <c r="A11251">
        <v>101414</v>
      </c>
      <c r="B11251">
        <v>77107</v>
      </c>
      <c r="C11251">
        <v>10</v>
      </c>
      <c r="D11251">
        <v>8.6999999999999993</v>
      </c>
      <c r="E11251">
        <v>1</v>
      </c>
      <c r="F11251" t="s">
        <v>813</v>
      </c>
    </row>
    <row r="11252" spans="1:6" x14ac:dyDescent="0.35">
      <c r="A11252">
        <v>101416</v>
      </c>
      <c r="B11252">
        <v>77108</v>
      </c>
      <c r="C11252">
        <v>10</v>
      </c>
      <c r="D11252">
        <v>8.6999999999999993</v>
      </c>
      <c r="E11252">
        <v>1</v>
      </c>
      <c r="F11252" t="s">
        <v>813</v>
      </c>
    </row>
    <row r="11253" spans="1:6" x14ac:dyDescent="0.35">
      <c r="A11253">
        <v>101573</v>
      </c>
      <c r="B11253">
        <v>77167</v>
      </c>
      <c r="C11253">
        <v>10</v>
      </c>
      <c r="D11253">
        <v>8.6999999999999993</v>
      </c>
      <c r="E11253">
        <v>1</v>
      </c>
      <c r="F11253" t="s">
        <v>813</v>
      </c>
    </row>
    <row r="11254" spans="1:6" x14ac:dyDescent="0.35">
      <c r="A11254">
        <v>101832</v>
      </c>
      <c r="B11254">
        <v>77262</v>
      </c>
      <c r="C11254">
        <v>10</v>
      </c>
      <c r="D11254">
        <v>8.6999999999999993</v>
      </c>
      <c r="E11254">
        <v>1</v>
      </c>
      <c r="F11254" t="s">
        <v>813</v>
      </c>
    </row>
    <row r="11255" spans="1:6" x14ac:dyDescent="0.35">
      <c r="A11255">
        <v>102366</v>
      </c>
      <c r="B11255">
        <v>77477</v>
      </c>
      <c r="C11255">
        <v>10</v>
      </c>
      <c r="D11255">
        <v>8.6999999999999993</v>
      </c>
      <c r="E11255">
        <v>1</v>
      </c>
      <c r="F11255" t="s">
        <v>813</v>
      </c>
    </row>
    <row r="11256" spans="1:6" x14ac:dyDescent="0.35">
      <c r="A11256">
        <v>103188</v>
      </c>
      <c r="B11256">
        <v>77807</v>
      </c>
      <c r="C11256">
        <v>10</v>
      </c>
      <c r="D11256">
        <v>8.6999999999999993</v>
      </c>
      <c r="E11256">
        <v>1</v>
      </c>
      <c r="F11256" t="s">
        <v>813</v>
      </c>
    </row>
    <row r="11257" spans="1:6" x14ac:dyDescent="0.35">
      <c r="A11257">
        <v>104180</v>
      </c>
      <c r="B11257">
        <v>78202</v>
      </c>
      <c r="C11257">
        <v>10</v>
      </c>
      <c r="D11257">
        <v>8.6999999999999993</v>
      </c>
      <c r="E11257">
        <v>1</v>
      </c>
      <c r="F11257" t="s">
        <v>813</v>
      </c>
    </row>
    <row r="11258" spans="1:6" x14ac:dyDescent="0.35">
      <c r="A11258">
        <v>104841</v>
      </c>
      <c r="B11258">
        <v>78472</v>
      </c>
      <c r="C11258">
        <v>10</v>
      </c>
      <c r="D11258">
        <v>8.6999999999999993</v>
      </c>
      <c r="E11258">
        <v>1</v>
      </c>
      <c r="F11258" t="s">
        <v>813</v>
      </c>
    </row>
    <row r="11259" spans="1:6" x14ac:dyDescent="0.35">
      <c r="A11259">
        <v>104862</v>
      </c>
      <c r="B11259">
        <v>78479</v>
      </c>
      <c r="C11259">
        <v>10</v>
      </c>
      <c r="D11259">
        <v>8.6999999999999993</v>
      </c>
      <c r="E11259">
        <v>1</v>
      </c>
      <c r="F11259" t="s">
        <v>813</v>
      </c>
    </row>
    <row r="11260" spans="1:6" x14ac:dyDescent="0.35">
      <c r="A11260">
        <v>105130</v>
      </c>
      <c r="B11260">
        <v>78590</v>
      </c>
      <c r="C11260">
        <v>10</v>
      </c>
      <c r="D11260">
        <v>8.6999999999999993</v>
      </c>
      <c r="E11260">
        <v>1</v>
      </c>
      <c r="F11260" t="s">
        <v>813</v>
      </c>
    </row>
    <row r="11261" spans="1:6" x14ac:dyDescent="0.35">
      <c r="A11261">
        <v>105196</v>
      </c>
      <c r="B11261">
        <v>78613</v>
      </c>
      <c r="C11261">
        <v>10</v>
      </c>
      <c r="D11261">
        <v>8.6999999999999993</v>
      </c>
      <c r="E11261">
        <v>1</v>
      </c>
      <c r="F11261" t="s">
        <v>813</v>
      </c>
    </row>
    <row r="11262" spans="1:6" x14ac:dyDescent="0.35">
      <c r="A11262">
        <v>106396</v>
      </c>
      <c r="B11262">
        <v>79091</v>
      </c>
      <c r="C11262">
        <v>10</v>
      </c>
      <c r="D11262">
        <v>8.6999999999999993</v>
      </c>
      <c r="E11262">
        <v>1</v>
      </c>
      <c r="F11262" t="s">
        <v>813</v>
      </c>
    </row>
    <row r="11263" spans="1:6" x14ac:dyDescent="0.35">
      <c r="A11263">
        <v>107375</v>
      </c>
      <c r="B11263">
        <v>79491</v>
      </c>
      <c r="C11263">
        <v>10</v>
      </c>
      <c r="D11263">
        <v>8.6999999999999993</v>
      </c>
      <c r="E11263">
        <v>1</v>
      </c>
      <c r="F11263" t="s">
        <v>813</v>
      </c>
    </row>
    <row r="11264" spans="1:6" x14ac:dyDescent="0.35">
      <c r="A11264">
        <v>109114</v>
      </c>
      <c r="B11264">
        <v>80171</v>
      </c>
      <c r="C11264">
        <v>10</v>
      </c>
      <c r="D11264">
        <v>8.6999999999999993</v>
      </c>
      <c r="E11264">
        <v>1</v>
      </c>
      <c r="F11264" t="s">
        <v>813</v>
      </c>
    </row>
    <row r="11265" spans="1:6" x14ac:dyDescent="0.35">
      <c r="A11265">
        <v>110373</v>
      </c>
      <c r="B11265">
        <v>80688</v>
      </c>
      <c r="C11265">
        <v>10</v>
      </c>
      <c r="D11265">
        <v>8.6999999999999993</v>
      </c>
      <c r="E11265">
        <v>1</v>
      </c>
      <c r="F11265" t="s">
        <v>813</v>
      </c>
    </row>
    <row r="11266" spans="1:6" x14ac:dyDescent="0.35">
      <c r="A11266">
        <v>111012</v>
      </c>
      <c r="B11266">
        <v>80941</v>
      </c>
      <c r="C11266">
        <v>10</v>
      </c>
      <c r="D11266">
        <v>8.6999999999999993</v>
      </c>
      <c r="E11266">
        <v>1</v>
      </c>
      <c r="F11266" t="s">
        <v>813</v>
      </c>
    </row>
    <row r="11267" spans="1:6" x14ac:dyDescent="0.35">
      <c r="A11267">
        <v>111071</v>
      </c>
      <c r="B11267">
        <v>80963</v>
      </c>
      <c r="C11267">
        <v>10</v>
      </c>
      <c r="D11267">
        <v>8.6999999999999993</v>
      </c>
      <c r="E11267">
        <v>1</v>
      </c>
      <c r="F11267" t="s">
        <v>813</v>
      </c>
    </row>
    <row r="11268" spans="1:6" x14ac:dyDescent="0.35">
      <c r="A11268">
        <v>111293</v>
      </c>
      <c r="B11268">
        <v>81046</v>
      </c>
      <c r="C11268">
        <v>10</v>
      </c>
      <c r="D11268">
        <v>8.6999999999999993</v>
      </c>
      <c r="E11268">
        <v>1</v>
      </c>
      <c r="F11268" t="s">
        <v>813</v>
      </c>
    </row>
    <row r="11269" spans="1:6" x14ac:dyDescent="0.35">
      <c r="A11269">
        <v>111432</v>
      </c>
      <c r="B11269">
        <v>81102</v>
      </c>
      <c r="C11269">
        <v>10</v>
      </c>
      <c r="D11269">
        <v>8.6999999999999993</v>
      </c>
      <c r="E11269">
        <v>1</v>
      </c>
      <c r="F11269" t="s">
        <v>813</v>
      </c>
    </row>
    <row r="11270" spans="1:6" x14ac:dyDescent="0.35">
      <c r="A11270">
        <v>111848</v>
      </c>
      <c r="B11270">
        <v>81264</v>
      </c>
      <c r="C11270">
        <v>10</v>
      </c>
      <c r="D11270">
        <v>8.6999999999999993</v>
      </c>
      <c r="E11270">
        <v>1</v>
      </c>
      <c r="F11270" t="s">
        <v>813</v>
      </c>
    </row>
    <row r="11271" spans="1:6" x14ac:dyDescent="0.35">
      <c r="A11271">
        <v>111917</v>
      </c>
      <c r="B11271">
        <v>81294</v>
      </c>
      <c r="C11271">
        <v>10</v>
      </c>
      <c r="D11271">
        <v>8.6999999999999993</v>
      </c>
      <c r="E11271">
        <v>1</v>
      </c>
      <c r="F11271" t="s">
        <v>813</v>
      </c>
    </row>
    <row r="11272" spans="1:6" x14ac:dyDescent="0.35">
      <c r="A11272">
        <v>1560</v>
      </c>
      <c r="B11272">
        <v>37191</v>
      </c>
      <c r="C11272">
        <v>10</v>
      </c>
      <c r="D11272">
        <v>7.1</v>
      </c>
      <c r="E11272">
        <v>1</v>
      </c>
      <c r="F11272" t="s">
        <v>813</v>
      </c>
    </row>
    <row r="11273" spans="1:6" x14ac:dyDescent="0.35">
      <c r="A11273">
        <v>2613</v>
      </c>
      <c r="B11273">
        <v>37602</v>
      </c>
      <c r="C11273">
        <v>10</v>
      </c>
      <c r="D11273">
        <v>7.1</v>
      </c>
      <c r="E11273">
        <v>1</v>
      </c>
      <c r="F11273" t="s">
        <v>813</v>
      </c>
    </row>
    <row r="11274" spans="1:6" x14ac:dyDescent="0.35">
      <c r="A11274">
        <v>2837</v>
      </c>
      <c r="B11274">
        <v>37695</v>
      </c>
      <c r="C11274">
        <v>10</v>
      </c>
      <c r="D11274">
        <v>7.1</v>
      </c>
      <c r="E11274">
        <v>1</v>
      </c>
      <c r="F11274" t="s">
        <v>813</v>
      </c>
    </row>
    <row r="11275" spans="1:6" x14ac:dyDescent="0.35">
      <c r="A11275">
        <v>3613</v>
      </c>
      <c r="B11275">
        <v>38000</v>
      </c>
      <c r="C11275">
        <v>10</v>
      </c>
      <c r="D11275">
        <v>7.1</v>
      </c>
      <c r="E11275">
        <v>1</v>
      </c>
      <c r="F11275" t="s">
        <v>813</v>
      </c>
    </row>
    <row r="11276" spans="1:6" x14ac:dyDescent="0.35">
      <c r="A11276">
        <v>3897</v>
      </c>
      <c r="B11276">
        <v>38122</v>
      </c>
      <c r="C11276">
        <v>10</v>
      </c>
      <c r="D11276">
        <v>7.1</v>
      </c>
      <c r="E11276">
        <v>1</v>
      </c>
      <c r="F11276" t="s">
        <v>813</v>
      </c>
    </row>
    <row r="11277" spans="1:6" x14ac:dyDescent="0.35">
      <c r="A11277">
        <v>3937</v>
      </c>
      <c r="B11277">
        <v>38136</v>
      </c>
      <c r="C11277">
        <v>10</v>
      </c>
      <c r="D11277">
        <v>7.1</v>
      </c>
      <c r="E11277">
        <v>1</v>
      </c>
      <c r="F11277" t="s">
        <v>813</v>
      </c>
    </row>
    <row r="11278" spans="1:6" x14ac:dyDescent="0.35">
      <c r="A11278">
        <v>4260</v>
      </c>
      <c r="B11278">
        <v>38265</v>
      </c>
      <c r="C11278">
        <v>10</v>
      </c>
      <c r="D11278">
        <v>7.1</v>
      </c>
      <c r="E11278">
        <v>1</v>
      </c>
      <c r="F11278" t="s">
        <v>813</v>
      </c>
    </row>
    <row r="11279" spans="1:6" x14ac:dyDescent="0.35">
      <c r="A11279">
        <v>4432</v>
      </c>
      <c r="B11279">
        <v>38333</v>
      </c>
      <c r="C11279">
        <v>10</v>
      </c>
      <c r="D11279">
        <v>7.1</v>
      </c>
      <c r="E11279">
        <v>1</v>
      </c>
      <c r="F11279" t="s">
        <v>813</v>
      </c>
    </row>
    <row r="11280" spans="1:6" x14ac:dyDescent="0.35">
      <c r="A11280">
        <v>4862</v>
      </c>
      <c r="B11280">
        <v>38506</v>
      </c>
      <c r="C11280">
        <v>10</v>
      </c>
      <c r="D11280">
        <v>7.1</v>
      </c>
      <c r="E11280">
        <v>1</v>
      </c>
      <c r="F11280" t="s">
        <v>813</v>
      </c>
    </row>
    <row r="11281" spans="1:6" x14ac:dyDescent="0.35">
      <c r="A11281">
        <v>4986</v>
      </c>
      <c r="B11281">
        <v>38551</v>
      </c>
      <c r="C11281">
        <v>10</v>
      </c>
      <c r="D11281">
        <v>7.1</v>
      </c>
      <c r="E11281">
        <v>1</v>
      </c>
      <c r="F11281" t="s">
        <v>813</v>
      </c>
    </row>
    <row r="11282" spans="1:6" x14ac:dyDescent="0.35">
      <c r="A11282">
        <v>5027</v>
      </c>
      <c r="B11282">
        <v>38569</v>
      </c>
      <c r="C11282">
        <v>10</v>
      </c>
      <c r="D11282">
        <v>7.1</v>
      </c>
      <c r="E11282">
        <v>1</v>
      </c>
      <c r="F11282" t="s">
        <v>813</v>
      </c>
    </row>
    <row r="11283" spans="1:6" x14ac:dyDescent="0.35">
      <c r="A11283">
        <v>6510</v>
      </c>
      <c r="B11283">
        <v>39178</v>
      </c>
      <c r="C11283">
        <v>10</v>
      </c>
      <c r="D11283">
        <v>7.1</v>
      </c>
      <c r="E11283">
        <v>1</v>
      </c>
      <c r="F11283" t="s">
        <v>813</v>
      </c>
    </row>
    <row r="11284" spans="1:6" x14ac:dyDescent="0.35">
      <c r="A11284">
        <v>6676</v>
      </c>
      <c r="B11284">
        <v>39244</v>
      </c>
      <c r="C11284">
        <v>10</v>
      </c>
      <c r="D11284">
        <v>7.1</v>
      </c>
      <c r="E11284">
        <v>1</v>
      </c>
      <c r="F11284" t="s">
        <v>813</v>
      </c>
    </row>
    <row r="11285" spans="1:6" x14ac:dyDescent="0.35">
      <c r="A11285">
        <v>6983</v>
      </c>
      <c r="B11285">
        <v>39370</v>
      </c>
      <c r="C11285">
        <v>10</v>
      </c>
      <c r="D11285">
        <v>7.1</v>
      </c>
      <c r="E11285">
        <v>1</v>
      </c>
      <c r="F11285" t="s">
        <v>813</v>
      </c>
    </row>
    <row r="11286" spans="1:6" x14ac:dyDescent="0.35">
      <c r="A11286">
        <v>7391</v>
      </c>
      <c r="B11286">
        <v>39527</v>
      </c>
      <c r="C11286">
        <v>10</v>
      </c>
      <c r="D11286">
        <v>7.1</v>
      </c>
      <c r="E11286">
        <v>1</v>
      </c>
      <c r="F11286" t="s">
        <v>813</v>
      </c>
    </row>
    <row r="11287" spans="1:6" x14ac:dyDescent="0.35">
      <c r="A11287">
        <v>8394</v>
      </c>
      <c r="B11287">
        <v>39923</v>
      </c>
      <c r="C11287">
        <v>10</v>
      </c>
      <c r="D11287">
        <v>7.1</v>
      </c>
      <c r="E11287">
        <v>1</v>
      </c>
      <c r="F11287" t="s">
        <v>813</v>
      </c>
    </row>
    <row r="11288" spans="1:6" x14ac:dyDescent="0.35">
      <c r="A11288">
        <v>9269</v>
      </c>
      <c r="B11288">
        <v>40266</v>
      </c>
      <c r="C11288">
        <v>10</v>
      </c>
      <c r="D11288">
        <v>7.1</v>
      </c>
      <c r="E11288">
        <v>1</v>
      </c>
      <c r="F11288" t="s">
        <v>813</v>
      </c>
    </row>
    <row r="11289" spans="1:6" x14ac:dyDescent="0.35">
      <c r="A11289">
        <v>9957</v>
      </c>
      <c r="B11289">
        <v>40541</v>
      </c>
      <c r="C11289">
        <v>10</v>
      </c>
      <c r="D11289">
        <v>7.1</v>
      </c>
      <c r="E11289">
        <v>1</v>
      </c>
      <c r="F11289" t="s">
        <v>813</v>
      </c>
    </row>
    <row r="11290" spans="1:6" x14ac:dyDescent="0.35">
      <c r="A11290">
        <v>10915</v>
      </c>
      <c r="B11290">
        <v>40914</v>
      </c>
      <c r="C11290">
        <v>10</v>
      </c>
      <c r="D11290">
        <v>7.1</v>
      </c>
      <c r="E11290">
        <v>1</v>
      </c>
      <c r="F11290" t="s">
        <v>813</v>
      </c>
    </row>
    <row r="11291" spans="1:6" x14ac:dyDescent="0.35">
      <c r="A11291">
        <v>11593</v>
      </c>
      <c r="B11291">
        <v>41189</v>
      </c>
      <c r="C11291">
        <v>10</v>
      </c>
      <c r="D11291">
        <v>7.1</v>
      </c>
      <c r="E11291">
        <v>1</v>
      </c>
      <c r="F11291" t="s">
        <v>813</v>
      </c>
    </row>
    <row r="11292" spans="1:6" x14ac:dyDescent="0.35">
      <c r="A11292">
        <v>11701</v>
      </c>
      <c r="B11292">
        <v>41236</v>
      </c>
      <c r="C11292">
        <v>10</v>
      </c>
      <c r="D11292">
        <v>7.1</v>
      </c>
      <c r="E11292">
        <v>1</v>
      </c>
      <c r="F11292" t="s">
        <v>813</v>
      </c>
    </row>
    <row r="11293" spans="1:6" x14ac:dyDescent="0.35">
      <c r="A11293">
        <v>11898</v>
      </c>
      <c r="B11293">
        <v>41314</v>
      </c>
      <c r="C11293">
        <v>10</v>
      </c>
      <c r="D11293">
        <v>7.1</v>
      </c>
      <c r="E11293">
        <v>1</v>
      </c>
      <c r="F11293" t="s">
        <v>813</v>
      </c>
    </row>
    <row r="11294" spans="1:6" x14ac:dyDescent="0.35">
      <c r="A11294">
        <v>12340</v>
      </c>
      <c r="B11294">
        <v>41487</v>
      </c>
      <c r="C11294">
        <v>10</v>
      </c>
      <c r="D11294">
        <v>7.1</v>
      </c>
      <c r="E11294">
        <v>1</v>
      </c>
      <c r="F11294" t="s">
        <v>813</v>
      </c>
    </row>
    <row r="11295" spans="1:6" x14ac:dyDescent="0.35">
      <c r="A11295">
        <v>12556</v>
      </c>
      <c r="B11295">
        <v>41576</v>
      </c>
      <c r="C11295">
        <v>10</v>
      </c>
      <c r="D11295">
        <v>7.1</v>
      </c>
      <c r="E11295">
        <v>1</v>
      </c>
      <c r="F11295" t="s">
        <v>813</v>
      </c>
    </row>
    <row r="11296" spans="1:6" x14ac:dyDescent="0.35">
      <c r="A11296">
        <v>13839</v>
      </c>
      <c r="B11296">
        <v>42085</v>
      </c>
      <c r="C11296">
        <v>10</v>
      </c>
      <c r="D11296">
        <v>7.1</v>
      </c>
      <c r="E11296">
        <v>1</v>
      </c>
      <c r="F11296" t="s">
        <v>813</v>
      </c>
    </row>
    <row r="11297" spans="1:6" x14ac:dyDescent="0.35">
      <c r="A11297">
        <v>14464</v>
      </c>
      <c r="B11297">
        <v>42332</v>
      </c>
      <c r="C11297">
        <v>10</v>
      </c>
      <c r="D11297">
        <v>7.1</v>
      </c>
      <c r="E11297">
        <v>1</v>
      </c>
      <c r="F11297" t="s">
        <v>813</v>
      </c>
    </row>
    <row r="11298" spans="1:6" x14ac:dyDescent="0.35">
      <c r="A11298">
        <v>15631</v>
      </c>
      <c r="B11298">
        <v>42799</v>
      </c>
      <c r="C11298">
        <v>10</v>
      </c>
      <c r="D11298">
        <v>7.1</v>
      </c>
      <c r="E11298">
        <v>1</v>
      </c>
      <c r="F11298" t="s">
        <v>813</v>
      </c>
    </row>
    <row r="11299" spans="1:6" x14ac:dyDescent="0.35">
      <c r="A11299">
        <v>15959</v>
      </c>
      <c r="B11299">
        <v>42926</v>
      </c>
      <c r="C11299">
        <v>10</v>
      </c>
      <c r="D11299">
        <v>7.1</v>
      </c>
      <c r="E11299">
        <v>1</v>
      </c>
      <c r="F11299" t="s">
        <v>813</v>
      </c>
    </row>
    <row r="11300" spans="1:6" x14ac:dyDescent="0.35">
      <c r="A11300">
        <v>16032</v>
      </c>
      <c r="B11300">
        <v>42956</v>
      </c>
      <c r="C11300">
        <v>10</v>
      </c>
      <c r="D11300">
        <v>7.1</v>
      </c>
      <c r="E11300">
        <v>1</v>
      </c>
      <c r="F11300" t="s">
        <v>813</v>
      </c>
    </row>
    <row r="11301" spans="1:6" x14ac:dyDescent="0.35">
      <c r="A11301">
        <v>16370</v>
      </c>
      <c r="B11301">
        <v>43093</v>
      </c>
      <c r="C11301">
        <v>10</v>
      </c>
      <c r="D11301">
        <v>7.1</v>
      </c>
      <c r="E11301">
        <v>1</v>
      </c>
      <c r="F11301" t="s">
        <v>813</v>
      </c>
    </row>
    <row r="11302" spans="1:6" x14ac:dyDescent="0.35">
      <c r="A11302">
        <v>16505</v>
      </c>
      <c r="B11302">
        <v>43148</v>
      </c>
      <c r="C11302">
        <v>10</v>
      </c>
      <c r="D11302">
        <v>7.1</v>
      </c>
      <c r="E11302">
        <v>1</v>
      </c>
      <c r="F11302" t="s">
        <v>813</v>
      </c>
    </row>
    <row r="11303" spans="1:6" x14ac:dyDescent="0.35">
      <c r="A11303">
        <v>17439</v>
      </c>
      <c r="B11303">
        <v>43528</v>
      </c>
      <c r="C11303">
        <v>10</v>
      </c>
      <c r="D11303">
        <v>7.1</v>
      </c>
      <c r="E11303">
        <v>1</v>
      </c>
      <c r="F11303" t="s">
        <v>813</v>
      </c>
    </row>
    <row r="11304" spans="1:6" x14ac:dyDescent="0.35">
      <c r="A11304">
        <v>17768</v>
      </c>
      <c r="B11304">
        <v>43658</v>
      </c>
      <c r="C11304">
        <v>10</v>
      </c>
      <c r="D11304">
        <v>7.1</v>
      </c>
      <c r="E11304">
        <v>1</v>
      </c>
      <c r="F11304" t="s">
        <v>813</v>
      </c>
    </row>
    <row r="11305" spans="1:6" x14ac:dyDescent="0.35">
      <c r="A11305">
        <v>17830</v>
      </c>
      <c r="B11305">
        <v>43681</v>
      </c>
      <c r="C11305">
        <v>10</v>
      </c>
      <c r="D11305">
        <v>7.1</v>
      </c>
      <c r="E11305">
        <v>1</v>
      </c>
      <c r="F11305" t="s">
        <v>813</v>
      </c>
    </row>
    <row r="11306" spans="1:6" x14ac:dyDescent="0.35">
      <c r="A11306">
        <v>17959</v>
      </c>
      <c r="B11306">
        <v>43730</v>
      </c>
      <c r="C11306">
        <v>10</v>
      </c>
      <c r="D11306">
        <v>7.1</v>
      </c>
      <c r="E11306">
        <v>1</v>
      </c>
      <c r="F11306" t="s">
        <v>813</v>
      </c>
    </row>
    <row r="11307" spans="1:6" x14ac:dyDescent="0.35">
      <c r="A11307">
        <v>18103</v>
      </c>
      <c r="B11307">
        <v>43788</v>
      </c>
      <c r="C11307">
        <v>10</v>
      </c>
      <c r="D11307">
        <v>7.1</v>
      </c>
      <c r="E11307">
        <v>1</v>
      </c>
      <c r="F11307" t="s">
        <v>813</v>
      </c>
    </row>
    <row r="11308" spans="1:6" x14ac:dyDescent="0.35">
      <c r="A11308">
        <v>18335</v>
      </c>
      <c r="B11308">
        <v>43883</v>
      </c>
      <c r="C11308">
        <v>10</v>
      </c>
      <c r="D11308">
        <v>7.1</v>
      </c>
      <c r="E11308">
        <v>1</v>
      </c>
      <c r="F11308" t="s">
        <v>813</v>
      </c>
    </row>
    <row r="11309" spans="1:6" x14ac:dyDescent="0.35">
      <c r="A11309">
        <v>18521</v>
      </c>
      <c r="B11309">
        <v>43957</v>
      </c>
      <c r="C11309">
        <v>10</v>
      </c>
      <c r="D11309">
        <v>7.1</v>
      </c>
      <c r="E11309">
        <v>1</v>
      </c>
      <c r="F11309" t="s">
        <v>813</v>
      </c>
    </row>
    <row r="11310" spans="1:6" x14ac:dyDescent="0.35">
      <c r="A11310">
        <v>19322</v>
      </c>
      <c r="B11310">
        <v>44295</v>
      </c>
      <c r="C11310">
        <v>10</v>
      </c>
      <c r="D11310">
        <v>7.1</v>
      </c>
      <c r="E11310">
        <v>1</v>
      </c>
      <c r="F11310" t="s">
        <v>813</v>
      </c>
    </row>
    <row r="11311" spans="1:6" x14ac:dyDescent="0.35">
      <c r="A11311">
        <v>19490</v>
      </c>
      <c r="B11311">
        <v>44363</v>
      </c>
      <c r="C11311">
        <v>10</v>
      </c>
      <c r="D11311">
        <v>7.1</v>
      </c>
      <c r="E11311">
        <v>1</v>
      </c>
      <c r="F11311" t="s">
        <v>813</v>
      </c>
    </row>
    <row r="11312" spans="1:6" x14ac:dyDescent="0.35">
      <c r="A11312">
        <v>20200</v>
      </c>
      <c r="B11312">
        <v>44652</v>
      </c>
      <c r="C11312">
        <v>10</v>
      </c>
      <c r="D11312">
        <v>7.1</v>
      </c>
      <c r="E11312">
        <v>1</v>
      </c>
      <c r="F11312" t="s">
        <v>813</v>
      </c>
    </row>
    <row r="11313" spans="1:6" x14ac:dyDescent="0.35">
      <c r="A11313">
        <v>20726</v>
      </c>
      <c r="B11313">
        <v>44867</v>
      </c>
      <c r="C11313">
        <v>10</v>
      </c>
      <c r="D11313">
        <v>7.1</v>
      </c>
      <c r="E11313">
        <v>1</v>
      </c>
      <c r="F11313" t="s">
        <v>813</v>
      </c>
    </row>
    <row r="11314" spans="1:6" x14ac:dyDescent="0.35">
      <c r="A11314">
        <v>23169</v>
      </c>
      <c r="B11314">
        <v>45826</v>
      </c>
      <c r="C11314">
        <v>10</v>
      </c>
      <c r="D11314">
        <v>7.1</v>
      </c>
      <c r="E11314">
        <v>1</v>
      </c>
      <c r="F11314" t="s">
        <v>813</v>
      </c>
    </row>
    <row r="11315" spans="1:6" x14ac:dyDescent="0.35">
      <c r="A11315">
        <v>23349</v>
      </c>
      <c r="B11315">
        <v>45897</v>
      </c>
      <c r="C11315">
        <v>10</v>
      </c>
      <c r="D11315">
        <v>7.1</v>
      </c>
      <c r="E11315">
        <v>1</v>
      </c>
      <c r="F11315" t="s">
        <v>813</v>
      </c>
    </row>
    <row r="11316" spans="1:6" x14ac:dyDescent="0.35">
      <c r="A11316">
        <v>23364</v>
      </c>
      <c r="B11316">
        <v>45903</v>
      </c>
      <c r="C11316">
        <v>10</v>
      </c>
      <c r="D11316">
        <v>7.1</v>
      </c>
      <c r="E11316">
        <v>1</v>
      </c>
      <c r="F11316" t="s">
        <v>813</v>
      </c>
    </row>
    <row r="11317" spans="1:6" x14ac:dyDescent="0.35">
      <c r="A11317">
        <v>23598</v>
      </c>
      <c r="B11317">
        <v>45993</v>
      </c>
      <c r="C11317">
        <v>10</v>
      </c>
      <c r="D11317">
        <v>7.1</v>
      </c>
      <c r="E11317">
        <v>1</v>
      </c>
      <c r="F11317" t="s">
        <v>813</v>
      </c>
    </row>
    <row r="11318" spans="1:6" x14ac:dyDescent="0.35">
      <c r="A11318">
        <v>24024</v>
      </c>
      <c r="B11318">
        <v>46162</v>
      </c>
      <c r="C11318">
        <v>10</v>
      </c>
      <c r="D11318">
        <v>7.1</v>
      </c>
      <c r="E11318">
        <v>1</v>
      </c>
      <c r="F11318" t="s">
        <v>813</v>
      </c>
    </row>
    <row r="11319" spans="1:6" x14ac:dyDescent="0.35">
      <c r="A11319">
        <v>24265</v>
      </c>
      <c r="B11319">
        <v>46265</v>
      </c>
      <c r="C11319">
        <v>10</v>
      </c>
      <c r="D11319">
        <v>7.1</v>
      </c>
      <c r="E11319">
        <v>1</v>
      </c>
      <c r="F11319" t="s">
        <v>813</v>
      </c>
    </row>
    <row r="11320" spans="1:6" x14ac:dyDescent="0.35">
      <c r="A11320">
        <v>25127</v>
      </c>
      <c r="B11320">
        <v>46609</v>
      </c>
      <c r="C11320">
        <v>10</v>
      </c>
      <c r="D11320">
        <v>7.1</v>
      </c>
      <c r="E11320">
        <v>1</v>
      </c>
      <c r="F11320" t="s">
        <v>813</v>
      </c>
    </row>
    <row r="11321" spans="1:6" x14ac:dyDescent="0.35">
      <c r="A11321">
        <v>26156</v>
      </c>
      <c r="B11321">
        <v>47029</v>
      </c>
      <c r="C11321">
        <v>10</v>
      </c>
      <c r="D11321">
        <v>7.1</v>
      </c>
      <c r="E11321">
        <v>1</v>
      </c>
      <c r="F11321" t="s">
        <v>813</v>
      </c>
    </row>
    <row r="11322" spans="1:6" x14ac:dyDescent="0.35">
      <c r="A11322">
        <v>26214</v>
      </c>
      <c r="B11322">
        <v>47054</v>
      </c>
      <c r="C11322">
        <v>10</v>
      </c>
      <c r="D11322">
        <v>7.1</v>
      </c>
      <c r="E11322">
        <v>1</v>
      </c>
      <c r="F11322" t="s">
        <v>813</v>
      </c>
    </row>
    <row r="11323" spans="1:6" x14ac:dyDescent="0.35">
      <c r="A11323">
        <v>26573</v>
      </c>
      <c r="B11323">
        <v>47189</v>
      </c>
      <c r="C11323">
        <v>10</v>
      </c>
      <c r="D11323">
        <v>7.1</v>
      </c>
      <c r="E11323">
        <v>1</v>
      </c>
      <c r="F11323" t="s">
        <v>813</v>
      </c>
    </row>
    <row r="11324" spans="1:6" x14ac:dyDescent="0.35">
      <c r="A11324">
        <v>26837</v>
      </c>
      <c r="B11324">
        <v>47298</v>
      </c>
      <c r="C11324">
        <v>10</v>
      </c>
      <c r="D11324">
        <v>7.1</v>
      </c>
      <c r="E11324">
        <v>1</v>
      </c>
      <c r="F11324" t="s">
        <v>813</v>
      </c>
    </row>
    <row r="11325" spans="1:6" x14ac:dyDescent="0.35">
      <c r="A11325">
        <v>27072</v>
      </c>
      <c r="B11325">
        <v>47394</v>
      </c>
      <c r="C11325">
        <v>10</v>
      </c>
      <c r="D11325">
        <v>7.1</v>
      </c>
      <c r="E11325">
        <v>1</v>
      </c>
      <c r="F11325" t="s">
        <v>813</v>
      </c>
    </row>
    <row r="11326" spans="1:6" x14ac:dyDescent="0.35">
      <c r="A11326">
        <v>27233</v>
      </c>
      <c r="B11326">
        <v>47454</v>
      </c>
      <c r="C11326">
        <v>10</v>
      </c>
      <c r="D11326">
        <v>7.1</v>
      </c>
      <c r="E11326">
        <v>1</v>
      </c>
      <c r="F11326" t="s">
        <v>813</v>
      </c>
    </row>
    <row r="11327" spans="1:6" x14ac:dyDescent="0.35">
      <c r="A11327">
        <v>27327</v>
      </c>
      <c r="B11327">
        <v>47492</v>
      </c>
      <c r="C11327">
        <v>10</v>
      </c>
      <c r="D11327">
        <v>7.1</v>
      </c>
      <c r="E11327">
        <v>1</v>
      </c>
      <c r="F11327" t="s">
        <v>813</v>
      </c>
    </row>
    <row r="11328" spans="1:6" x14ac:dyDescent="0.35">
      <c r="A11328">
        <v>28506</v>
      </c>
      <c r="B11328">
        <v>47963</v>
      </c>
      <c r="C11328">
        <v>10</v>
      </c>
      <c r="D11328">
        <v>7.1</v>
      </c>
      <c r="E11328">
        <v>1</v>
      </c>
      <c r="F11328" t="s">
        <v>813</v>
      </c>
    </row>
    <row r="11329" spans="1:6" x14ac:dyDescent="0.35">
      <c r="A11329">
        <v>28926</v>
      </c>
      <c r="B11329">
        <v>48131</v>
      </c>
      <c r="C11329">
        <v>10</v>
      </c>
      <c r="D11329">
        <v>7.1</v>
      </c>
      <c r="E11329">
        <v>1</v>
      </c>
      <c r="F11329" t="s">
        <v>813</v>
      </c>
    </row>
    <row r="11330" spans="1:6" x14ac:dyDescent="0.35">
      <c r="A11330">
        <v>29428</v>
      </c>
      <c r="B11330">
        <v>48330</v>
      </c>
      <c r="C11330">
        <v>10</v>
      </c>
      <c r="D11330">
        <v>7.1</v>
      </c>
      <c r="E11330">
        <v>1</v>
      </c>
      <c r="F11330" t="s">
        <v>813</v>
      </c>
    </row>
    <row r="11331" spans="1:6" x14ac:dyDescent="0.35">
      <c r="A11331">
        <v>30036</v>
      </c>
      <c r="B11331">
        <v>48575</v>
      </c>
      <c r="C11331">
        <v>10</v>
      </c>
      <c r="D11331">
        <v>7.1</v>
      </c>
      <c r="E11331">
        <v>1</v>
      </c>
      <c r="F11331" t="s">
        <v>813</v>
      </c>
    </row>
    <row r="11332" spans="1:6" x14ac:dyDescent="0.35">
      <c r="A11332">
        <v>30046</v>
      </c>
      <c r="B11332">
        <v>48580</v>
      </c>
      <c r="C11332">
        <v>10</v>
      </c>
      <c r="D11332">
        <v>7.1</v>
      </c>
      <c r="E11332">
        <v>1</v>
      </c>
      <c r="F11332" t="s">
        <v>813</v>
      </c>
    </row>
    <row r="11333" spans="1:6" x14ac:dyDescent="0.35">
      <c r="A11333">
        <v>31879</v>
      </c>
      <c r="B11333">
        <v>49316</v>
      </c>
      <c r="C11333">
        <v>10</v>
      </c>
      <c r="D11333">
        <v>7.1</v>
      </c>
      <c r="E11333">
        <v>1</v>
      </c>
      <c r="F11333" t="s">
        <v>813</v>
      </c>
    </row>
    <row r="11334" spans="1:6" x14ac:dyDescent="0.35">
      <c r="A11334">
        <v>31948</v>
      </c>
      <c r="B11334">
        <v>49345</v>
      </c>
      <c r="C11334">
        <v>10</v>
      </c>
      <c r="D11334">
        <v>7.1</v>
      </c>
      <c r="E11334">
        <v>1</v>
      </c>
      <c r="F11334" t="s">
        <v>813</v>
      </c>
    </row>
    <row r="11335" spans="1:6" x14ac:dyDescent="0.35">
      <c r="A11335">
        <v>32211</v>
      </c>
      <c r="B11335">
        <v>49446</v>
      </c>
      <c r="C11335">
        <v>10</v>
      </c>
      <c r="D11335">
        <v>7.1</v>
      </c>
      <c r="E11335">
        <v>1</v>
      </c>
      <c r="F11335" t="s">
        <v>813</v>
      </c>
    </row>
    <row r="11336" spans="1:6" x14ac:dyDescent="0.35">
      <c r="A11336">
        <v>32280</v>
      </c>
      <c r="B11336">
        <v>49475</v>
      </c>
      <c r="C11336">
        <v>10</v>
      </c>
      <c r="D11336">
        <v>7.1</v>
      </c>
      <c r="E11336">
        <v>1</v>
      </c>
      <c r="F11336" t="s">
        <v>813</v>
      </c>
    </row>
    <row r="11337" spans="1:6" x14ac:dyDescent="0.35">
      <c r="A11337">
        <v>32367</v>
      </c>
      <c r="B11337">
        <v>49510</v>
      </c>
      <c r="C11337">
        <v>10</v>
      </c>
      <c r="D11337">
        <v>7.1</v>
      </c>
      <c r="E11337">
        <v>1</v>
      </c>
      <c r="F11337" t="s">
        <v>813</v>
      </c>
    </row>
    <row r="11338" spans="1:6" x14ac:dyDescent="0.35">
      <c r="A11338">
        <v>32666</v>
      </c>
      <c r="B11338">
        <v>49631</v>
      </c>
      <c r="C11338">
        <v>10</v>
      </c>
      <c r="D11338">
        <v>7.1</v>
      </c>
      <c r="E11338">
        <v>1</v>
      </c>
      <c r="F11338" t="s">
        <v>813</v>
      </c>
    </row>
    <row r="11339" spans="1:6" x14ac:dyDescent="0.35">
      <c r="A11339">
        <v>33089</v>
      </c>
      <c r="B11339">
        <v>49798</v>
      </c>
      <c r="C11339">
        <v>10</v>
      </c>
      <c r="D11339">
        <v>7.1</v>
      </c>
      <c r="E11339">
        <v>1</v>
      </c>
      <c r="F11339" t="s">
        <v>813</v>
      </c>
    </row>
    <row r="11340" spans="1:6" x14ac:dyDescent="0.35">
      <c r="A11340">
        <v>33570</v>
      </c>
      <c r="B11340">
        <v>49999</v>
      </c>
      <c r="C11340">
        <v>10</v>
      </c>
      <c r="D11340">
        <v>7.1</v>
      </c>
      <c r="E11340">
        <v>1</v>
      </c>
      <c r="F11340" t="s">
        <v>813</v>
      </c>
    </row>
    <row r="11341" spans="1:6" x14ac:dyDescent="0.35">
      <c r="A11341">
        <v>33952</v>
      </c>
      <c r="B11341">
        <v>50148</v>
      </c>
      <c r="C11341">
        <v>10</v>
      </c>
      <c r="D11341">
        <v>7.1</v>
      </c>
      <c r="E11341">
        <v>1</v>
      </c>
      <c r="F11341" t="s">
        <v>813</v>
      </c>
    </row>
    <row r="11342" spans="1:6" x14ac:dyDescent="0.35">
      <c r="A11342">
        <v>34553</v>
      </c>
      <c r="B11342">
        <v>50379</v>
      </c>
      <c r="C11342">
        <v>10</v>
      </c>
      <c r="D11342">
        <v>7.1</v>
      </c>
      <c r="E11342">
        <v>1</v>
      </c>
      <c r="F11342" t="s">
        <v>813</v>
      </c>
    </row>
    <row r="11343" spans="1:6" x14ac:dyDescent="0.35">
      <c r="A11343">
        <v>35447</v>
      </c>
      <c r="B11343">
        <v>50741</v>
      </c>
      <c r="C11343">
        <v>10</v>
      </c>
      <c r="D11343">
        <v>7.1</v>
      </c>
      <c r="E11343">
        <v>1</v>
      </c>
      <c r="F11343" t="s">
        <v>813</v>
      </c>
    </row>
    <row r="11344" spans="1:6" x14ac:dyDescent="0.35">
      <c r="A11344">
        <v>37223</v>
      </c>
      <c r="B11344">
        <v>51462</v>
      </c>
      <c r="C11344">
        <v>10</v>
      </c>
      <c r="D11344">
        <v>7.1</v>
      </c>
      <c r="E11344">
        <v>1</v>
      </c>
      <c r="F11344" t="s">
        <v>813</v>
      </c>
    </row>
    <row r="11345" spans="1:6" x14ac:dyDescent="0.35">
      <c r="A11345">
        <v>37514</v>
      </c>
      <c r="B11345">
        <v>51572</v>
      </c>
      <c r="C11345">
        <v>10</v>
      </c>
      <c r="D11345">
        <v>7.1</v>
      </c>
      <c r="E11345">
        <v>1</v>
      </c>
      <c r="F11345" t="s">
        <v>813</v>
      </c>
    </row>
    <row r="11346" spans="1:6" x14ac:dyDescent="0.35">
      <c r="A11346">
        <v>37779</v>
      </c>
      <c r="B11346">
        <v>51680</v>
      </c>
      <c r="C11346">
        <v>10</v>
      </c>
      <c r="D11346">
        <v>7.1</v>
      </c>
      <c r="E11346">
        <v>1</v>
      </c>
      <c r="F11346" t="s">
        <v>813</v>
      </c>
    </row>
    <row r="11347" spans="1:6" x14ac:dyDescent="0.35">
      <c r="A11347">
        <v>38123</v>
      </c>
      <c r="B11347">
        <v>51813</v>
      </c>
      <c r="C11347">
        <v>10</v>
      </c>
      <c r="D11347">
        <v>7.1</v>
      </c>
      <c r="E11347">
        <v>1</v>
      </c>
      <c r="F11347" t="s">
        <v>813</v>
      </c>
    </row>
    <row r="11348" spans="1:6" x14ac:dyDescent="0.35">
      <c r="A11348">
        <v>38351</v>
      </c>
      <c r="B11348">
        <v>51903</v>
      </c>
      <c r="C11348">
        <v>10</v>
      </c>
      <c r="D11348">
        <v>7.1</v>
      </c>
      <c r="E11348">
        <v>1</v>
      </c>
      <c r="F11348" t="s">
        <v>813</v>
      </c>
    </row>
    <row r="11349" spans="1:6" x14ac:dyDescent="0.35">
      <c r="A11349">
        <v>39036</v>
      </c>
      <c r="B11349">
        <v>52174</v>
      </c>
      <c r="C11349">
        <v>10</v>
      </c>
      <c r="D11349">
        <v>7.1</v>
      </c>
      <c r="E11349">
        <v>1</v>
      </c>
      <c r="F11349" t="s">
        <v>813</v>
      </c>
    </row>
    <row r="11350" spans="1:6" x14ac:dyDescent="0.35">
      <c r="A11350">
        <v>41551</v>
      </c>
      <c r="B11350">
        <v>53186</v>
      </c>
      <c r="C11350">
        <v>10</v>
      </c>
      <c r="D11350">
        <v>7.1</v>
      </c>
      <c r="E11350">
        <v>1</v>
      </c>
      <c r="F11350" t="s">
        <v>813</v>
      </c>
    </row>
    <row r="11351" spans="1:6" x14ac:dyDescent="0.35">
      <c r="A11351">
        <v>42220</v>
      </c>
      <c r="B11351">
        <v>53462</v>
      </c>
      <c r="C11351">
        <v>10</v>
      </c>
      <c r="D11351">
        <v>7.1</v>
      </c>
      <c r="E11351">
        <v>1</v>
      </c>
      <c r="F11351" t="s">
        <v>813</v>
      </c>
    </row>
    <row r="11352" spans="1:6" x14ac:dyDescent="0.35">
      <c r="A11352">
        <v>42636</v>
      </c>
      <c r="B11352">
        <v>53623</v>
      </c>
      <c r="C11352">
        <v>10</v>
      </c>
      <c r="D11352">
        <v>7.1</v>
      </c>
      <c r="E11352">
        <v>1</v>
      </c>
      <c r="F11352" t="s">
        <v>813</v>
      </c>
    </row>
    <row r="11353" spans="1:6" x14ac:dyDescent="0.35">
      <c r="A11353">
        <v>42927</v>
      </c>
      <c r="B11353">
        <v>53742</v>
      </c>
      <c r="C11353">
        <v>10</v>
      </c>
      <c r="D11353">
        <v>7.1</v>
      </c>
      <c r="E11353">
        <v>1</v>
      </c>
      <c r="F11353" t="s">
        <v>813</v>
      </c>
    </row>
    <row r="11354" spans="1:6" x14ac:dyDescent="0.35">
      <c r="A11354">
        <v>43401</v>
      </c>
      <c r="B11354">
        <v>53930</v>
      </c>
      <c r="C11354">
        <v>10</v>
      </c>
      <c r="D11354">
        <v>7.1</v>
      </c>
      <c r="E11354">
        <v>1</v>
      </c>
      <c r="F11354" t="s">
        <v>813</v>
      </c>
    </row>
    <row r="11355" spans="1:6" x14ac:dyDescent="0.35">
      <c r="A11355">
        <v>43818</v>
      </c>
      <c r="B11355">
        <v>54095</v>
      </c>
      <c r="C11355">
        <v>10</v>
      </c>
      <c r="D11355">
        <v>7.1</v>
      </c>
      <c r="E11355">
        <v>1</v>
      </c>
      <c r="F11355" t="s">
        <v>813</v>
      </c>
    </row>
    <row r="11356" spans="1:6" x14ac:dyDescent="0.35">
      <c r="A11356">
        <v>44358</v>
      </c>
      <c r="B11356">
        <v>54323</v>
      </c>
      <c r="C11356">
        <v>10</v>
      </c>
      <c r="D11356">
        <v>7.1</v>
      </c>
      <c r="E11356">
        <v>1</v>
      </c>
      <c r="F11356" t="s">
        <v>813</v>
      </c>
    </row>
    <row r="11357" spans="1:6" x14ac:dyDescent="0.35">
      <c r="A11357">
        <v>44590</v>
      </c>
      <c r="B11357">
        <v>54414</v>
      </c>
      <c r="C11357">
        <v>10</v>
      </c>
      <c r="D11357">
        <v>7.1</v>
      </c>
      <c r="E11357">
        <v>1</v>
      </c>
      <c r="F11357" t="s">
        <v>813</v>
      </c>
    </row>
    <row r="11358" spans="1:6" x14ac:dyDescent="0.35">
      <c r="A11358">
        <v>44814</v>
      </c>
      <c r="B11358">
        <v>54504</v>
      </c>
      <c r="C11358">
        <v>10</v>
      </c>
      <c r="D11358">
        <v>7.1</v>
      </c>
      <c r="E11358">
        <v>1</v>
      </c>
      <c r="F11358" t="s">
        <v>813</v>
      </c>
    </row>
    <row r="11359" spans="1:6" x14ac:dyDescent="0.35">
      <c r="A11359">
        <v>45064</v>
      </c>
      <c r="B11359">
        <v>54599</v>
      </c>
      <c r="C11359">
        <v>10</v>
      </c>
      <c r="D11359">
        <v>7.1</v>
      </c>
      <c r="E11359">
        <v>1</v>
      </c>
      <c r="F11359" t="s">
        <v>813</v>
      </c>
    </row>
    <row r="11360" spans="1:6" x14ac:dyDescent="0.35">
      <c r="A11360">
        <v>47985</v>
      </c>
      <c r="B11360">
        <v>55750</v>
      </c>
      <c r="C11360">
        <v>10</v>
      </c>
      <c r="D11360">
        <v>7.1</v>
      </c>
      <c r="E11360">
        <v>1</v>
      </c>
      <c r="F11360" t="s">
        <v>813</v>
      </c>
    </row>
    <row r="11361" spans="1:6" x14ac:dyDescent="0.35">
      <c r="A11361">
        <v>48248</v>
      </c>
      <c r="B11361">
        <v>55860</v>
      </c>
      <c r="C11361">
        <v>10</v>
      </c>
      <c r="D11361">
        <v>7.1</v>
      </c>
      <c r="E11361">
        <v>1</v>
      </c>
      <c r="F11361" t="s">
        <v>813</v>
      </c>
    </row>
    <row r="11362" spans="1:6" x14ac:dyDescent="0.35">
      <c r="A11362">
        <v>48325</v>
      </c>
      <c r="B11362">
        <v>55891</v>
      </c>
      <c r="C11362">
        <v>10</v>
      </c>
      <c r="D11362">
        <v>7.1</v>
      </c>
      <c r="E11362">
        <v>1</v>
      </c>
      <c r="F11362" t="s">
        <v>813</v>
      </c>
    </row>
    <row r="11363" spans="1:6" x14ac:dyDescent="0.35">
      <c r="A11363">
        <v>48347</v>
      </c>
      <c r="B11363">
        <v>55898</v>
      </c>
      <c r="C11363">
        <v>10</v>
      </c>
      <c r="D11363">
        <v>7.1</v>
      </c>
      <c r="E11363">
        <v>1</v>
      </c>
      <c r="F11363" t="s">
        <v>813</v>
      </c>
    </row>
    <row r="11364" spans="1:6" x14ac:dyDescent="0.35">
      <c r="A11364">
        <v>49372</v>
      </c>
      <c r="B11364">
        <v>56302</v>
      </c>
      <c r="C11364">
        <v>10</v>
      </c>
      <c r="D11364">
        <v>7.1</v>
      </c>
      <c r="E11364">
        <v>1</v>
      </c>
      <c r="F11364" t="s">
        <v>813</v>
      </c>
    </row>
    <row r="11365" spans="1:6" x14ac:dyDescent="0.35">
      <c r="A11365">
        <v>49561</v>
      </c>
      <c r="B11365">
        <v>56378</v>
      </c>
      <c r="C11365">
        <v>10</v>
      </c>
      <c r="D11365">
        <v>7.1</v>
      </c>
      <c r="E11365">
        <v>1</v>
      </c>
      <c r="F11365" t="s">
        <v>813</v>
      </c>
    </row>
    <row r="11366" spans="1:6" x14ac:dyDescent="0.35">
      <c r="A11366">
        <v>50378</v>
      </c>
      <c r="B11366">
        <v>56706</v>
      </c>
      <c r="C11366">
        <v>10</v>
      </c>
      <c r="D11366">
        <v>7.1</v>
      </c>
      <c r="E11366">
        <v>1</v>
      </c>
      <c r="F11366" t="s">
        <v>813</v>
      </c>
    </row>
    <row r="11367" spans="1:6" x14ac:dyDescent="0.35">
      <c r="A11367">
        <v>50665</v>
      </c>
      <c r="B11367">
        <v>56821</v>
      </c>
      <c r="C11367">
        <v>10</v>
      </c>
      <c r="D11367">
        <v>7.1</v>
      </c>
      <c r="E11367">
        <v>1</v>
      </c>
      <c r="F11367" t="s">
        <v>813</v>
      </c>
    </row>
    <row r="11368" spans="1:6" x14ac:dyDescent="0.35">
      <c r="A11368">
        <v>51070</v>
      </c>
      <c r="B11368">
        <v>56984</v>
      </c>
      <c r="C11368">
        <v>10</v>
      </c>
      <c r="D11368">
        <v>7.1</v>
      </c>
      <c r="E11368">
        <v>1</v>
      </c>
      <c r="F11368" t="s">
        <v>813</v>
      </c>
    </row>
    <row r="11369" spans="1:6" x14ac:dyDescent="0.35">
      <c r="A11369">
        <v>51484</v>
      </c>
      <c r="B11369">
        <v>57149</v>
      </c>
      <c r="C11369">
        <v>10</v>
      </c>
      <c r="D11369">
        <v>7.1</v>
      </c>
      <c r="E11369">
        <v>1</v>
      </c>
      <c r="F11369" t="s">
        <v>813</v>
      </c>
    </row>
    <row r="11370" spans="1:6" x14ac:dyDescent="0.35">
      <c r="A11370">
        <v>52952</v>
      </c>
      <c r="B11370">
        <v>57754</v>
      </c>
      <c r="C11370">
        <v>10</v>
      </c>
      <c r="D11370">
        <v>7.1</v>
      </c>
      <c r="E11370">
        <v>1</v>
      </c>
      <c r="F11370" t="s">
        <v>813</v>
      </c>
    </row>
    <row r="11371" spans="1:6" x14ac:dyDescent="0.35">
      <c r="A11371">
        <v>54383</v>
      </c>
      <c r="B11371">
        <v>58327</v>
      </c>
      <c r="C11371">
        <v>10</v>
      </c>
      <c r="D11371">
        <v>7.1</v>
      </c>
      <c r="E11371">
        <v>1</v>
      </c>
      <c r="F11371" t="s">
        <v>813</v>
      </c>
    </row>
    <row r="11372" spans="1:6" x14ac:dyDescent="0.35">
      <c r="A11372">
        <v>54748</v>
      </c>
      <c r="B11372">
        <v>58475</v>
      </c>
      <c r="C11372">
        <v>10</v>
      </c>
      <c r="D11372">
        <v>7.1</v>
      </c>
      <c r="E11372">
        <v>1</v>
      </c>
      <c r="F11372" t="s">
        <v>813</v>
      </c>
    </row>
    <row r="11373" spans="1:6" x14ac:dyDescent="0.35">
      <c r="A11373">
        <v>54756</v>
      </c>
      <c r="B11373">
        <v>58478</v>
      </c>
      <c r="C11373">
        <v>10</v>
      </c>
      <c r="D11373">
        <v>7.1</v>
      </c>
      <c r="E11373">
        <v>1</v>
      </c>
      <c r="F11373" t="s">
        <v>813</v>
      </c>
    </row>
    <row r="11374" spans="1:6" x14ac:dyDescent="0.35">
      <c r="A11374">
        <v>54790</v>
      </c>
      <c r="B11374">
        <v>58491</v>
      </c>
      <c r="C11374">
        <v>10</v>
      </c>
      <c r="D11374">
        <v>7.1</v>
      </c>
      <c r="E11374">
        <v>1</v>
      </c>
      <c r="F11374" t="s">
        <v>813</v>
      </c>
    </row>
    <row r="11375" spans="1:6" x14ac:dyDescent="0.35">
      <c r="A11375">
        <v>55786</v>
      </c>
      <c r="B11375">
        <v>58890</v>
      </c>
      <c r="C11375">
        <v>10</v>
      </c>
      <c r="D11375">
        <v>7.1</v>
      </c>
      <c r="E11375">
        <v>1</v>
      </c>
      <c r="F11375" t="s">
        <v>813</v>
      </c>
    </row>
    <row r="11376" spans="1:6" x14ac:dyDescent="0.35">
      <c r="A11376">
        <v>56467</v>
      </c>
      <c r="B11376">
        <v>59165</v>
      </c>
      <c r="C11376">
        <v>10</v>
      </c>
      <c r="D11376">
        <v>7.1</v>
      </c>
      <c r="E11376">
        <v>1</v>
      </c>
      <c r="F11376" t="s">
        <v>813</v>
      </c>
    </row>
    <row r="11377" spans="1:6" x14ac:dyDescent="0.35">
      <c r="A11377">
        <v>56765</v>
      </c>
      <c r="B11377">
        <v>59287</v>
      </c>
      <c r="C11377">
        <v>10</v>
      </c>
      <c r="D11377">
        <v>7.1</v>
      </c>
      <c r="E11377">
        <v>1</v>
      </c>
      <c r="F11377" t="s">
        <v>813</v>
      </c>
    </row>
    <row r="11378" spans="1:6" x14ac:dyDescent="0.35">
      <c r="A11378">
        <v>56799</v>
      </c>
      <c r="B11378">
        <v>59299</v>
      </c>
      <c r="C11378">
        <v>10</v>
      </c>
      <c r="D11378">
        <v>7.1</v>
      </c>
      <c r="E11378">
        <v>1</v>
      </c>
      <c r="F11378" t="s">
        <v>813</v>
      </c>
    </row>
    <row r="11379" spans="1:6" x14ac:dyDescent="0.35">
      <c r="A11379">
        <v>57652</v>
      </c>
      <c r="B11379">
        <v>59646</v>
      </c>
      <c r="C11379">
        <v>10</v>
      </c>
      <c r="D11379">
        <v>7.1</v>
      </c>
      <c r="E11379">
        <v>1</v>
      </c>
      <c r="F11379" t="s">
        <v>813</v>
      </c>
    </row>
    <row r="11380" spans="1:6" x14ac:dyDescent="0.35">
      <c r="A11380">
        <v>57688</v>
      </c>
      <c r="B11380">
        <v>59660</v>
      </c>
      <c r="C11380">
        <v>10</v>
      </c>
      <c r="D11380">
        <v>7.1</v>
      </c>
      <c r="E11380">
        <v>1</v>
      </c>
      <c r="F11380" t="s">
        <v>813</v>
      </c>
    </row>
    <row r="11381" spans="1:6" x14ac:dyDescent="0.35">
      <c r="A11381">
        <v>58304</v>
      </c>
      <c r="B11381">
        <v>59907</v>
      </c>
      <c r="C11381">
        <v>10</v>
      </c>
      <c r="D11381">
        <v>7.1</v>
      </c>
      <c r="E11381">
        <v>1</v>
      </c>
      <c r="F11381" t="s">
        <v>813</v>
      </c>
    </row>
    <row r="11382" spans="1:6" x14ac:dyDescent="0.35">
      <c r="A11382">
        <v>58411</v>
      </c>
      <c r="B11382">
        <v>59951</v>
      </c>
      <c r="C11382">
        <v>10</v>
      </c>
      <c r="D11382">
        <v>7.1</v>
      </c>
      <c r="E11382">
        <v>1</v>
      </c>
      <c r="F11382" t="s">
        <v>813</v>
      </c>
    </row>
    <row r="11383" spans="1:6" x14ac:dyDescent="0.35">
      <c r="A11383">
        <v>58596</v>
      </c>
      <c r="B11383">
        <v>60026</v>
      </c>
      <c r="C11383">
        <v>10</v>
      </c>
      <c r="D11383">
        <v>7.1</v>
      </c>
      <c r="E11383">
        <v>1</v>
      </c>
      <c r="F11383" t="s">
        <v>813</v>
      </c>
    </row>
    <row r="11384" spans="1:6" x14ac:dyDescent="0.35">
      <c r="A11384">
        <v>58742</v>
      </c>
      <c r="B11384">
        <v>60079</v>
      </c>
      <c r="C11384">
        <v>10</v>
      </c>
      <c r="D11384">
        <v>7.1</v>
      </c>
      <c r="E11384">
        <v>1</v>
      </c>
      <c r="F11384" t="s">
        <v>813</v>
      </c>
    </row>
    <row r="11385" spans="1:6" x14ac:dyDescent="0.35">
      <c r="A11385">
        <v>59058</v>
      </c>
      <c r="B11385">
        <v>60206</v>
      </c>
      <c r="C11385">
        <v>10</v>
      </c>
      <c r="D11385">
        <v>7.1</v>
      </c>
      <c r="E11385">
        <v>1</v>
      </c>
      <c r="F11385" t="s">
        <v>813</v>
      </c>
    </row>
    <row r="11386" spans="1:6" x14ac:dyDescent="0.35">
      <c r="A11386">
        <v>59946</v>
      </c>
      <c r="B11386">
        <v>60567</v>
      </c>
      <c r="C11386">
        <v>10</v>
      </c>
      <c r="D11386">
        <v>7.1</v>
      </c>
      <c r="E11386">
        <v>1</v>
      </c>
      <c r="F11386" t="s">
        <v>813</v>
      </c>
    </row>
    <row r="11387" spans="1:6" x14ac:dyDescent="0.35">
      <c r="A11387">
        <v>60130</v>
      </c>
      <c r="B11387">
        <v>60637</v>
      </c>
      <c r="C11387">
        <v>10</v>
      </c>
      <c r="D11387">
        <v>7.1</v>
      </c>
      <c r="E11387">
        <v>1</v>
      </c>
      <c r="F11387" t="s">
        <v>813</v>
      </c>
    </row>
    <row r="11388" spans="1:6" x14ac:dyDescent="0.35">
      <c r="A11388">
        <v>61748</v>
      </c>
      <c r="B11388">
        <v>61302</v>
      </c>
      <c r="C11388">
        <v>10</v>
      </c>
      <c r="D11388">
        <v>7.1</v>
      </c>
      <c r="E11388">
        <v>1</v>
      </c>
      <c r="F11388" t="s">
        <v>813</v>
      </c>
    </row>
    <row r="11389" spans="1:6" x14ac:dyDescent="0.35">
      <c r="A11389">
        <v>62653</v>
      </c>
      <c r="B11389">
        <v>61657</v>
      </c>
      <c r="C11389">
        <v>10</v>
      </c>
      <c r="D11389">
        <v>7.1</v>
      </c>
      <c r="E11389">
        <v>1</v>
      </c>
      <c r="F11389" t="s">
        <v>813</v>
      </c>
    </row>
    <row r="11390" spans="1:6" x14ac:dyDescent="0.35">
      <c r="A11390">
        <v>63426</v>
      </c>
      <c r="B11390">
        <v>61982</v>
      </c>
      <c r="C11390">
        <v>10</v>
      </c>
      <c r="D11390">
        <v>7.1</v>
      </c>
      <c r="E11390">
        <v>1</v>
      </c>
      <c r="F11390" t="s">
        <v>813</v>
      </c>
    </row>
    <row r="11391" spans="1:6" x14ac:dyDescent="0.35">
      <c r="A11391">
        <v>63490</v>
      </c>
      <c r="B11391">
        <v>62009</v>
      </c>
      <c r="C11391">
        <v>10</v>
      </c>
      <c r="D11391">
        <v>7.1</v>
      </c>
      <c r="E11391">
        <v>1</v>
      </c>
      <c r="F11391" t="s">
        <v>813</v>
      </c>
    </row>
    <row r="11392" spans="1:6" x14ac:dyDescent="0.35">
      <c r="A11392">
        <v>64741</v>
      </c>
      <c r="B11392">
        <v>62521</v>
      </c>
      <c r="C11392">
        <v>10</v>
      </c>
      <c r="D11392">
        <v>7.1</v>
      </c>
      <c r="E11392">
        <v>1</v>
      </c>
      <c r="F11392" t="s">
        <v>813</v>
      </c>
    </row>
    <row r="11393" spans="1:6" x14ac:dyDescent="0.35">
      <c r="A11393">
        <v>65097</v>
      </c>
      <c r="B11393">
        <v>62667</v>
      </c>
      <c r="C11393">
        <v>10</v>
      </c>
      <c r="D11393">
        <v>7.1</v>
      </c>
      <c r="E11393">
        <v>1</v>
      </c>
      <c r="F11393" t="s">
        <v>813</v>
      </c>
    </row>
    <row r="11394" spans="1:6" x14ac:dyDescent="0.35">
      <c r="A11394">
        <v>65528</v>
      </c>
      <c r="B11394">
        <v>62833</v>
      </c>
      <c r="C11394">
        <v>10</v>
      </c>
      <c r="D11394">
        <v>7.1</v>
      </c>
      <c r="E11394">
        <v>1</v>
      </c>
      <c r="F11394" t="s">
        <v>813</v>
      </c>
    </row>
    <row r="11395" spans="1:6" x14ac:dyDescent="0.35">
      <c r="A11395">
        <v>65581</v>
      </c>
      <c r="B11395">
        <v>62854</v>
      </c>
      <c r="C11395">
        <v>10</v>
      </c>
      <c r="D11395">
        <v>7.1</v>
      </c>
      <c r="E11395">
        <v>1</v>
      </c>
      <c r="F11395" t="s">
        <v>813</v>
      </c>
    </row>
    <row r="11396" spans="1:6" x14ac:dyDescent="0.35">
      <c r="A11396">
        <v>65713</v>
      </c>
      <c r="B11396">
        <v>62910</v>
      </c>
      <c r="C11396">
        <v>10</v>
      </c>
      <c r="D11396">
        <v>7.1</v>
      </c>
      <c r="E11396">
        <v>1</v>
      </c>
      <c r="F11396" t="s">
        <v>813</v>
      </c>
    </row>
    <row r="11397" spans="1:6" x14ac:dyDescent="0.35">
      <c r="A11397">
        <v>65715</v>
      </c>
      <c r="B11397">
        <v>62910</v>
      </c>
      <c r="C11397">
        <v>10</v>
      </c>
      <c r="D11397">
        <v>7.1</v>
      </c>
      <c r="E11397">
        <v>1</v>
      </c>
      <c r="F11397" t="s">
        <v>813</v>
      </c>
    </row>
    <row r="11398" spans="1:6" x14ac:dyDescent="0.35">
      <c r="A11398">
        <v>65926</v>
      </c>
      <c r="B11398">
        <v>62995</v>
      </c>
      <c r="C11398">
        <v>10</v>
      </c>
      <c r="D11398">
        <v>7.1</v>
      </c>
      <c r="E11398">
        <v>1</v>
      </c>
      <c r="F11398" t="s">
        <v>813</v>
      </c>
    </row>
    <row r="11399" spans="1:6" x14ac:dyDescent="0.35">
      <c r="A11399">
        <v>67258</v>
      </c>
      <c r="B11399">
        <v>63524</v>
      </c>
      <c r="C11399">
        <v>10</v>
      </c>
      <c r="D11399">
        <v>7.1</v>
      </c>
      <c r="E11399">
        <v>1</v>
      </c>
      <c r="F11399" t="s">
        <v>813</v>
      </c>
    </row>
    <row r="11400" spans="1:6" x14ac:dyDescent="0.35">
      <c r="A11400">
        <v>67572</v>
      </c>
      <c r="B11400">
        <v>63648</v>
      </c>
      <c r="C11400">
        <v>10</v>
      </c>
      <c r="D11400">
        <v>7.1</v>
      </c>
      <c r="E11400">
        <v>1</v>
      </c>
      <c r="F11400" t="s">
        <v>813</v>
      </c>
    </row>
    <row r="11401" spans="1:6" x14ac:dyDescent="0.35">
      <c r="A11401">
        <v>69852</v>
      </c>
      <c r="B11401">
        <v>64557</v>
      </c>
      <c r="C11401">
        <v>10</v>
      </c>
      <c r="D11401">
        <v>7.1</v>
      </c>
      <c r="E11401">
        <v>1</v>
      </c>
      <c r="F11401" t="s">
        <v>813</v>
      </c>
    </row>
    <row r="11402" spans="1:6" x14ac:dyDescent="0.35">
      <c r="A11402">
        <v>70016</v>
      </c>
      <c r="B11402">
        <v>64625</v>
      </c>
      <c r="C11402">
        <v>10</v>
      </c>
      <c r="D11402">
        <v>7.1</v>
      </c>
      <c r="E11402">
        <v>1</v>
      </c>
      <c r="F11402" t="s">
        <v>813</v>
      </c>
    </row>
    <row r="11403" spans="1:6" x14ac:dyDescent="0.35">
      <c r="A11403">
        <v>70517</v>
      </c>
      <c r="B11403">
        <v>64819</v>
      </c>
      <c r="C11403">
        <v>10</v>
      </c>
      <c r="D11403">
        <v>7.1</v>
      </c>
      <c r="E11403">
        <v>1</v>
      </c>
      <c r="F11403" t="s">
        <v>813</v>
      </c>
    </row>
    <row r="11404" spans="1:6" x14ac:dyDescent="0.35">
      <c r="A11404">
        <v>71022</v>
      </c>
      <c r="B11404">
        <v>65016</v>
      </c>
      <c r="C11404">
        <v>10</v>
      </c>
      <c r="D11404">
        <v>7.1</v>
      </c>
      <c r="E11404">
        <v>1</v>
      </c>
      <c r="F11404" t="s">
        <v>813</v>
      </c>
    </row>
    <row r="11405" spans="1:6" x14ac:dyDescent="0.35">
      <c r="A11405">
        <v>71420</v>
      </c>
      <c r="B11405">
        <v>65176</v>
      </c>
      <c r="C11405">
        <v>10</v>
      </c>
      <c r="D11405">
        <v>7.1</v>
      </c>
      <c r="E11405">
        <v>1</v>
      </c>
      <c r="F11405" t="s">
        <v>813</v>
      </c>
    </row>
    <row r="11406" spans="1:6" x14ac:dyDescent="0.35">
      <c r="A11406">
        <v>72154</v>
      </c>
      <c r="B11406">
        <v>65473</v>
      </c>
      <c r="C11406">
        <v>10</v>
      </c>
      <c r="D11406">
        <v>7.1</v>
      </c>
      <c r="E11406">
        <v>1</v>
      </c>
      <c r="F11406" t="s">
        <v>813</v>
      </c>
    </row>
    <row r="11407" spans="1:6" x14ac:dyDescent="0.35">
      <c r="A11407">
        <v>72913</v>
      </c>
      <c r="B11407">
        <v>65775</v>
      </c>
      <c r="C11407">
        <v>10</v>
      </c>
      <c r="D11407">
        <v>7.1</v>
      </c>
      <c r="E11407">
        <v>1</v>
      </c>
      <c r="F11407" t="s">
        <v>813</v>
      </c>
    </row>
    <row r="11408" spans="1:6" x14ac:dyDescent="0.35">
      <c r="A11408">
        <v>73253</v>
      </c>
      <c r="B11408">
        <v>65918</v>
      </c>
      <c r="C11408">
        <v>10</v>
      </c>
      <c r="D11408">
        <v>7.1</v>
      </c>
      <c r="E11408">
        <v>1</v>
      </c>
      <c r="F11408" t="s">
        <v>813</v>
      </c>
    </row>
    <row r="11409" spans="1:6" x14ac:dyDescent="0.35">
      <c r="A11409">
        <v>74996</v>
      </c>
      <c r="B11409">
        <v>66616</v>
      </c>
      <c r="C11409">
        <v>10</v>
      </c>
      <c r="D11409">
        <v>7.1</v>
      </c>
      <c r="E11409">
        <v>1</v>
      </c>
      <c r="F11409" t="s">
        <v>813</v>
      </c>
    </row>
    <row r="11410" spans="1:6" x14ac:dyDescent="0.35">
      <c r="A11410">
        <v>75243</v>
      </c>
      <c r="B11410">
        <v>66712</v>
      </c>
      <c r="C11410">
        <v>10</v>
      </c>
      <c r="D11410">
        <v>7.1</v>
      </c>
      <c r="E11410">
        <v>1</v>
      </c>
      <c r="F11410" t="s">
        <v>813</v>
      </c>
    </row>
    <row r="11411" spans="1:6" x14ac:dyDescent="0.35">
      <c r="A11411">
        <v>75366</v>
      </c>
      <c r="B11411">
        <v>66762</v>
      </c>
      <c r="C11411">
        <v>10</v>
      </c>
      <c r="D11411">
        <v>7.1</v>
      </c>
      <c r="E11411">
        <v>1</v>
      </c>
      <c r="F11411" t="s">
        <v>813</v>
      </c>
    </row>
    <row r="11412" spans="1:6" x14ac:dyDescent="0.35">
      <c r="A11412">
        <v>77850</v>
      </c>
      <c r="B11412">
        <v>67761</v>
      </c>
      <c r="C11412">
        <v>10</v>
      </c>
      <c r="D11412">
        <v>7.1</v>
      </c>
      <c r="E11412">
        <v>1</v>
      </c>
      <c r="F11412" t="s">
        <v>813</v>
      </c>
    </row>
    <row r="11413" spans="1:6" x14ac:dyDescent="0.35">
      <c r="A11413">
        <v>78276</v>
      </c>
      <c r="B11413">
        <v>67930</v>
      </c>
      <c r="C11413">
        <v>10</v>
      </c>
      <c r="D11413">
        <v>7.1</v>
      </c>
      <c r="E11413">
        <v>1</v>
      </c>
      <c r="F11413" t="s">
        <v>813</v>
      </c>
    </row>
    <row r="11414" spans="1:6" x14ac:dyDescent="0.35">
      <c r="A11414">
        <v>79627</v>
      </c>
      <c r="B11414">
        <v>68452</v>
      </c>
      <c r="C11414">
        <v>10</v>
      </c>
      <c r="D11414">
        <v>7.1</v>
      </c>
      <c r="E11414">
        <v>1</v>
      </c>
      <c r="F11414" t="s">
        <v>813</v>
      </c>
    </row>
    <row r="11415" spans="1:6" x14ac:dyDescent="0.35">
      <c r="A11415">
        <v>82832</v>
      </c>
      <c r="B11415">
        <v>69727</v>
      </c>
      <c r="C11415">
        <v>10</v>
      </c>
      <c r="D11415">
        <v>7.1</v>
      </c>
      <c r="E11415">
        <v>1</v>
      </c>
      <c r="F11415" t="s">
        <v>813</v>
      </c>
    </row>
    <row r="11416" spans="1:6" x14ac:dyDescent="0.35">
      <c r="A11416">
        <v>84787</v>
      </c>
      <c r="B11416">
        <v>70513</v>
      </c>
      <c r="C11416">
        <v>10</v>
      </c>
      <c r="D11416">
        <v>7.1</v>
      </c>
      <c r="E11416">
        <v>1</v>
      </c>
      <c r="F11416" t="s">
        <v>813</v>
      </c>
    </row>
    <row r="11417" spans="1:6" x14ac:dyDescent="0.35">
      <c r="A11417">
        <v>84899</v>
      </c>
      <c r="B11417">
        <v>70558</v>
      </c>
      <c r="C11417">
        <v>10</v>
      </c>
      <c r="D11417">
        <v>7.1</v>
      </c>
      <c r="E11417">
        <v>1</v>
      </c>
      <c r="F11417" t="s">
        <v>813</v>
      </c>
    </row>
    <row r="11418" spans="1:6" x14ac:dyDescent="0.35">
      <c r="A11418">
        <v>84901</v>
      </c>
      <c r="B11418">
        <v>70559</v>
      </c>
      <c r="C11418">
        <v>10</v>
      </c>
      <c r="D11418">
        <v>7.1</v>
      </c>
      <c r="E11418">
        <v>1</v>
      </c>
      <c r="F11418" t="s">
        <v>813</v>
      </c>
    </row>
    <row r="11419" spans="1:6" x14ac:dyDescent="0.35">
      <c r="A11419">
        <v>85320</v>
      </c>
      <c r="B11419">
        <v>70732</v>
      </c>
      <c r="C11419">
        <v>10</v>
      </c>
      <c r="D11419">
        <v>7.1</v>
      </c>
      <c r="E11419">
        <v>1</v>
      </c>
      <c r="F11419" t="s">
        <v>813</v>
      </c>
    </row>
    <row r="11420" spans="1:6" x14ac:dyDescent="0.35">
      <c r="A11420">
        <v>85631</v>
      </c>
      <c r="B11420">
        <v>70860</v>
      </c>
      <c r="C11420">
        <v>10</v>
      </c>
      <c r="D11420">
        <v>7.1</v>
      </c>
      <c r="E11420">
        <v>1</v>
      </c>
      <c r="F11420" t="s">
        <v>813</v>
      </c>
    </row>
    <row r="11421" spans="1:6" x14ac:dyDescent="0.35">
      <c r="A11421">
        <v>85636</v>
      </c>
      <c r="B11421">
        <v>70862</v>
      </c>
      <c r="C11421">
        <v>10</v>
      </c>
      <c r="D11421">
        <v>7.1</v>
      </c>
      <c r="E11421">
        <v>1</v>
      </c>
      <c r="F11421" t="s">
        <v>813</v>
      </c>
    </row>
    <row r="11422" spans="1:6" x14ac:dyDescent="0.35">
      <c r="A11422">
        <v>86037</v>
      </c>
      <c r="B11422">
        <v>71027</v>
      </c>
      <c r="C11422">
        <v>10</v>
      </c>
      <c r="D11422">
        <v>7.1</v>
      </c>
      <c r="E11422">
        <v>1</v>
      </c>
      <c r="F11422" t="s">
        <v>813</v>
      </c>
    </row>
    <row r="11423" spans="1:6" x14ac:dyDescent="0.35">
      <c r="A11423">
        <v>86681</v>
      </c>
      <c r="B11423">
        <v>71284</v>
      </c>
      <c r="C11423">
        <v>10</v>
      </c>
      <c r="D11423">
        <v>7.1</v>
      </c>
      <c r="E11423">
        <v>1</v>
      </c>
      <c r="F11423" t="s">
        <v>813</v>
      </c>
    </row>
    <row r="11424" spans="1:6" x14ac:dyDescent="0.35">
      <c r="A11424">
        <v>86769</v>
      </c>
      <c r="B11424">
        <v>71323</v>
      </c>
      <c r="C11424">
        <v>10</v>
      </c>
      <c r="D11424">
        <v>7.1</v>
      </c>
      <c r="E11424">
        <v>1</v>
      </c>
      <c r="F11424" t="s">
        <v>813</v>
      </c>
    </row>
    <row r="11425" spans="1:6" x14ac:dyDescent="0.35">
      <c r="A11425">
        <v>86849</v>
      </c>
      <c r="B11425">
        <v>71354</v>
      </c>
      <c r="C11425">
        <v>10</v>
      </c>
      <c r="D11425">
        <v>7.1</v>
      </c>
      <c r="E11425">
        <v>1</v>
      </c>
      <c r="F11425" t="s">
        <v>813</v>
      </c>
    </row>
    <row r="11426" spans="1:6" x14ac:dyDescent="0.35">
      <c r="A11426">
        <v>87190</v>
      </c>
      <c r="B11426">
        <v>71497</v>
      </c>
      <c r="C11426">
        <v>10</v>
      </c>
      <c r="D11426">
        <v>7.1</v>
      </c>
      <c r="E11426">
        <v>1</v>
      </c>
      <c r="F11426" t="s">
        <v>813</v>
      </c>
    </row>
    <row r="11427" spans="1:6" x14ac:dyDescent="0.35">
      <c r="A11427">
        <v>87393</v>
      </c>
      <c r="B11427">
        <v>71578</v>
      </c>
      <c r="C11427">
        <v>10</v>
      </c>
      <c r="D11427">
        <v>7.1</v>
      </c>
      <c r="E11427">
        <v>1</v>
      </c>
      <c r="F11427" t="s">
        <v>813</v>
      </c>
    </row>
    <row r="11428" spans="1:6" x14ac:dyDescent="0.35">
      <c r="A11428">
        <v>87655</v>
      </c>
      <c r="B11428">
        <v>71686</v>
      </c>
      <c r="C11428">
        <v>10</v>
      </c>
      <c r="D11428">
        <v>7.1</v>
      </c>
      <c r="E11428">
        <v>1</v>
      </c>
      <c r="F11428" t="s">
        <v>813</v>
      </c>
    </row>
    <row r="11429" spans="1:6" x14ac:dyDescent="0.35">
      <c r="A11429">
        <v>88893</v>
      </c>
      <c r="B11429">
        <v>72163</v>
      </c>
      <c r="C11429">
        <v>10</v>
      </c>
      <c r="D11429">
        <v>7.1</v>
      </c>
      <c r="E11429">
        <v>1</v>
      </c>
      <c r="F11429" t="s">
        <v>813</v>
      </c>
    </row>
    <row r="11430" spans="1:6" x14ac:dyDescent="0.35">
      <c r="A11430">
        <v>89220</v>
      </c>
      <c r="B11430">
        <v>72289</v>
      </c>
      <c r="C11430">
        <v>10</v>
      </c>
      <c r="D11430">
        <v>7.1</v>
      </c>
      <c r="E11430">
        <v>1</v>
      </c>
      <c r="F11430" t="s">
        <v>813</v>
      </c>
    </row>
    <row r="11431" spans="1:6" x14ac:dyDescent="0.35">
      <c r="A11431">
        <v>90026</v>
      </c>
      <c r="B11431">
        <v>72613</v>
      </c>
      <c r="C11431">
        <v>10</v>
      </c>
      <c r="D11431">
        <v>7.1</v>
      </c>
      <c r="E11431">
        <v>1</v>
      </c>
      <c r="F11431" t="s">
        <v>813</v>
      </c>
    </row>
    <row r="11432" spans="1:6" x14ac:dyDescent="0.35">
      <c r="A11432">
        <v>92020</v>
      </c>
      <c r="B11432">
        <v>73402</v>
      </c>
      <c r="C11432">
        <v>10</v>
      </c>
      <c r="D11432">
        <v>7.1</v>
      </c>
      <c r="E11432">
        <v>1</v>
      </c>
      <c r="F11432" t="s">
        <v>813</v>
      </c>
    </row>
    <row r="11433" spans="1:6" x14ac:dyDescent="0.35">
      <c r="A11433">
        <v>92050</v>
      </c>
      <c r="B11433">
        <v>73416</v>
      </c>
      <c r="C11433">
        <v>10</v>
      </c>
      <c r="D11433">
        <v>7.1</v>
      </c>
      <c r="E11433">
        <v>1</v>
      </c>
      <c r="F11433" t="s">
        <v>813</v>
      </c>
    </row>
    <row r="11434" spans="1:6" x14ac:dyDescent="0.35">
      <c r="A11434">
        <v>92282</v>
      </c>
      <c r="B11434">
        <v>73515</v>
      </c>
      <c r="C11434">
        <v>10</v>
      </c>
      <c r="D11434">
        <v>7.1</v>
      </c>
      <c r="E11434">
        <v>1</v>
      </c>
      <c r="F11434" t="s">
        <v>813</v>
      </c>
    </row>
    <row r="11435" spans="1:6" x14ac:dyDescent="0.35">
      <c r="A11435">
        <v>92489</v>
      </c>
      <c r="B11435">
        <v>73596</v>
      </c>
      <c r="C11435">
        <v>10</v>
      </c>
      <c r="D11435">
        <v>7.1</v>
      </c>
      <c r="E11435">
        <v>1</v>
      </c>
      <c r="F11435" t="s">
        <v>813</v>
      </c>
    </row>
    <row r="11436" spans="1:6" x14ac:dyDescent="0.35">
      <c r="A11436">
        <v>93824</v>
      </c>
      <c r="B11436">
        <v>74116</v>
      </c>
      <c r="C11436">
        <v>10</v>
      </c>
      <c r="D11436">
        <v>7.1</v>
      </c>
      <c r="E11436">
        <v>1</v>
      </c>
      <c r="F11436" t="s">
        <v>813</v>
      </c>
    </row>
    <row r="11437" spans="1:6" x14ac:dyDescent="0.35">
      <c r="A11437">
        <v>95332</v>
      </c>
      <c r="B11437">
        <v>74705</v>
      </c>
      <c r="C11437">
        <v>10</v>
      </c>
      <c r="D11437">
        <v>7.1</v>
      </c>
      <c r="E11437">
        <v>1</v>
      </c>
      <c r="F11437" t="s">
        <v>813</v>
      </c>
    </row>
    <row r="11438" spans="1:6" x14ac:dyDescent="0.35">
      <c r="A11438">
        <v>95781</v>
      </c>
      <c r="B11438">
        <v>74887</v>
      </c>
      <c r="C11438">
        <v>10</v>
      </c>
      <c r="D11438">
        <v>7.1</v>
      </c>
      <c r="E11438">
        <v>1</v>
      </c>
      <c r="F11438" t="s">
        <v>813</v>
      </c>
    </row>
    <row r="11439" spans="1:6" x14ac:dyDescent="0.35">
      <c r="A11439">
        <v>96292</v>
      </c>
      <c r="B11439">
        <v>75096</v>
      </c>
      <c r="C11439">
        <v>10</v>
      </c>
      <c r="D11439">
        <v>7.1</v>
      </c>
      <c r="E11439">
        <v>1</v>
      </c>
      <c r="F11439" t="s">
        <v>813</v>
      </c>
    </row>
    <row r="11440" spans="1:6" x14ac:dyDescent="0.35">
      <c r="A11440">
        <v>96524</v>
      </c>
      <c r="B11440">
        <v>75194</v>
      </c>
      <c r="C11440">
        <v>10</v>
      </c>
      <c r="D11440">
        <v>7.1</v>
      </c>
      <c r="E11440">
        <v>1</v>
      </c>
      <c r="F11440" t="s">
        <v>813</v>
      </c>
    </row>
    <row r="11441" spans="1:6" x14ac:dyDescent="0.35">
      <c r="A11441">
        <v>97614</v>
      </c>
      <c r="B11441">
        <v>75611</v>
      </c>
      <c r="C11441">
        <v>10</v>
      </c>
      <c r="D11441">
        <v>7.1</v>
      </c>
      <c r="E11441">
        <v>1</v>
      </c>
      <c r="F11441" t="s">
        <v>813</v>
      </c>
    </row>
    <row r="11442" spans="1:6" x14ac:dyDescent="0.35">
      <c r="A11442">
        <v>98261</v>
      </c>
      <c r="B11442">
        <v>75861</v>
      </c>
      <c r="C11442">
        <v>10</v>
      </c>
      <c r="D11442">
        <v>7.1</v>
      </c>
      <c r="E11442">
        <v>1</v>
      </c>
      <c r="F11442" t="s">
        <v>813</v>
      </c>
    </row>
    <row r="11443" spans="1:6" x14ac:dyDescent="0.35">
      <c r="A11443">
        <v>100588</v>
      </c>
      <c r="B11443">
        <v>76774</v>
      </c>
      <c r="C11443">
        <v>10</v>
      </c>
      <c r="D11443">
        <v>7.1</v>
      </c>
      <c r="E11443">
        <v>1</v>
      </c>
      <c r="F11443" t="s">
        <v>813</v>
      </c>
    </row>
    <row r="11444" spans="1:6" x14ac:dyDescent="0.35">
      <c r="A11444">
        <v>100920</v>
      </c>
      <c r="B11444">
        <v>76909</v>
      </c>
      <c r="C11444">
        <v>10</v>
      </c>
      <c r="D11444">
        <v>7.1</v>
      </c>
      <c r="E11444">
        <v>1</v>
      </c>
      <c r="F11444" t="s">
        <v>813</v>
      </c>
    </row>
    <row r="11445" spans="1:6" x14ac:dyDescent="0.35">
      <c r="A11445">
        <v>101165</v>
      </c>
      <c r="B11445">
        <v>77001</v>
      </c>
      <c r="C11445">
        <v>10</v>
      </c>
      <c r="D11445">
        <v>7.1</v>
      </c>
      <c r="E11445">
        <v>1</v>
      </c>
      <c r="F11445" t="s">
        <v>813</v>
      </c>
    </row>
    <row r="11446" spans="1:6" x14ac:dyDescent="0.35">
      <c r="A11446">
        <v>101369</v>
      </c>
      <c r="B11446">
        <v>77089</v>
      </c>
      <c r="C11446">
        <v>10</v>
      </c>
      <c r="D11446">
        <v>7.1</v>
      </c>
      <c r="E11446">
        <v>1</v>
      </c>
      <c r="F11446" t="s">
        <v>813</v>
      </c>
    </row>
    <row r="11447" spans="1:6" x14ac:dyDescent="0.35">
      <c r="A11447">
        <v>101588</v>
      </c>
      <c r="B11447">
        <v>77172</v>
      </c>
      <c r="C11447">
        <v>10</v>
      </c>
      <c r="D11447">
        <v>7.1</v>
      </c>
      <c r="E11447">
        <v>1</v>
      </c>
      <c r="F11447" t="s">
        <v>813</v>
      </c>
    </row>
    <row r="11448" spans="1:6" x14ac:dyDescent="0.35">
      <c r="A11448">
        <v>103392</v>
      </c>
      <c r="B11448">
        <v>77885</v>
      </c>
      <c r="C11448">
        <v>10</v>
      </c>
      <c r="D11448">
        <v>7.1</v>
      </c>
      <c r="E11448">
        <v>1</v>
      </c>
      <c r="F11448" t="s">
        <v>813</v>
      </c>
    </row>
    <row r="11449" spans="1:6" x14ac:dyDescent="0.35">
      <c r="A11449">
        <v>103669</v>
      </c>
      <c r="B11449">
        <v>77994</v>
      </c>
      <c r="C11449">
        <v>10</v>
      </c>
      <c r="D11449">
        <v>7.1</v>
      </c>
      <c r="E11449">
        <v>1</v>
      </c>
      <c r="F11449" t="s">
        <v>813</v>
      </c>
    </row>
    <row r="11450" spans="1:6" x14ac:dyDescent="0.35">
      <c r="A11450">
        <v>103730</v>
      </c>
      <c r="B11450">
        <v>78019</v>
      </c>
      <c r="C11450">
        <v>10</v>
      </c>
      <c r="D11450">
        <v>7.1</v>
      </c>
      <c r="E11450">
        <v>1</v>
      </c>
      <c r="F11450" t="s">
        <v>813</v>
      </c>
    </row>
    <row r="11451" spans="1:6" x14ac:dyDescent="0.35">
      <c r="A11451">
        <v>103834</v>
      </c>
      <c r="B11451">
        <v>78066</v>
      </c>
      <c r="C11451">
        <v>10</v>
      </c>
      <c r="D11451">
        <v>7.1</v>
      </c>
      <c r="E11451">
        <v>1</v>
      </c>
      <c r="F11451" t="s">
        <v>813</v>
      </c>
    </row>
    <row r="11452" spans="1:6" x14ac:dyDescent="0.35">
      <c r="A11452">
        <v>104075</v>
      </c>
      <c r="B11452">
        <v>78161</v>
      </c>
      <c r="C11452">
        <v>10</v>
      </c>
      <c r="D11452">
        <v>7.1</v>
      </c>
      <c r="E11452">
        <v>1</v>
      </c>
      <c r="F11452" t="s">
        <v>813</v>
      </c>
    </row>
    <row r="11453" spans="1:6" x14ac:dyDescent="0.35">
      <c r="A11453">
        <v>104141</v>
      </c>
      <c r="B11453">
        <v>78187</v>
      </c>
      <c r="C11453">
        <v>10</v>
      </c>
      <c r="D11453">
        <v>7.1</v>
      </c>
      <c r="E11453">
        <v>1</v>
      </c>
      <c r="F11453" t="s">
        <v>813</v>
      </c>
    </row>
    <row r="11454" spans="1:6" x14ac:dyDescent="0.35">
      <c r="A11454">
        <v>105457</v>
      </c>
      <c r="B11454">
        <v>78718</v>
      </c>
      <c r="C11454">
        <v>10</v>
      </c>
      <c r="D11454">
        <v>7.1</v>
      </c>
      <c r="E11454">
        <v>1</v>
      </c>
      <c r="F11454" t="s">
        <v>813</v>
      </c>
    </row>
    <row r="11455" spans="1:6" x14ac:dyDescent="0.35">
      <c r="A11455">
        <v>105948</v>
      </c>
      <c r="B11455">
        <v>78913</v>
      </c>
      <c r="C11455">
        <v>10</v>
      </c>
      <c r="D11455">
        <v>7.1</v>
      </c>
      <c r="E11455">
        <v>1</v>
      </c>
      <c r="F11455" t="s">
        <v>813</v>
      </c>
    </row>
    <row r="11456" spans="1:6" x14ac:dyDescent="0.35">
      <c r="A11456">
        <v>106399</v>
      </c>
      <c r="B11456">
        <v>79092</v>
      </c>
      <c r="C11456">
        <v>10</v>
      </c>
      <c r="D11456">
        <v>7.1</v>
      </c>
      <c r="E11456">
        <v>1</v>
      </c>
      <c r="F11456" t="s">
        <v>813</v>
      </c>
    </row>
    <row r="11457" spans="1:6" x14ac:dyDescent="0.35">
      <c r="A11457">
        <v>107516</v>
      </c>
      <c r="B11457">
        <v>79550</v>
      </c>
      <c r="C11457">
        <v>10</v>
      </c>
      <c r="D11457">
        <v>7.1</v>
      </c>
      <c r="E11457">
        <v>1</v>
      </c>
      <c r="F11457" t="s">
        <v>813</v>
      </c>
    </row>
    <row r="11458" spans="1:6" x14ac:dyDescent="0.35">
      <c r="A11458">
        <v>107669</v>
      </c>
      <c r="B11458">
        <v>79613</v>
      </c>
      <c r="C11458">
        <v>10</v>
      </c>
      <c r="D11458">
        <v>7.1</v>
      </c>
      <c r="E11458">
        <v>1</v>
      </c>
      <c r="F11458" t="s">
        <v>813</v>
      </c>
    </row>
    <row r="11459" spans="1:6" x14ac:dyDescent="0.35">
      <c r="A11459">
        <v>108088</v>
      </c>
      <c r="B11459">
        <v>79773</v>
      </c>
      <c r="C11459">
        <v>10</v>
      </c>
      <c r="D11459">
        <v>7.1</v>
      </c>
      <c r="E11459">
        <v>1</v>
      </c>
      <c r="F11459" t="s">
        <v>813</v>
      </c>
    </row>
    <row r="11460" spans="1:6" x14ac:dyDescent="0.35">
      <c r="A11460">
        <v>108518</v>
      </c>
      <c r="B11460">
        <v>79944</v>
      </c>
      <c r="C11460">
        <v>10</v>
      </c>
      <c r="D11460">
        <v>7.1</v>
      </c>
      <c r="E11460">
        <v>1</v>
      </c>
      <c r="F11460" t="s">
        <v>813</v>
      </c>
    </row>
    <row r="11461" spans="1:6" x14ac:dyDescent="0.35">
      <c r="A11461">
        <v>108566</v>
      </c>
      <c r="B11461">
        <v>79962</v>
      </c>
      <c r="C11461">
        <v>10</v>
      </c>
      <c r="D11461">
        <v>7.1</v>
      </c>
      <c r="E11461">
        <v>1</v>
      </c>
      <c r="F11461" t="s">
        <v>813</v>
      </c>
    </row>
    <row r="11462" spans="1:6" x14ac:dyDescent="0.35">
      <c r="A11462">
        <v>108992</v>
      </c>
      <c r="B11462">
        <v>80123</v>
      </c>
      <c r="C11462">
        <v>10</v>
      </c>
      <c r="D11462">
        <v>7.1</v>
      </c>
      <c r="E11462">
        <v>1</v>
      </c>
      <c r="F11462" t="s">
        <v>813</v>
      </c>
    </row>
    <row r="11463" spans="1:6" x14ac:dyDescent="0.35">
      <c r="A11463">
        <v>109632</v>
      </c>
      <c r="B11463">
        <v>80383</v>
      </c>
      <c r="C11463">
        <v>10</v>
      </c>
      <c r="D11463">
        <v>7.1</v>
      </c>
      <c r="E11463">
        <v>1</v>
      </c>
      <c r="F11463" t="s">
        <v>813</v>
      </c>
    </row>
    <row r="11464" spans="1:6" x14ac:dyDescent="0.35">
      <c r="A11464">
        <v>110512</v>
      </c>
      <c r="B11464">
        <v>80747</v>
      </c>
      <c r="C11464">
        <v>10</v>
      </c>
      <c r="D11464">
        <v>7.1</v>
      </c>
      <c r="E11464">
        <v>1</v>
      </c>
      <c r="F11464" t="s">
        <v>813</v>
      </c>
    </row>
    <row r="11465" spans="1:6" x14ac:dyDescent="0.35">
      <c r="A11465">
        <v>111189</v>
      </c>
      <c r="B11465">
        <v>81008</v>
      </c>
      <c r="C11465">
        <v>10</v>
      </c>
      <c r="D11465">
        <v>7.1</v>
      </c>
      <c r="E11465">
        <v>1</v>
      </c>
      <c r="F11465" t="s">
        <v>813</v>
      </c>
    </row>
    <row r="11466" spans="1:6" x14ac:dyDescent="0.35">
      <c r="A11466">
        <v>111361</v>
      </c>
      <c r="B11466">
        <v>81073</v>
      </c>
      <c r="C11466">
        <v>10</v>
      </c>
      <c r="D11466">
        <v>7.1</v>
      </c>
      <c r="E11466">
        <v>1</v>
      </c>
      <c r="F11466" t="s">
        <v>813</v>
      </c>
    </row>
    <row r="11467" spans="1:6" x14ac:dyDescent="0.35">
      <c r="A11467">
        <v>799</v>
      </c>
      <c r="B11467">
        <v>36889</v>
      </c>
      <c r="C11467">
        <v>10</v>
      </c>
      <c r="D11467">
        <v>7.8</v>
      </c>
      <c r="E11467">
        <v>1</v>
      </c>
      <c r="F11467" t="s">
        <v>813</v>
      </c>
    </row>
    <row r="11468" spans="1:6" x14ac:dyDescent="0.35">
      <c r="A11468">
        <v>1005</v>
      </c>
      <c r="B11468">
        <v>36973</v>
      </c>
      <c r="C11468">
        <v>10</v>
      </c>
      <c r="D11468">
        <v>7.8</v>
      </c>
      <c r="E11468">
        <v>1</v>
      </c>
      <c r="F11468" t="s">
        <v>813</v>
      </c>
    </row>
    <row r="11469" spans="1:6" x14ac:dyDescent="0.35">
      <c r="A11469">
        <v>1075</v>
      </c>
      <c r="B11469">
        <v>36999</v>
      </c>
      <c r="C11469">
        <v>10</v>
      </c>
      <c r="D11469">
        <v>7.8</v>
      </c>
      <c r="E11469">
        <v>1</v>
      </c>
      <c r="F11469" t="s">
        <v>813</v>
      </c>
    </row>
    <row r="11470" spans="1:6" x14ac:dyDescent="0.35">
      <c r="A11470">
        <v>1779</v>
      </c>
      <c r="B11470">
        <v>37275</v>
      </c>
      <c r="C11470">
        <v>10</v>
      </c>
      <c r="D11470">
        <v>7.8</v>
      </c>
      <c r="E11470">
        <v>1</v>
      </c>
      <c r="F11470" t="s">
        <v>813</v>
      </c>
    </row>
    <row r="11471" spans="1:6" x14ac:dyDescent="0.35">
      <c r="A11471">
        <v>1992</v>
      </c>
      <c r="B11471">
        <v>37356</v>
      </c>
      <c r="C11471">
        <v>10</v>
      </c>
      <c r="D11471">
        <v>7.8</v>
      </c>
      <c r="E11471">
        <v>1</v>
      </c>
      <c r="F11471" t="s">
        <v>813</v>
      </c>
    </row>
    <row r="11472" spans="1:6" x14ac:dyDescent="0.35">
      <c r="A11472">
        <v>2636</v>
      </c>
      <c r="B11472">
        <v>37612</v>
      </c>
      <c r="C11472">
        <v>10</v>
      </c>
      <c r="D11472">
        <v>7.8</v>
      </c>
      <c r="E11472">
        <v>1</v>
      </c>
      <c r="F11472" t="s">
        <v>813</v>
      </c>
    </row>
    <row r="11473" spans="1:6" x14ac:dyDescent="0.35">
      <c r="A11473">
        <v>3373</v>
      </c>
      <c r="B11473">
        <v>37907</v>
      </c>
      <c r="C11473">
        <v>10</v>
      </c>
      <c r="D11473">
        <v>7.8</v>
      </c>
      <c r="E11473">
        <v>1</v>
      </c>
      <c r="F11473" t="s">
        <v>813</v>
      </c>
    </row>
    <row r="11474" spans="1:6" x14ac:dyDescent="0.35">
      <c r="A11474">
        <v>3808</v>
      </c>
      <c r="B11474">
        <v>38084</v>
      </c>
      <c r="C11474">
        <v>10</v>
      </c>
      <c r="D11474">
        <v>7.8</v>
      </c>
      <c r="E11474">
        <v>1</v>
      </c>
      <c r="F11474" t="s">
        <v>813</v>
      </c>
    </row>
    <row r="11475" spans="1:6" x14ac:dyDescent="0.35">
      <c r="A11475">
        <v>4018</v>
      </c>
      <c r="B11475">
        <v>38167</v>
      </c>
      <c r="C11475">
        <v>10</v>
      </c>
      <c r="D11475">
        <v>7.8</v>
      </c>
      <c r="E11475">
        <v>1</v>
      </c>
      <c r="F11475" t="s">
        <v>813</v>
      </c>
    </row>
    <row r="11476" spans="1:6" x14ac:dyDescent="0.35">
      <c r="A11476">
        <v>4147</v>
      </c>
      <c r="B11476">
        <v>38217</v>
      </c>
      <c r="C11476">
        <v>10</v>
      </c>
      <c r="D11476">
        <v>7.8</v>
      </c>
      <c r="E11476">
        <v>1</v>
      </c>
      <c r="F11476" t="s">
        <v>813</v>
      </c>
    </row>
    <row r="11477" spans="1:6" x14ac:dyDescent="0.35">
      <c r="A11477">
        <v>4678</v>
      </c>
      <c r="B11477">
        <v>38435</v>
      </c>
      <c r="C11477">
        <v>10</v>
      </c>
      <c r="D11477">
        <v>7.8</v>
      </c>
      <c r="E11477">
        <v>1</v>
      </c>
      <c r="F11477" t="s">
        <v>813</v>
      </c>
    </row>
    <row r="11478" spans="1:6" x14ac:dyDescent="0.35">
      <c r="A11478">
        <v>5366</v>
      </c>
      <c r="B11478">
        <v>38711</v>
      </c>
      <c r="C11478">
        <v>10</v>
      </c>
      <c r="D11478">
        <v>7.8</v>
      </c>
      <c r="E11478">
        <v>1</v>
      </c>
      <c r="F11478" t="s">
        <v>813</v>
      </c>
    </row>
    <row r="11479" spans="1:6" x14ac:dyDescent="0.35">
      <c r="A11479">
        <v>5678</v>
      </c>
      <c r="B11479">
        <v>38841</v>
      </c>
      <c r="C11479">
        <v>10</v>
      </c>
      <c r="D11479">
        <v>7.8</v>
      </c>
      <c r="E11479">
        <v>1</v>
      </c>
      <c r="F11479" t="s">
        <v>813</v>
      </c>
    </row>
    <row r="11480" spans="1:6" x14ac:dyDescent="0.35">
      <c r="A11480">
        <v>5696</v>
      </c>
      <c r="B11480">
        <v>38849</v>
      </c>
      <c r="C11480">
        <v>10</v>
      </c>
      <c r="D11480">
        <v>7.8</v>
      </c>
      <c r="E11480">
        <v>1</v>
      </c>
      <c r="F11480" t="s">
        <v>813</v>
      </c>
    </row>
    <row r="11481" spans="1:6" x14ac:dyDescent="0.35">
      <c r="A11481">
        <v>6896</v>
      </c>
      <c r="B11481">
        <v>39336</v>
      </c>
      <c r="C11481">
        <v>10</v>
      </c>
      <c r="D11481">
        <v>7.8</v>
      </c>
      <c r="E11481">
        <v>1</v>
      </c>
      <c r="F11481" t="s">
        <v>813</v>
      </c>
    </row>
    <row r="11482" spans="1:6" x14ac:dyDescent="0.35">
      <c r="A11482">
        <v>7377</v>
      </c>
      <c r="B11482">
        <v>39521</v>
      </c>
      <c r="C11482">
        <v>10</v>
      </c>
      <c r="D11482">
        <v>7.8</v>
      </c>
      <c r="E11482">
        <v>1</v>
      </c>
      <c r="F11482" t="s">
        <v>813</v>
      </c>
    </row>
    <row r="11483" spans="1:6" x14ac:dyDescent="0.35">
      <c r="A11483">
        <v>8437</v>
      </c>
      <c r="B11483">
        <v>39940</v>
      </c>
      <c r="C11483">
        <v>10</v>
      </c>
      <c r="D11483">
        <v>7.8</v>
      </c>
      <c r="E11483">
        <v>1</v>
      </c>
      <c r="F11483" t="s">
        <v>813</v>
      </c>
    </row>
    <row r="11484" spans="1:6" x14ac:dyDescent="0.35">
      <c r="A11484">
        <v>8438</v>
      </c>
      <c r="B11484">
        <v>39941</v>
      </c>
      <c r="C11484">
        <v>10</v>
      </c>
      <c r="D11484">
        <v>7.8</v>
      </c>
      <c r="E11484">
        <v>1</v>
      </c>
      <c r="F11484" t="s">
        <v>813</v>
      </c>
    </row>
    <row r="11485" spans="1:6" x14ac:dyDescent="0.35">
      <c r="A11485">
        <v>9093</v>
      </c>
      <c r="B11485">
        <v>40198</v>
      </c>
      <c r="C11485">
        <v>10</v>
      </c>
      <c r="D11485">
        <v>7.8</v>
      </c>
      <c r="E11485">
        <v>1</v>
      </c>
      <c r="F11485" t="s">
        <v>813</v>
      </c>
    </row>
    <row r="11486" spans="1:6" x14ac:dyDescent="0.35">
      <c r="A11486">
        <v>9891</v>
      </c>
      <c r="B11486">
        <v>40514</v>
      </c>
      <c r="C11486">
        <v>10</v>
      </c>
      <c r="D11486">
        <v>7.8</v>
      </c>
      <c r="E11486">
        <v>1</v>
      </c>
      <c r="F11486" t="s">
        <v>813</v>
      </c>
    </row>
    <row r="11487" spans="1:6" x14ac:dyDescent="0.35">
      <c r="A11487">
        <v>10078</v>
      </c>
      <c r="B11487">
        <v>40585</v>
      </c>
      <c r="C11487">
        <v>10</v>
      </c>
      <c r="D11487">
        <v>7.8</v>
      </c>
      <c r="E11487">
        <v>1</v>
      </c>
      <c r="F11487" t="s">
        <v>813</v>
      </c>
    </row>
    <row r="11488" spans="1:6" x14ac:dyDescent="0.35">
      <c r="A11488">
        <v>12227</v>
      </c>
      <c r="B11488">
        <v>41444</v>
      </c>
      <c r="C11488">
        <v>10</v>
      </c>
      <c r="D11488">
        <v>7.8</v>
      </c>
      <c r="E11488">
        <v>1</v>
      </c>
      <c r="F11488" t="s">
        <v>813</v>
      </c>
    </row>
    <row r="11489" spans="1:6" x14ac:dyDescent="0.35">
      <c r="A11489">
        <v>14180</v>
      </c>
      <c r="B11489">
        <v>42225</v>
      </c>
      <c r="C11489">
        <v>10</v>
      </c>
      <c r="D11489">
        <v>7.8</v>
      </c>
      <c r="E11489">
        <v>1</v>
      </c>
      <c r="F11489" t="s">
        <v>813</v>
      </c>
    </row>
    <row r="11490" spans="1:6" x14ac:dyDescent="0.35">
      <c r="A11490">
        <v>14466</v>
      </c>
      <c r="B11490">
        <v>42333</v>
      </c>
      <c r="C11490">
        <v>10</v>
      </c>
      <c r="D11490">
        <v>7.8</v>
      </c>
      <c r="E11490">
        <v>1</v>
      </c>
      <c r="F11490" t="s">
        <v>813</v>
      </c>
    </row>
    <row r="11491" spans="1:6" x14ac:dyDescent="0.35">
      <c r="A11491">
        <v>14692</v>
      </c>
      <c r="B11491">
        <v>42430</v>
      </c>
      <c r="C11491">
        <v>10</v>
      </c>
      <c r="D11491">
        <v>7.8</v>
      </c>
      <c r="E11491">
        <v>1</v>
      </c>
      <c r="F11491" t="s">
        <v>813</v>
      </c>
    </row>
    <row r="11492" spans="1:6" x14ac:dyDescent="0.35">
      <c r="A11492">
        <v>14723</v>
      </c>
      <c r="B11492">
        <v>42441</v>
      </c>
      <c r="C11492">
        <v>10</v>
      </c>
      <c r="D11492">
        <v>7.8</v>
      </c>
      <c r="E11492">
        <v>1</v>
      </c>
      <c r="F11492" t="s">
        <v>813</v>
      </c>
    </row>
    <row r="11493" spans="1:6" x14ac:dyDescent="0.35">
      <c r="A11493">
        <v>14980</v>
      </c>
      <c r="B11493">
        <v>42543</v>
      </c>
      <c r="C11493">
        <v>10</v>
      </c>
      <c r="D11493">
        <v>7.8</v>
      </c>
      <c r="E11493">
        <v>1</v>
      </c>
      <c r="F11493" t="s">
        <v>813</v>
      </c>
    </row>
    <row r="11494" spans="1:6" x14ac:dyDescent="0.35">
      <c r="A11494">
        <v>15234</v>
      </c>
      <c r="B11494">
        <v>42642</v>
      </c>
      <c r="C11494">
        <v>10</v>
      </c>
      <c r="D11494">
        <v>7.8</v>
      </c>
      <c r="E11494">
        <v>1</v>
      </c>
      <c r="F11494" t="s">
        <v>813</v>
      </c>
    </row>
    <row r="11495" spans="1:6" x14ac:dyDescent="0.35">
      <c r="A11495">
        <v>15765</v>
      </c>
      <c r="B11495">
        <v>42849</v>
      </c>
      <c r="C11495">
        <v>10</v>
      </c>
      <c r="D11495">
        <v>7.8</v>
      </c>
      <c r="E11495">
        <v>1</v>
      </c>
      <c r="F11495" t="s">
        <v>813</v>
      </c>
    </row>
    <row r="11496" spans="1:6" x14ac:dyDescent="0.35">
      <c r="A11496">
        <v>16398</v>
      </c>
      <c r="B11496">
        <v>43104</v>
      </c>
      <c r="C11496">
        <v>10</v>
      </c>
      <c r="D11496">
        <v>7.8</v>
      </c>
      <c r="E11496">
        <v>1</v>
      </c>
      <c r="F11496" t="s">
        <v>813</v>
      </c>
    </row>
    <row r="11497" spans="1:6" x14ac:dyDescent="0.35">
      <c r="A11497">
        <v>16502</v>
      </c>
      <c r="B11497">
        <v>43147</v>
      </c>
      <c r="C11497">
        <v>10</v>
      </c>
      <c r="D11497">
        <v>7.8</v>
      </c>
      <c r="E11497">
        <v>1</v>
      </c>
      <c r="F11497" t="s">
        <v>813</v>
      </c>
    </row>
    <row r="11498" spans="1:6" x14ac:dyDescent="0.35">
      <c r="A11498">
        <v>16712</v>
      </c>
      <c r="B11498">
        <v>43231</v>
      </c>
      <c r="C11498">
        <v>10</v>
      </c>
      <c r="D11498">
        <v>7.8</v>
      </c>
      <c r="E11498">
        <v>1</v>
      </c>
      <c r="F11498" t="s">
        <v>813</v>
      </c>
    </row>
    <row r="11499" spans="1:6" x14ac:dyDescent="0.35">
      <c r="A11499">
        <v>16953</v>
      </c>
      <c r="B11499">
        <v>43333</v>
      </c>
      <c r="C11499">
        <v>10</v>
      </c>
      <c r="D11499">
        <v>7.8</v>
      </c>
      <c r="E11499">
        <v>1</v>
      </c>
      <c r="F11499" t="s">
        <v>813</v>
      </c>
    </row>
    <row r="11500" spans="1:6" x14ac:dyDescent="0.35">
      <c r="A11500">
        <v>17191</v>
      </c>
      <c r="B11500">
        <v>43425</v>
      </c>
      <c r="C11500">
        <v>10</v>
      </c>
      <c r="D11500">
        <v>7.8</v>
      </c>
      <c r="E11500">
        <v>1</v>
      </c>
      <c r="F11500" t="s">
        <v>813</v>
      </c>
    </row>
    <row r="11501" spans="1:6" x14ac:dyDescent="0.35">
      <c r="A11501">
        <v>17842</v>
      </c>
      <c r="B11501">
        <v>43685</v>
      </c>
      <c r="C11501">
        <v>10</v>
      </c>
      <c r="D11501">
        <v>7.8</v>
      </c>
      <c r="E11501">
        <v>1</v>
      </c>
      <c r="F11501" t="s">
        <v>813</v>
      </c>
    </row>
    <row r="11502" spans="1:6" x14ac:dyDescent="0.35">
      <c r="A11502">
        <v>18438</v>
      </c>
      <c r="B11502">
        <v>43926</v>
      </c>
      <c r="C11502">
        <v>10</v>
      </c>
      <c r="D11502">
        <v>7.8</v>
      </c>
      <c r="E11502">
        <v>1</v>
      </c>
      <c r="F11502" t="s">
        <v>813</v>
      </c>
    </row>
    <row r="11503" spans="1:6" x14ac:dyDescent="0.35">
      <c r="A11503">
        <v>18711</v>
      </c>
      <c r="B11503">
        <v>44030</v>
      </c>
      <c r="C11503">
        <v>10</v>
      </c>
      <c r="D11503">
        <v>7.8</v>
      </c>
      <c r="E11503">
        <v>1</v>
      </c>
      <c r="F11503" t="s">
        <v>813</v>
      </c>
    </row>
    <row r="11504" spans="1:6" x14ac:dyDescent="0.35">
      <c r="A11504">
        <v>20410</v>
      </c>
      <c r="B11504">
        <v>44739</v>
      </c>
      <c r="C11504">
        <v>10</v>
      </c>
      <c r="D11504">
        <v>7.8</v>
      </c>
      <c r="E11504">
        <v>1</v>
      </c>
      <c r="F11504" t="s">
        <v>813</v>
      </c>
    </row>
    <row r="11505" spans="1:6" x14ac:dyDescent="0.35">
      <c r="A11505">
        <v>20499</v>
      </c>
      <c r="B11505">
        <v>44775</v>
      </c>
      <c r="C11505">
        <v>10</v>
      </c>
      <c r="D11505">
        <v>7.8</v>
      </c>
      <c r="E11505">
        <v>1</v>
      </c>
      <c r="F11505" t="s">
        <v>813</v>
      </c>
    </row>
    <row r="11506" spans="1:6" x14ac:dyDescent="0.35">
      <c r="A11506">
        <v>20669</v>
      </c>
      <c r="B11506">
        <v>44843</v>
      </c>
      <c r="C11506">
        <v>10</v>
      </c>
      <c r="D11506">
        <v>7.8</v>
      </c>
      <c r="E11506">
        <v>1</v>
      </c>
      <c r="F11506" t="s">
        <v>813</v>
      </c>
    </row>
    <row r="11507" spans="1:6" x14ac:dyDescent="0.35">
      <c r="A11507">
        <v>20677</v>
      </c>
      <c r="B11507">
        <v>44846</v>
      </c>
      <c r="C11507">
        <v>10</v>
      </c>
      <c r="D11507">
        <v>7.8</v>
      </c>
      <c r="E11507">
        <v>1</v>
      </c>
      <c r="F11507" t="s">
        <v>813</v>
      </c>
    </row>
    <row r="11508" spans="1:6" x14ac:dyDescent="0.35">
      <c r="A11508">
        <v>20747</v>
      </c>
      <c r="B11508">
        <v>44875</v>
      </c>
      <c r="C11508">
        <v>10</v>
      </c>
      <c r="D11508">
        <v>7.8</v>
      </c>
      <c r="E11508">
        <v>1</v>
      </c>
      <c r="F11508" t="s">
        <v>813</v>
      </c>
    </row>
    <row r="11509" spans="1:6" x14ac:dyDescent="0.35">
      <c r="A11509">
        <v>21795</v>
      </c>
      <c r="B11509">
        <v>45291</v>
      </c>
      <c r="C11509">
        <v>10</v>
      </c>
      <c r="D11509">
        <v>7.8</v>
      </c>
      <c r="E11509">
        <v>1</v>
      </c>
      <c r="F11509" t="s">
        <v>813</v>
      </c>
    </row>
    <row r="11510" spans="1:6" x14ac:dyDescent="0.35">
      <c r="A11510">
        <v>22472</v>
      </c>
      <c r="B11510">
        <v>45563</v>
      </c>
      <c r="C11510">
        <v>10</v>
      </c>
      <c r="D11510">
        <v>7.8</v>
      </c>
      <c r="E11510">
        <v>1</v>
      </c>
      <c r="F11510" t="s">
        <v>813</v>
      </c>
    </row>
    <row r="11511" spans="1:6" x14ac:dyDescent="0.35">
      <c r="A11511">
        <v>22886</v>
      </c>
      <c r="B11511">
        <v>45719</v>
      </c>
      <c r="C11511">
        <v>10</v>
      </c>
      <c r="D11511">
        <v>7.8</v>
      </c>
      <c r="E11511">
        <v>1</v>
      </c>
      <c r="F11511" t="s">
        <v>813</v>
      </c>
    </row>
    <row r="11512" spans="1:6" x14ac:dyDescent="0.35">
      <c r="A11512">
        <v>24021</v>
      </c>
      <c r="B11512">
        <v>46160</v>
      </c>
      <c r="C11512">
        <v>10</v>
      </c>
      <c r="D11512">
        <v>7.8</v>
      </c>
      <c r="E11512">
        <v>1</v>
      </c>
      <c r="F11512" t="s">
        <v>813</v>
      </c>
    </row>
    <row r="11513" spans="1:6" x14ac:dyDescent="0.35">
      <c r="A11513">
        <v>24434</v>
      </c>
      <c r="B11513">
        <v>46332</v>
      </c>
      <c r="C11513">
        <v>10</v>
      </c>
      <c r="D11513">
        <v>7.8</v>
      </c>
      <c r="E11513">
        <v>1</v>
      </c>
      <c r="F11513" t="s">
        <v>813</v>
      </c>
    </row>
    <row r="11514" spans="1:6" x14ac:dyDescent="0.35">
      <c r="A11514">
        <v>24790</v>
      </c>
      <c r="B11514">
        <v>46471</v>
      </c>
      <c r="C11514">
        <v>10</v>
      </c>
      <c r="D11514">
        <v>7.8</v>
      </c>
      <c r="E11514">
        <v>1</v>
      </c>
      <c r="F11514" t="s">
        <v>813</v>
      </c>
    </row>
    <row r="11515" spans="1:6" x14ac:dyDescent="0.35">
      <c r="A11515">
        <v>25896</v>
      </c>
      <c r="B11515">
        <v>46915</v>
      </c>
      <c r="C11515">
        <v>10</v>
      </c>
      <c r="D11515">
        <v>7.8</v>
      </c>
      <c r="E11515">
        <v>1</v>
      </c>
      <c r="F11515" t="s">
        <v>813</v>
      </c>
    </row>
    <row r="11516" spans="1:6" x14ac:dyDescent="0.35">
      <c r="A11516">
        <v>25965</v>
      </c>
      <c r="B11516">
        <v>46945</v>
      </c>
      <c r="C11516">
        <v>10</v>
      </c>
      <c r="D11516">
        <v>7.8</v>
      </c>
      <c r="E11516">
        <v>1</v>
      </c>
      <c r="F11516" t="s">
        <v>813</v>
      </c>
    </row>
    <row r="11517" spans="1:6" x14ac:dyDescent="0.35">
      <c r="A11517">
        <v>26634</v>
      </c>
      <c r="B11517">
        <v>47214</v>
      </c>
      <c r="C11517">
        <v>10</v>
      </c>
      <c r="D11517">
        <v>7.8</v>
      </c>
      <c r="E11517">
        <v>1</v>
      </c>
      <c r="F11517" t="s">
        <v>813</v>
      </c>
    </row>
    <row r="11518" spans="1:6" x14ac:dyDescent="0.35">
      <c r="A11518">
        <v>27069</v>
      </c>
      <c r="B11518">
        <v>47392</v>
      </c>
      <c r="C11518">
        <v>10</v>
      </c>
      <c r="D11518">
        <v>7.8</v>
      </c>
      <c r="E11518">
        <v>1</v>
      </c>
      <c r="F11518" t="s">
        <v>813</v>
      </c>
    </row>
    <row r="11519" spans="1:6" x14ac:dyDescent="0.35">
      <c r="A11519">
        <v>27982</v>
      </c>
      <c r="B11519">
        <v>47757</v>
      </c>
      <c r="C11519">
        <v>10</v>
      </c>
      <c r="D11519">
        <v>7.8</v>
      </c>
      <c r="E11519">
        <v>1</v>
      </c>
      <c r="F11519" t="s">
        <v>813</v>
      </c>
    </row>
    <row r="11520" spans="1:6" x14ac:dyDescent="0.35">
      <c r="A11520">
        <v>28146</v>
      </c>
      <c r="B11520">
        <v>47824</v>
      </c>
      <c r="C11520">
        <v>10</v>
      </c>
      <c r="D11520">
        <v>7.8</v>
      </c>
      <c r="E11520">
        <v>1</v>
      </c>
      <c r="F11520" t="s">
        <v>813</v>
      </c>
    </row>
    <row r="11521" spans="1:6" x14ac:dyDescent="0.35">
      <c r="A11521">
        <v>28930</v>
      </c>
      <c r="B11521">
        <v>48132</v>
      </c>
      <c r="C11521">
        <v>10</v>
      </c>
      <c r="D11521">
        <v>7.8</v>
      </c>
      <c r="E11521">
        <v>1</v>
      </c>
      <c r="F11521" t="s">
        <v>813</v>
      </c>
    </row>
    <row r="11522" spans="1:6" x14ac:dyDescent="0.35">
      <c r="A11522">
        <v>29048</v>
      </c>
      <c r="B11522">
        <v>48178</v>
      </c>
      <c r="C11522">
        <v>10</v>
      </c>
      <c r="D11522">
        <v>7.8</v>
      </c>
      <c r="E11522">
        <v>1</v>
      </c>
      <c r="F11522" t="s">
        <v>813</v>
      </c>
    </row>
    <row r="11523" spans="1:6" x14ac:dyDescent="0.35">
      <c r="A11523">
        <v>29344</v>
      </c>
      <c r="B11523">
        <v>48300</v>
      </c>
      <c r="C11523">
        <v>10</v>
      </c>
      <c r="D11523">
        <v>7.8</v>
      </c>
      <c r="E11523">
        <v>1</v>
      </c>
      <c r="F11523" t="s">
        <v>813</v>
      </c>
    </row>
    <row r="11524" spans="1:6" x14ac:dyDescent="0.35">
      <c r="A11524">
        <v>29570</v>
      </c>
      <c r="B11524">
        <v>48385</v>
      </c>
      <c r="C11524">
        <v>10</v>
      </c>
      <c r="D11524">
        <v>7.8</v>
      </c>
      <c r="E11524">
        <v>1</v>
      </c>
      <c r="F11524" t="s">
        <v>813</v>
      </c>
    </row>
    <row r="11525" spans="1:6" x14ac:dyDescent="0.35">
      <c r="A11525">
        <v>30391</v>
      </c>
      <c r="B11525">
        <v>48720</v>
      </c>
      <c r="C11525">
        <v>10</v>
      </c>
      <c r="D11525">
        <v>7.8</v>
      </c>
      <c r="E11525">
        <v>1</v>
      </c>
      <c r="F11525" t="s">
        <v>813</v>
      </c>
    </row>
    <row r="11526" spans="1:6" x14ac:dyDescent="0.35">
      <c r="A11526">
        <v>31716</v>
      </c>
      <c r="B11526">
        <v>49247</v>
      </c>
      <c r="C11526">
        <v>10</v>
      </c>
      <c r="D11526">
        <v>7.8</v>
      </c>
      <c r="E11526">
        <v>1</v>
      </c>
      <c r="F11526" t="s">
        <v>813</v>
      </c>
    </row>
    <row r="11527" spans="1:6" x14ac:dyDescent="0.35">
      <c r="A11527">
        <v>32657</v>
      </c>
      <c r="B11527">
        <v>49628</v>
      </c>
      <c r="C11527">
        <v>10</v>
      </c>
      <c r="D11527">
        <v>7.8</v>
      </c>
      <c r="E11527">
        <v>1</v>
      </c>
      <c r="F11527" t="s">
        <v>813</v>
      </c>
    </row>
    <row r="11528" spans="1:6" x14ac:dyDescent="0.35">
      <c r="A11528">
        <v>33249</v>
      </c>
      <c r="B11528">
        <v>49869</v>
      </c>
      <c r="C11528">
        <v>10</v>
      </c>
      <c r="D11528">
        <v>7.8</v>
      </c>
      <c r="E11528">
        <v>1</v>
      </c>
      <c r="F11528" t="s">
        <v>813</v>
      </c>
    </row>
    <row r="11529" spans="1:6" x14ac:dyDescent="0.35">
      <c r="A11529">
        <v>33380</v>
      </c>
      <c r="B11529">
        <v>49921</v>
      </c>
      <c r="C11529">
        <v>10</v>
      </c>
      <c r="D11529">
        <v>7.8</v>
      </c>
      <c r="E11529">
        <v>1</v>
      </c>
      <c r="F11529" t="s">
        <v>813</v>
      </c>
    </row>
    <row r="11530" spans="1:6" x14ac:dyDescent="0.35">
      <c r="A11530">
        <v>33829</v>
      </c>
      <c r="B11530">
        <v>50100</v>
      </c>
      <c r="C11530">
        <v>10</v>
      </c>
      <c r="D11530">
        <v>7.8</v>
      </c>
      <c r="E11530">
        <v>1</v>
      </c>
      <c r="F11530" t="s">
        <v>813</v>
      </c>
    </row>
    <row r="11531" spans="1:6" x14ac:dyDescent="0.35">
      <c r="A11531">
        <v>33884</v>
      </c>
      <c r="B11531">
        <v>50122</v>
      </c>
      <c r="C11531">
        <v>10</v>
      </c>
      <c r="D11531">
        <v>7.8</v>
      </c>
      <c r="E11531">
        <v>1</v>
      </c>
      <c r="F11531" t="s">
        <v>813</v>
      </c>
    </row>
    <row r="11532" spans="1:6" x14ac:dyDescent="0.35">
      <c r="A11532">
        <v>35026</v>
      </c>
      <c r="B11532">
        <v>50572</v>
      </c>
      <c r="C11532">
        <v>10</v>
      </c>
      <c r="D11532">
        <v>7.8</v>
      </c>
      <c r="E11532">
        <v>1</v>
      </c>
      <c r="F11532" t="s">
        <v>813</v>
      </c>
    </row>
    <row r="11533" spans="1:6" x14ac:dyDescent="0.35">
      <c r="A11533">
        <v>35148</v>
      </c>
      <c r="B11533">
        <v>50628</v>
      </c>
      <c r="C11533">
        <v>10</v>
      </c>
      <c r="D11533">
        <v>7.8</v>
      </c>
      <c r="E11533">
        <v>1</v>
      </c>
      <c r="F11533" t="s">
        <v>813</v>
      </c>
    </row>
    <row r="11534" spans="1:6" x14ac:dyDescent="0.35">
      <c r="A11534">
        <v>35800</v>
      </c>
      <c r="B11534">
        <v>50888</v>
      </c>
      <c r="C11534">
        <v>10</v>
      </c>
      <c r="D11534">
        <v>7.8</v>
      </c>
      <c r="E11534">
        <v>1</v>
      </c>
      <c r="F11534" t="s">
        <v>813</v>
      </c>
    </row>
    <row r="11535" spans="1:6" x14ac:dyDescent="0.35">
      <c r="A11535">
        <v>35883</v>
      </c>
      <c r="B11535">
        <v>50922</v>
      </c>
      <c r="C11535">
        <v>10</v>
      </c>
      <c r="D11535">
        <v>7.8</v>
      </c>
      <c r="E11535">
        <v>1</v>
      </c>
      <c r="F11535" t="s">
        <v>813</v>
      </c>
    </row>
    <row r="11536" spans="1:6" x14ac:dyDescent="0.35">
      <c r="A11536">
        <v>39066</v>
      </c>
      <c r="B11536">
        <v>52187</v>
      </c>
      <c r="C11536">
        <v>10</v>
      </c>
      <c r="D11536">
        <v>7.8</v>
      </c>
      <c r="E11536">
        <v>1</v>
      </c>
      <c r="F11536" t="s">
        <v>813</v>
      </c>
    </row>
    <row r="11537" spans="1:6" x14ac:dyDescent="0.35">
      <c r="A11537">
        <v>39071</v>
      </c>
      <c r="B11537">
        <v>52189</v>
      </c>
      <c r="C11537">
        <v>10</v>
      </c>
      <c r="D11537">
        <v>7.8</v>
      </c>
      <c r="E11537">
        <v>1</v>
      </c>
      <c r="F11537" t="s">
        <v>813</v>
      </c>
    </row>
    <row r="11538" spans="1:6" x14ac:dyDescent="0.35">
      <c r="A11538">
        <v>40199</v>
      </c>
      <c r="B11538">
        <v>52644</v>
      </c>
      <c r="C11538">
        <v>10</v>
      </c>
      <c r="D11538">
        <v>7.8</v>
      </c>
      <c r="E11538">
        <v>1</v>
      </c>
      <c r="F11538" t="s">
        <v>813</v>
      </c>
    </row>
    <row r="11539" spans="1:6" x14ac:dyDescent="0.35">
      <c r="A11539">
        <v>40540</v>
      </c>
      <c r="B11539">
        <v>52782</v>
      </c>
      <c r="C11539">
        <v>10</v>
      </c>
      <c r="D11539">
        <v>7.8</v>
      </c>
      <c r="E11539">
        <v>1</v>
      </c>
      <c r="F11539" t="s">
        <v>813</v>
      </c>
    </row>
    <row r="11540" spans="1:6" x14ac:dyDescent="0.35">
      <c r="A11540">
        <v>41945</v>
      </c>
      <c r="B11540">
        <v>53344</v>
      </c>
      <c r="C11540">
        <v>10</v>
      </c>
      <c r="D11540">
        <v>7.8</v>
      </c>
      <c r="E11540">
        <v>1</v>
      </c>
      <c r="F11540" t="s">
        <v>813</v>
      </c>
    </row>
    <row r="11541" spans="1:6" x14ac:dyDescent="0.35">
      <c r="A11541">
        <v>42019</v>
      </c>
      <c r="B11541">
        <v>53381</v>
      </c>
      <c r="C11541">
        <v>10</v>
      </c>
      <c r="D11541">
        <v>7.8</v>
      </c>
      <c r="E11541">
        <v>1</v>
      </c>
      <c r="F11541" t="s">
        <v>813</v>
      </c>
    </row>
    <row r="11542" spans="1:6" x14ac:dyDescent="0.35">
      <c r="A11542">
        <v>42250</v>
      </c>
      <c r="B11542">
        <v>53473</v>
      </c>
      <c r="C11542">
        <v>10</v>
      </c>
      <c r="D11542">
        <v>7.8</v>
      </c>
      <c r="E11542">
        <v>1</v>
      </c>
      <c r="F11542" t="s">
        <v>813</v>
      </c>
    </row>
    <row r="11543" spans="1:6" x14ac:dyDescent="0.35">
      <c r="A11543">
        <v>42488</v>
      </c>
      <c r="B11543">
        <v>53567</v>
      </c>
      <c r="C11543">
        <v>10</v>
      </c>
      <c r="D11543">
        <v>7.8</v>
      </c>
      <c r="E11543">
        <v>1</v>
      </c>
      <c r="F11543" t="s">
        <v>813</v>
      </c>
    </row>
    <row r="11544" spans="1:6" x14ac:dyDescent="0.35">
      <c r="A11544">
        <v>43092</v>
      </c>
      <c r="B11544">
        <v>53810</v>
      </c>
      <c r="C11544">
        <v>10</v>
      </c>
      <c r="D11544">
        <v>7.8</v>
      </c>
      <c r="E11544">
        <v>1</v>
      </c>
      <c r="F11544" t="s">
        <v>813</v>
      </c>
    </row>
    <row r="11545" spans="1:6" x14ac:dyDescent="0.35">
      <c r="A11545">
        <v>43473</v>
      </c>
      <c r="B11545">
        <v>53959</v>
      </c>
      <c r="C11545">
        <v>10</v>
      </c>
      <c r="D11545">
        <v>7.8</v>
      </c>
      <c r="E11545">
        <v>1</v>
      </c>
      <c r="F11545" t="s">
        <v>813</v>
      </c>
    </row>
    <row r="11546" spans="1:6" x14ac:dyDescent="0.35">
      <c r="A11546">
        <v>43687</v>
      </c>
      <c r="B11546">
        <v>54046</v>
      </c>
      <c r="C11546">
        <v>10</v>
      </c>
      <c r="D11546">
        <v>7.8</v>
      </c>
      <c r="E11546">
        <v>1</v>
      </c>
      <c r="F11546" t="s">
        <v>813</v>
      </c>
    </row>
    <row r="11547" spans="1:6" x14ac:dyDescent="0.35">
      <c r="A11547">
        <v>43760</v>
      </c>
      <c r="B11547">
        <v>54072</v>
      </c>
      <c r="C11547">
        <v>10</v>
      </c>
      <c r="D11547">
        <v>7.8</v>
      </c>
      <c r="E11547">
        <v>1</v>
      </c>
      <c r="F11547" t="s">
        <v>813</v>
      </c>
    </row>
    <row r="11548" spans="1:6" x14ac:dyDescent="0.35">
      <c r="A11548">
        <v>43930</v>
      </c>
      <c r="B11548">
        <v>54142</v>
      </c>
      <c r="C11548">
        <v>10</v>
      </c>
      <c r="D11548">
        <v>7.8</v>
      </c>
      <c r="E11548">
        <v>1</v>
      </c>
      <c r="F11548" t="s">
        <v>813</v>
      </c>
    </row>
    <row r="11549" spans="1:6" x14ac:dyDescent="0.35">
      <c r="A11549">
        <v>44018</v>
      </c>
      <c r="B11549">
        <v>54181</v>
      </c>
      <c r="C11549">
        <v>10</v>
      </c>
      <c r="D11549">
        <v>7.8</v>
      </c>
      <c r="E11549">
        <v>1</v>
      </c>
      <c r="F11549" t="s">
        <v>813</v>
      </c>
    </row>
    <row r="11550" spans="1:6" x14ac:dyDescent="0.35">
      <c r="A11550">
        <v>44079</v>
      </c>
      <c r="B11550">
        <v>54206</v>
      </c>
      <c r="C11550">
        <v>10</v>
      </c>
      <c r="D11550">
        <v>7.8</v>
      </c>
      <c r="E11550">
        <v>1</v>
      </c>
      <c r="F11550" t="s">
        <v>813</v>
      </c>
    </row>
    <row r="11551" spans="1:6" x14ac:dyDescent="0.35">
      <c r="A11551">
        <v>44453</v>
      </c>
      <c r="B11551">
        <v>54360</v>
      </c>
      <c r="C11551">
        <v>10</v>
      </c>
      <c r="D11551">
        <v>7.8</v>
      </c>
      <c r="E11551">
        <v>1</v>
      </c>
      <c r="F11551" t="s">
        <v>813</v>
      </c>
    </row>
    <row r="11552" spans="1:6" x14ac:dyDescent="0.35">
      <c r="A11552">
        <v>44745</v>
      </c>
      <c r="B11552">
        <v>54477</v>
      </c>
      <c r="C11552">
        <v>10</v>
      </c>
      <c r="D11552">
        <v>7.8</v>
      </c>
      <c r="E11552">
        <v>1</v>
      </c>
      <c r="F11552" t="s">
        <v>813</v>
      </c>
    </row>
    <row r="11553" spans="1:6" x14ac:dyDescent="0.35">
      <c r="A11553">
        <v>45291</v>
      </c>
      <c r="B11553">
        <v>54685</v>
      </c>
      <c r="C11553">
        <v>10</v>
      </c>
      <c r="D11553">
        <v>7.8</v>
      </c>
      <c r="E11553">
        <v>1</v>
      </c>
      <c r="F11553" t="s">
        <v>813</v>
      </c>
    </row>
    <row r="11554" spans="1:6" x14ac:dyDescent="0.35">
      <c r="A11554">
        <v>45404</v>
      </c>
      <c r="B11554">
        <v>54728</v>
      </c>
      <c r="C11554">
        <v>10</v>
      </c>
      <c r="D11554">
        <v>7.8</v>
      </c>
      <c r="E11554">
        <v>1</v>
      </c>
      <c r="F11554" t="s">
        <v>813</v>
      </c>
    </row>
    <row r="11555" spans="1:6" x14ac:dyDescent="0.35">
      <c r="A11555">
        <v>45444</v>
      </c>
      <c r="B11555">
        <v>54744</v>
      </c>
      <c r="C11555">
        <v>10</v>
      </c>
      <c r="D11555">
        <v>7.8</v>
      </c>
      <c r="E11555">
        <v>1</v>
      </c>
      <c r="F11555" t="s">
        <v>813</v>
      </c>
    </row>
    <row r="11556" spans="1:6" x14ac:dyDescent="0.35">
      <c r="A11556">
        <v>46353</v>
      </c>
      <c r="B11556">
        <v>55107</v>
      </c>
      <c r="C11556">
        <v>10</v>
      </c>
      <c r="D11556">
        <v>7.8</v>
      </c>
      <c r="E11556">
        <v>1</v>
      </c>
      <c r="F11556" t="s">
        <v>813</v>
      </c>
    </row>
    <row r="11557" spans="1:6" x14ac:dyDescent="0.35">
      <c r="A11557">
        <v>46675</v>
      </c>
      <c r="B11557">
        <v>55236</v>
      </c>
      <c r="C11557">
        <v>10</v>
      </c>
      <c r="D11557">
        <v>7.8</v>
      </c>
      <c r="E11557">
        <v>1</v>
      </c>
      <c r="F11557" t="s">
        <v>813</v>
      </c>
    </row>
    <row r="11558" spans="1:6" x14ac:dyDescent="0.35">
      <c r="A11558">
        <v>47213</v>
      </c>
      <c r="B11558">
        <v>55444</v>
      </c>
      <c r="C11558">
        <v>10</v>
      </c>
      <c r="D11558">
        <v>7.8</v>
      </c>
      <c r="E11558">
        <v>1</v>
      </c>
      <c r="F11558" t="s">
        <v>813</v>
      </c>
    </row>
    <row r="11559" spans="1:6" x14ac:dyDescent="0.35">
      <c r="A11559">
        <v>47245</v>
      </c>
      <c r="B11559">
        <v>55458</v>
      </c>
      <c r="C11559">
        <v>10</v>
      </c>
      <c r="D11559">
        <v>7.8</v>
      </c>
      <c r="E11559">
        <v>1</v>
      </c>
      <c r="F11559" t="s">
        <v>813</v>
      </c>
    </row>
    <row r="11560" spans="1:6" x14ac:dyDescent="0.35">
      <c r="A11560">
        <v>47363</v>
      </c>
      <c r="B11560">
        <v>55503</v>
      </c>
      <c r="C11560">
        <v>10</v>
      </c>
      <c r="D11560">
        <v>7.8</v>
      </c>
      <c r="E11560">
        <v>1</v>
      </c>
      <c r="F11560" t="s">
        <v>813</v>
      </c>
    </row>
    <row r="11561" spans="1:6" x14ac:dyDescent="0.35">
      <c r="A11561">
        <v>49713</v>
      </c>
      <c r="B11561">
        <v>56440</v>
      </c>
      <c r="C11561">
        <v>10</v>
      </c>
      <c r="D11561">
        <v>7.8</v>
      </c>
      <c r="E11561">
        <v>1</v>
      </c>
      <c r="F11561" t="s">
        <v>813</v>
      </c>
    </row>
    <row r="11562" spans="1:6" x14ac:dyDescent="0.35">
      <c r="A11562">
        <v>49839</v>
      </c>
      <c r="B11562">
        <v>56486</v>
      </c>
      <c r="C11562">
        <v>10</v>
      </c>
      <c r="D11562">
        <v>7.8</v>
      </c>
      <c r="E11562">
        <v>1</v>
      </c>
      <c r="F11562" t="s">
        <v>813</v>
      </c>
    </row>
    <row r="11563" spans="1:6" x14ac:dyDescent="0.35">
      <c r="A11563">
        <v>51033</v>
      </c>
      <c r="B11563">
        <v>56973</v>
      </c>
      <c r="C11563">
        <v>10</v>
      </c>
      <c r="D11563">
        <v>7.8</v>
      </c>
      <c r="E11563">
        <v>1</v>
      </c>
      <c r="F11563" t="s">
        <v>813</v>
      </c>
    </row>
    <row r="11564" spans="1:6" x14ac:dyDescent="0.35">
      <c r="A11564">
        <v>51882</v>
      </c>
      <c r="B11564">
        <v>57316</v>
      </c>
      <c r="C11564">
        <v>10</v>
      </c>
      <c r="D11564">
        <v>7.8</v>
      </c>
      <c r="E11564">
        <v>1</v>
      </c>
      <c r="F11564" t="s">
        <v>813</v>
      </c>
    </row>
    <row r="11565" spans="1:6" x14ac:dyDescent="0.35">
      <c r="A11565">
        <v>51978</v>
      </c>
      <c r="B11565">
        <v>57355</v>
      </c>
      <c r="C11565">
        <v>10</v>
      </c>
      <c r="D11565">
        <v>7.8</v>
      </c>
      <c r="E11565">
        <v>1</v>
      </c>
      <c r="F11565" t="s">
        <v>813</v>
      </c>
    </row>
    <row r="11566" spans="1:6" x14ac:dyDescent="0.35">
      <c r="A11566">
        <v>53122</v>
      </c>
      <c r="B11566">
        <v>57823</v>
      </c>
      <c r="C11566">
        <v>10</v>
      </c>
      <c r="D11566">
        <v>7.8</v>
      </c>
      <c r="E11566">
        <v>1</v>
      </c>
      <c r="F11566" t="s">
        <v>813</v>
      </c>
    </row>
    <row r="11567" spans="1:6" x14ac:dyDescent="0.35">
      <c r="A11567">
        <v>53338</v>
      </c>
      <c r="B11567">
        <v>57910</v>
      </c>
      <c r="C11567">
        <v>10</v>
      </c>
      <c r="D11567">
        <v>7.8</v>
      </c>
      <c r="E11567">
        <v>1</v>
      </c>
      <c r="F11567" t="s">
        <v>813</v>
      </c>
    </row>
    <row r="11568" spans="1:6" x14ac:dyDescent="0.35">
      <c r="A11568">
        <v>54406</v>
      </c>
      <c r="B11568">
        <v>58335</v>
      </c>
      <c r="C11568">
        <v>10</v>
      </c>
      <c r="D11568">
        <v>7.8</v>
      </c>
      <c r="E11568">
        <v>1</v>
      </c>
      <c r="F11568" t="s">
        <v>813</v>
      </c>
    </row>
    <row r="11569" spans="1:6" x14ac:dyDescent="0.35">
      <c r="A11569">
        <v>55777</v>
      </c>
      <c r="B11569">
        <v>58887</v>
      </c>
      <c r="C11569">
        <v>10</v>
      </c>
      <c r="D11569">
        <v>7.8</v>
      </c>
      <c r="E11569">
        <v>1</v>
      </c>
      <c r="F11569" t="s">
        <v>813</v>
      </c>
    </row>
    <row r="11570" spans="1:6" x14ac:dyDescent="0.35">
      <c r="A11570">
        <v>56000</v>
      </c>
      <c r="B11570">
        <v>58972</v>
      </c>
      <c r="C11570">
        <v>10</v>
      </c>
      <c r="D11570">
        <v>7.8</v>
      </c>
      <c r="E11570">
        <v>1</v>
      </c>
      <c r="F11570" t="s">
        <v>813</v>
      </c>
    </row>
    <row r="11571" spans="1:6" x14ac:dyDescent="0.35">
      <c r="A11571">
        <v>56179</v>
      </c>
      <c r="B11571">
        <v>59047</v>
      </c>
      <c r="C11571">
        <v>10</v>
      </c>
      <c r="D11571">
        <v>7.8</v>
      </c>
      <c r="E11571">
        <v>1</v>
      </c>
      <c r="F11571" t="s">
        <v>813</v>
      </c>
    </row>
    <row r="11572" spans="1:6" x14ac:dyDescent="0.35">
      <c r="A11572">
        <v>56338</v>
      </c>
      <c r="B11572">
        <v>59112</v>
      </c>
      <c r="C11572">
        <v>10</v>
      </c>
      <c r="D11572">
        <v>7.8</v>
      </c>
      <c r="E11572">
        <v>1</v>
      </c>
      <c r="F11572" t="s">
        <v>813</v>
      </c>
    </row>
    <row r="11573" spans="1:6" x14ac:dyDescent="0.35">
      <c r="A11573">
        <v>59017</v>
      </c>
      <c r="B11573">
        <v>60192</v>
      </c>
      <c r="C11573">
        <v>10</v>
      </c>
      <c r="D11573">
        <v>7.8</v>
      </c>
      <c r="E11573">
        <v>1</v>
      </c>
      <c r="F11573" t="s">
        <v>813</v>
      </c>
    </row>
    <row r="11574" spans="1:6" x14ac:dyDescent="0.35">
      <c r="A11574">
        <v>59327</v>
      </c>
      <c r="B11574">
        <v>60315</v>
      </c>
      <c r="C11574">
        <v>10</v>
      </c>
      <c r="D11574">
        <v>7.8</v>
      </c>
      <c r="E11574">
        <v>1</v>
      </c>
      <c r="F11574" t="s">
        <v>813</v>
      </c>
    </row>
    <row r="11575" spans="1:6" x14ac:dyDescent="0.35">
      <c r="A11575">
        <v>59476</v>
      </c>
      <c r="B11575">
        <v>60377</v>
      </c>
      <c r="C11575">
        <v>10</v>
      </c>
      <c r="D11575">
        <v>7.8</v>
      </c>
      <c r="E11575">
        <v>1</v>
      </c>
      <c r="F11575" t="s">
        <v>813</v>
      </c>
    </row>
    <row r="11576" spans="1:6" x14ac:dyDescent="0.35">
      <c r="A11576">
        <v>60345</v>
      </c>
      <c r="B11576">
        <v>60732</v>
      </c>
      <c r="C11576">
        <v>10</v>
      </c>
      <c r="D11576">
        <v>7.8</v>
      </c>
      <c r="E11576">
        <v>1</v>
      </c>
      <c r="F11576" t="s">
        <v>813</v>
      </c>
    </row>
    <row r="11577" spans="1:6" x14ac:dyDescent="0.35">
      <c r="A11577">
        <v>60937</v>
      </c>
      <c r="B11577">
        <v>60973</v>
      </c>
      <c r="C11577">
        <v>10</v>
      </c>
      <c r="D11577">
        <v>7.8</v>
      </c>
      <c r="E11577">
        <v>1</v>
      </c>
      <c r="F11577" t="s">
        <v>813</v>
      </c>
    </row>
    <row r="11578" spans="1:6" x14ac:dyDescent="0.35">
      <c r="A11578">
        <v>60990</v>
      </c>
      <c r="B11578">
        <v>60993</v>
      </c>
      <c r="C11578">
        <v>10</v>
      </c>
      <c r="D11578">
        <v>7.8</v>
      </c>
      <c r="E11578">
        <v>1</v>
      </c>
      <c r="F11578" t="s">
        <v>813</v>
      </c>
    </row>
    <row r="11579" spans="1:6" x14ac:dyDescent="0.35">
      <c r="A11579">
        <v>61194</v>
      </c>
      <c r="B11579">
        <v>61079</v>
      </c>
      <c r="C11579">
        <v>10</v>
      </c>
      <c r="D11579">
        <v>7.8</v>
      </c>
      <c r="E11579">
        <v>1</v>
      </c>
      <c r="F11579" t="s">
        <v>813</v>
      </c>
    </row>
    <row r="11580" spans="1:6" x14ac:dyDescent="0.35">
      <c r="A11580">
        <v>61694</v>
      </c>
      <c r="B11580">
        <v>61280</v>
      </c>
      <c r="C11580">
        <v>10</v>
      </c>
      <c r="D11580">
        <v>7.8</v>
      </c>
      <c r="E11580">
        <v>1</v>
      </c>
      <c r="F11580" t="s">
        <v>813</v>
      </c>
    </row>
    <row r="11581" spans="1:6" x14ac:dyDescent="0.35">
      <c r="A11581">
        <v>63409</v>
      </c>
      <c r="B11581">
        <v>61975</v>
      </c>
      <c r="C11581">
        <v>10</v>
      </c>
      <c r="D11581">
        <v>7.8</v>
      </c>
      <c r="E11581">
        <v>1</v>
      </c>
      <c r="F11581" t="s">
        <v>813</v>
      </c>
    </row>
    <row r="11582" spans="1:6" x14ac:dyDescent="0.35">
      <c r="A11582">
        <v>63593</v>
      </c>
      <c r="B11582">
        <v>62050</v>
      </c>
      <c r="C11582">
        <v>10</v>
      </c>
      <c r="D11582">
        <v>7.8</v>
      </c>
      <c r="E11582">
        <v>1</v>
      </c>
      <c r="F11582" t="s">
        <v>813</v>
      </c>
    </row>
    <row r="11583" spans="1:6" x14ac:dyDescent="0.35">
      <c r="A11583">
        <v>64308</v>
      </c>
      <c r="B11583">
        <v>62349</v>
      </c>
      <c r="C11583">
        <v>10</v>
      </c>
      <c r="D11583">
        <v>7.8</v>
      </c>
      <c r="E11583">
        <v>1</v>
      </c>
      <c r="F11583" t="s">
        <v>813</v>
      </c>
    </row>
    <row r="11584" spans="1:6" x14ac:dyDescent="0.35">
      <c r="A11584">
        <v>65387</v>
      </c>
      <c r="B11584">
        <v>62774</v>
      </c>
      <c r="C11584">
        <v>10</v>
      </c>
      <c r="D11584">
        <v>7.8</v>
      </c>
      <c r="E11584">
        <v>1</v>
      </c>
      <c r="F11584" t="s">
        <v>813</v>
      </c>
    </row>
    <row r="11585" spans="1:6" x14ac:dyDescent="0.35">
      <c r="A11585">
        <v>66341</v>
      </c>
      <c r="B11585">
        <v>63156</v>
      </c>
      <c r="C11585">
        <v>10</v>
      </c>
      <c r="D11585">
        <v>7.8</v>
      </c>
      <c r="E11585">
        <v>1</v>
      </c>
      <c r="F11585" t="s">
        <v>813</v>
      </c>
    </row>
    <row r="11586" spans="1:6" x14ac:dyDescent="0.35">
      <c r="A11586">
        <v>66656</v>
      </c>
      <c r="B11586">
        <v>63289</v>
      </c>
      <c r="C11586">
        <v>10</v>
      </c>
      <c r="D11586">
        <v>7.8</v>
      </c>
      <c r="E11586">
        <v>1</v>
      </c>
      <c r="F11586" t="s">
        <v>813</v>
      </c>
    </row>
    <row r="11587" spans="1:6" x14ac:dyDescent="0.35">
      <c r="A11587">
        <v>67037</v>
      </c>
      <c r="B11587">
        <v>63439</v>
      </c>
      <c r="C11587">
        <v>10</v>
      </c>
      <c r="D11587">
        <v>7.8</v>
      </c>
      <c r="E11587">
        <v>1</v>
      </c>
      <c r="F11587" t="s">
        <v>813</v>
      </c>
    </row>
    <row r="11588" spans="1:6" x14ac:dyDescent="0.35">
      <c r="A11588">
        <v>67187</v>
      </c>
      <c r="B11588">
        <v>63498</v>
      </c>
      <c r="C11588">
        <v>10</v>
      </c>
      <c r="D11588">
        <v>7.8</v>
      </c>
      <c r="E11588">
        <v>1</v>
      </c>
      <c r="F11588" t="s">
        <v>813</v>
      </c>
    </row>
    <row r="11589" spans="1:6" x14ac:dyDescent="0.35">
      <c r="A11589">
        <v>67642</v>
      </c>
      <c r="B11589">
        <v>63677</v>
      </c>
      <c r="C11589">
        <v>10</v>
      </c>
      <c r="D11589">
        <v>7.8</v>
      </c>
      <c r="E11589">
        <v>1</v>
      </c>
      <c r="F11589" t="s">
        <v>813</v>
      </c>
    </row>
    <row r="11590" spans="1:6" x14ac:dyDescent="0.35">
      <c r="A11590">
        <v>67942</v>
      </c>
      <c r="B11590">
        <v>63795</v>
      </c>
      <c r="C11590">
        <v>10</v>
      </c>
      <c r="D11590">
        <v>7.8</v>
      </c>
      <c r="E11590">
        <v>1</v>
      </c>
      <c r="F11590" t="s">
        <v>813</v>
      </c>
    </row>
    <row r="11591" spans="1:6" x14ac:dyDescent="0.35">
      <c r="A11591">
        <v>68035</v>
      </c>
      <c r="B11591">
        <v>63833</v>
      </c>
      <c r="C11591">
        <v>10</v>
      </c>
      <c r="D11591">
        <v>7.8</v>
      </c>
      <c r="E11591">
        <v>1</v>
      </c>
      <c r="F11591" t="s">
        <v>813</v>
      </c>
    </row>
    <row r="11592" spans="1:6" x14ac:dyDescent="0.35">
      <c r="A11592">
        <v>68416</v>
      </c>
      <c r="B11592">
        <v>63979</v>
      </c>
      <c r="C11592">
        <v>10</v>
      </c>
      <c r="D11592">
        <v>7.8</v>
      </c>
      <c r="E11592">
        <v>1</v>
      </c>
      <c r="F11592" t="s">
        <v>813</v>
      </c>
    </row>
    <row r="11593" spans="1:6" x14ac:dyDescent="0.35">
      <c r="A11593">
        <v>69111</v>
      </c>
      <c r="B11593">
        <v>64256</v>
      </c>
      <c r="C11593">
        <v>10</v>
      </c>
      <c r="D11593">
        <v>7.8</v>
      </c>
      <c r="E11593">
        <v>1</v>
      </c>
      <c r="F11593" t="s">
        <v>813</v>
      </c>
    </row>
    <row r="11594" spans="1:6" x14ac:dyDescent="0.35">
      <c r="A11594">
        <v>69488</v>
      </c>
      <c r="B11594">
        <v>64412</v>
      </c>
      <c r="C11594">
        <v>10</v>
      </c>
      <c r="D11594">
        <v>7.8</v>
      </c>
      <c r="E11594">
        <v>1</v>
      </c>
      <c r="F11594" t="s">
        <v>813</v>
      </c>
    </row>
    <row r="11595" spans="1:6" x14ac:dyDescent="0.35">
      <c r="A11595">
        <v>69647</v>
      </c>
      <c r="B11595">
        <v>64472</v>
      </c>
      <c r="C11595">
        <v>10</v>
      </c>
      <c r="D11595">
        <v>7.8</v>
      </c>
      <c r="E11595">
        <v>1</v>
      </c>
      <c r="F11595" t="s">
        <v>813</v>
      </c>
    </row>
    <row r="11596" spans="1:6" x14ac:dyDescent="0.35">
      <c r="A11596">
        <v>69996</v>
      </c>
      <c r="B11596">
        <v>64618</v>
      </c>
      <c r="C11596">
        <v>10</v>
      </c>
      <c r="D11596">
        <v>7.8</v>
      </c>
      <c r="E11596">
        <v>1</v>
      </c>
      <c r="F11596" t="s">
        <v>813</v>
      </c>
    </row>
    <row r="11597" spans="1:6" x14ac:dyDescent="0.35">
      <c r="A11597">
        <v>74585</v>
      </c>
      <c r="B11597">
        <v>66446</v>
      </c>
      <c r="C11597">
        <v>10</v>
      </c>
      <c r="D11597">
        <v>7.8</v>
      </c>
      <c r="E11597">
        <v>1</v>
      </c>
      <c r="F11597" t="s">
        <v>813</v>
      </c>
    </row>
    <row r="11598" spans="1:6" x14ac:dyDescent="0.35">
      <c r="A11598">
        <v>74976</v>
      </c>
      <c r="B11598">
        <v>66607</v>
      </c>
      <c r="C11598">
        <v>10</v>
      </c>
      <c r="D11598">
        <v>7.8</v>
      </c>
      <c r="E11598">
        <v>1</v>
      </c>
      <c r="F11598" t="s">
        <v>813</v>
      </c>
    </row>
    <row r="11599" spans="1:6" x14ac:dyDescent="0.35">
      <c r="A11599">
        <v>75354</v>
      </c>
      <c r="B11599">
        <v>66758</v>
      </c>
      <c r="C11599">
        <v>10</v>
      </c>
      <c r="D11599">
        <v>7.8</v>
      </c>
      <c r="E11599">
        <v>1</v>
      </c>
      <c r="F11599" t="s">
        <v>813</v>
      </c>
    </row>
    <row r="11600" spans="1:6" x14ac:dyDescent="0.35">
      <c r="A11600">
        <v>77389</v>
      </c>
      <c r="B11600">
        <v>67577</v>
      </c>
      <c r="C11600">
        <v>10</v>
      </c>
      <c r="D11600">
        <v>7.8</v>
      </c>
      <c r="E11600">
        <v>1</v>
      </c>
      <c r="F11600" t="s">
        <v>813</v>
      </c>
    </row>
    <row r="11601" spans="1:6" x14ac:dyDescent="0.35">
      <c r="A11601">
        <v>79694</v>
      </c>
      <c r="B11601">
        <v>68480</v>
      </c>
      <c r="C11601">
        <v>10</v>
      </c>
      <c r="D11601">
        <v>7.8</v>
      </c>
      <c r="E11601">
        <v>1</v>
      </c>
      <c r="F11601" t="s">
        <v>813</v>
      </c>
    </row>
    <row r="11602" spans="1:6" x14ac:dyDescent="0.35">
      <c r="A11602">
        <v>82093</v>
      </c>
      <c r="B11602">
        <v>69435</v>
      </c>
      <c r="C11602">
        <v>10</v>
      </c>
      <c r="D11602">
        <v>7.8</v>
      </c>
      <c r="E11602">
        <v>1</v>
      </c>
      <c r="F11602" t="s">
        <v>813</v>
      </c>
    </row>
    <row r="11603" spans="1:6" x14ac:dyDescent="0.35">
      <c r="A11603">
        <v>82104</v>
      </c>
      <c r="B11603">
        <v>69440</v>
      </c>
      <c r="C11603">
        <v>10</v>
      </c>
      <c r="D11603">
        <v>7.8</v>
      </c>
      <c r="E11603">
        <v>1</v>
      </c>
      <c r="F11603" t="s">
        <v>813</v>
      </c>
    </row>
    <row r="11604" spans="1:6" x14ac:dyDescent="0.35">
      <c r="A11604">
        <v>82591</v>
      </c>
      <c r="B11604">
        <v>69632</v>
      </c>
      <c r="C11604">
        <v>10</v>
      </c>
      <c r="D11604">
        <v>7.8</v>
      </c>
      <c r="E11604">
        <v>1</v>
      </c>
      <c r="F11604" t="s">
        <v>813</v>
      </c>
    </row>
    <row r="11605" spans="1:6" x14ac:dyDescent="0.35">
      <c r="A11605">
        <v>82705</v>
      </c>
      <c r="B11605">
        <v>69676</v>
      </c>
      <c r="C11605">
        <v>10</v>
      </c>
      <c r="D11605">
        <v>7.8</v>
      </c>
      <c r="E11605">
        <v>1</v>
      </c>
      <c r="F11605" t="s">
        <v>813</v>
      </c>
    </row>
    <row r="11606" spans="1:6" x14ac:dyDescent="0.35">
      <c r="A11606">
        <v>82808</v>
      </c>
      <c r="B11606">
        <v>69718</v>
      </c>
      <c r="C11606">
        <v>10</v>
      </c>
      <c r="D11606">
        <v>7.8</v>
      </c>
      <c r="E11606">
        <v>1</v>
      </c>
      <c r="F11606" t="s">
        <v>813</v>
      </c>
    </row>
    <row r="11607" spans="1:6" x14ac:dyDescent="0.35">
      <c r="A11607">
        <v>83861</v>
      </c>
      <c r="B11607">
        <v>70141</v>
      </c>
      <c r="C11607">
        <v>10</v>
      </c>
      <c r="D11607">
        <v>7.8</v>
      </c>
      <c r="E11607">
        <v>1</v>
      </c>
      <c r="F11607" t="s">
        <v>813</v>
      </c>
    </row>
    <row r="11608" spans="1:6" x14ac:dyDescent="0.35">
      <c r="A11608">
        <v>84075</v>
      </c>
      <c r="B11608">
        <v>70236</v>
      </c>
      <c r="C11608">
        <v>10</v>
      </c>
      <c r="D11608">
        <v>7.8</v>
      </c>
      <c r="E11608">
        <v>1</v>
      </c>
      <c r="F11608" t="s">
        <v>813</v>
      </c>
    </row>
    <row r="11609" spans="1:6" x14ac:dyDescent="0.35">
      <c r="A11609">
        <v>84082</v>
      </c>
      <c r="B11609">
        <v>70238</v>
      </c>
      <c r="C11609">
        <v>10</v>
      </c>
      <c r="D11609">
        <v>7.8</v>
      </c>
      <c r="E11609">
        <v>1</v>
      </c>
      <c r="F11609" t="s">
        <v>813</v>
      </c>
    </row>
    <row r="11610" spans="1:6" x14ac:dyDescent="0.35">
      <c r="A11610">
        <v>86402</v>
      </c>
      <c r="B11610">
        <v>71175</v>
      </c>
      <c r="C11610">
        <v>10</v>
      </c>
      <c r="D11610">
        <v>7.8</v>
      </c>
      <c r="E11610">
        <v>1</v>
      </c>
      <c r="F11610" t="s">
        <v>813</v>
      </c>
    </row>
    <row r="11611" spans="1:6" x14ac:dyDescent="0.35">
      <c r="A11611">
        <v>86928</v>
      </c>
      <c r="B11611">
        <v>71387</v>
      </c>
      <c r="C11611">
        <v>10</v>
      </c>
      <c r="D11611">
        <v>7.8</v>
      </c>
      <c r="E11611">
        <v>1</v>
      </c>
      <c r="F11611" t="s">
        <v>813</v>
      </c>
    </row>
    <row r="11612" spans="1:6" x14ac:dyDescent="0.35">
      <c r="A11612">
        <v>88350</v>
      </c>
      <c r="B11612">
        <v>71950</v>
      </c>
      <c r="C11612">
        <v>10</v>
      </c>
      <c r="D11612">
        <v>7.8</v>
      </c>
      <c r="E11612">
        <v>1</v>
      </c>
      <c r="F11612" t="s">
        <v>813</v>
      </c>
    </row>
    <row r="11613" spans="1:6" x14ac:dyDescent="0.35">
      <c r="A11613">
        <v>89329</v>
      </c>
      <c r="B11613">
        <v>72332</v>
      </c>
      <c r="C11613">
        <v>10</v>
      </c>
      <c r="D11613">
        <v>7.8</v>
      </c>
      <c r="E11613">
        <v>1</v>
      </c>
      <c r="F11613" t="s">
        <v>813</v>
      </c>
    </row>
    <row r="11614" spans="1:6" x14ac:dyDescent="0.35">
      <c r="A11614">
        <v>91413</v>
      </c>
      <c r="B11614">
        <v>73165</v>
      </c>
      <c r="C11614">
        <v>10</v>
      </c>
      <c r="D11614">
        <v>7.8</v>
      </c>
      <c r="E11614">
        <v>1</v>
      </c>
      <c r="F11614" t="s">
        <v>813</v>
      </c>
    </row>
    <row r="11615" spans="1:6" x14ac:dyDescent="0.35">
      <c r="A11615">
        <v>91931</v>
      </c>
      <c r="B11615">
        <v>73365</v>
      </c>
      <c r="C11615">
        <v>10</v>
      </c>
      <c r="D11615">
        <v>7.8</v>
      </c>
      <c r="E11615">
        <v>1</v>
      </c>
      <c r="F11615" t="s">
        <v>813</v>
      </c>
    </row>
    <row r="11616" spans="1:6" x14ac:dyDescent="0.35">
      <c r="A11616">
        <v>91941</v>
      </c>
      <c r="B11616">
        <v>73369</v>
      </c>
      <c r="C11616">
        <v>10</v>
      </c>
      <c r="D11616">
        <v>7.8</v>
      </c>
      <c r="E11616">
        <v>1</v>
      </c>
      <c r="F11616" t="s">
        <v>813</v>
      </c>
    </row>
    <row r="11617" spans="1:6" x14ac:dyDescent="0.35">
      <c r="A11617">
        <v>92115</v>
      </c>
      <c r="B11617">
        <v>73444</v>
      </c>
      <c r="C11617">
        <v>10</v>
      </c>
      <c r="D11617">
        <v>7.8</v>
      </c>
      <c r="E11617">
        <v>1</v>
      </c>
      <c r="F11617" t="s">
        <v>813</v>
      </c>
    </row>
    <row r="11618" spans="1:6" x14ac:dyDescent="0.35">
      <c r="A11618">
        <v>92778</v>
      </c>
      <c r="B11618">
        <v>73707</v>
      </c>
      <c r="C11618">
        <v>10</v>
      </c>
      <c r="D11618">
        <v>7.8</v>
      </c>
      <c r="E11618">
        <v>1</v>
      </c>
      <c r="F11618" t="s">
        <v>813</v>
      </c>
    </row>
    <row r="11619" spans="1:6" x14ac:dyDescent="0.35">
      <c r="A11619">
        <v>93402</v>
      </c>
      <c r="B11619">
        <v>73955</v>
      </c>
      <c r="C11619">
        <v>10</v>
      </c>
      <c r="D11619">
        <v>7.8</v>
      </c>
      <c r="E11619">
        <v>1</v>
      </c>
      <c r="F11619" t="s">
        <v>813</v>
      </c>
    </row>
    <row r="11620" spans="1:6" x14ac:dyDescent="0.35">
      <c r="A11620">
        <v>93899</v>
      </c>
      <c r="B11620">
        <v>74142</v>
      </c>
      <c r="C11620">
        <v>10</v>
      </c>
      <c r="D11620">
        <v>7.8</v>
      </c>
      <c r="E11620">
        <v>1</v>
      </c>
      <c r="F11620" t="s">
        <v>813</v>
      </c>
    </row>
    <row r="11621" spans="1:6" x14ac:dyDescent="0.35">
      <c r="A11621">
        <v>93977</v>
      </c>
      <c r="B11621">
        <v>74172</v>
      </c>
      <c r="C11621">
        <v>10</v>
      </c>
      <c r="D11621">
        <v>7.8</v>
      </c>
      <c r="E11621">
        <v>1</v>
      </c>
      <c r="F11621" t="s">
        <v>813</v>
      </c>
    </row>
    <row r="11622" spans="1:6" x14ac:dyDescent="0.35">
      <c r="A11622">
        <v>94486</v>
      </c>
      <c r="B11622">
        <v>74375</v>
      </c>
      <c r="C11622">
        <v>10</v>
      </c>
      <c r="D11622">
        <v>7.8</v>
      </c>
      <c r="E11622">
        <v>1</v>
      </c>
      <c r="F11622" t="s">
        <v>813</v>
      </c>
    </row>
    <row r="11623" spans="1:6" x14ac:dyDescent="0.35">
      <c r="A11623">
        <v>96414</v>
      </c>
      <c r="B11623">
        <v>75148</v>
      </c>
      <c r="C11623">
        <v>10</v>
      </c>
      <c r="D11623">
        <v>7.8</v>
      </c>
      <c r="E11623">
        <v>1</v>
      </c>
      <c r="F11623" t="s">
        <v>813</v>
      </c>
    </row>
    <row r="11624" spans="1:6" x14ac:dyDescent="0.35">
      <c r="A11624">
        <v>96730</v>
      </c>
      <c r="B11624">
        <v>75276</v>
      </c>
      <c r="C11624">
        <v>10</v>
      </c>
      <c r="D11624">
        <v>7.8</v>
      </c>
      <c r="E11624">
        <v>1</v>
      </c>
      <c r="F11624" t="s">
        <v>813</v>
      </c>
    </row>
    <row r="11625" spans="1:6" x14ac:dyDescent="0.35">
      <c r="A11625">
        <v>97149</v>
      </c>
      <c r="B11625">
        <v>75437</v>
      </c>
      <c r="C11625">
        <v>10</v>
      </c>
      <c r="D11625">
        <v>7.8</v>
      </c>
      <c r="E11625">
        <v>1</v>
      </c>
      <c r="F11625" t="s">
        <v>813</v>
      </c>
    </row>
    <row r="11626" spans="1:6" x14ac:dyDescent="0.35">
      <c r="A11626">
        <v>97354</v>
      </c>
      <c r="B11626">
        <v>75515</v>
      </c>
      <c r="C11626">
        <v>10</v>
      </c>
      <c r="D11626">
        <v>7.8</v>
      </c>
      <c r="E11626">
        <v>1</v>
      </c>
      <c r="F11626" t="s">
        <v>813</v>
      </c>
    </row>
    <row r="11627" spans="1:6" x14ac:dyDescent="0.35">
      <c r="A11627">
        <v>97946</v>
      </c>
      <c r="B11627">
        <v>75734</v>
      </c>
      <c r="C11627">
        <v>10</v>
      </c>
      <c r="D11627">
        <v>7.8</v>
      </c>
      <c r="E11627">
        <v>1</v>
      </c>
      <c r="F11627" t="s">
        <v>813</v>
      </c>
    </row>
    <row r="11628" spans="1:6" x14ac:dyDescent="0.35">
      <c r="A11628">
        <v>99554</v>
      </c>
      <c r="B11628">
        <v>76368</v>
      </c>
      <c r="C11628">
        <v>10</v>
      </c>
      <c r="D11628">
        <v>7.8</v>
      </c>
      <c r="E11628">
        <v>1</v>
      </c>
      <c r="F11628" t="s">
        <v>813</v>
      </c>
    </row>
    <row r="11629" spans="1:6" x14ac:dyDescent="0.35">
      <c r="A11629">
        <v>99585</v>
      </c>
      <c r="B11629">
        <v>76378</v>
      </c>
      <c r="C11629">
        <v>10</v>
      </c>
      <c r="D11629">
        <v>7.8</v>
      </c>
      <c r="E11629">
        <v>1</v>
      </c>
      <c r="F11629" t="s">
        <v>813</v>
      </c>
    </row>
    <row r="11630" spans="1:6" x14ac:dyDescent="0.35">
      <c r="A11630">
        <v>99695</v>
      </c>
      <c r="B11630">
        <v>76422</v>
      </c>
      <c r="C11630">
        <v>10</v>
      </c>
      <c r="D11630">
        <v>7.8</v>
      </c>
      <c r="E11630">
        <v>1</v>
      </c>
      <c r="F11630" t="s">
        <v>813</v>
      </c>
    </row>
    <row r="11631" spans="1:6" x14ac:dyDescent="0.35">
      <c r="A11631">
        <v>100841</v>
      </c>
      <c r="B11631">
        <v>76877</v>
      </c>
      <c r="C11631">
        <v>10</v>
      </c>
      <c r="D11631">
        <v>7.8</v>
      </c>
      <c r="E11631">
        <v>1</v>
      </c>
      <c r="F11631" t="s">
        <v>813</v>
      </c>
    </row>
    <row r="11632" spans="1:6" x14ac:dyDescent="0.35">
      <c r="A11632">
        <v>100972</v>
      </c>
      <c r="B11632">
        <v>76930</v>
      </c>
      <c r="C11632">
        <v>10</v>
      </c>
      <c r="D11632">
        <v>7.8</v>
      </c>
      <c r="E11632">
        <v>1</v>
      </c>
      <c r="F11632" t="s">
        <v>813</v>
      </c>
    </row>
    <row r="11633" spans="1:6" x14ac:dyDescent="0.35">
      <c r="A11633">
        <v>101566</v>
      </c>
      <c r="B11633">
        <v>77165</v>
      </c>
      <c r="C11633">
        <v>10</v>
      </c>
      <c r="D11633">
        <v>7.8</v>
      </c>
      <c r="E11633">
        <v>1</v>
      </c>
      <c r="F11633" t="s">
        <v>813</v>
      </c>
    </row>
    <row r="11634" spans="1:6" x14ac:dyDescent="0.35">
      <c r="A11634">
        <v>101614</v>
      </c>
      <c r="B11634">
        <v>77181</v>
      </c>
      <c r="C11634">
        <v>10</v>
      </c>
      <c r="D11634">
        <v>7.8</v>
      </c>
      <c r="E11634">
        <v>1</v>
      </c>
      <c r="F11634" t="s">
        <v>813</v>
      </c>
    </row>
    <row r="11635" spans="1:6" x14ac:dyDescent="0.35">
      <c r="A11635">
        <v>101791</v>
      </c>
      <c r="B11635">
        <v>77247</v>
      </c>
      <c r="C11635">
        <v>10</v>
      </c>
      <c r="D11635">
        <v>7.8</v>
      </c>
      <c r="E11635">
        <v>1</v>
      </c>
      <c r="F11635" t="s">
        <v>813</v>
      </c>
    </row>
    <row r="11636" spans="1:6" x14ac:dyDescent="0.35">
      <c r="A11636">
        <v>101823</v>
      </c>
      <c r="B11636">
        <v>77259</v>
      </c>
      <c r="C11636">
        <v>10</v>
      </c>
      <c r="D11636">
        <v>7.8</v>
      </c>
      <c r="E11636">
        <v>1</v>
      </c>
      <c r="F11636" t="s">
        <v>813</v>
      </c>
    </row>
    <row r="11637" spans="1:6" x14ac:dyDescent="0.35">
      <c r="A11637">
        <v>101975</v>
      </c>
      <c r="B11637">
        <v>77320</v>
      </c>
      <c r="C11637">
        <v>10</v>
      </c>
      <c r="D11637">
        <v>7.8</v>
      </c>
      <c r="E11637">
        <v>1</v>
      </c>
      <c r="F11637" t="s">
        <v>813</v>
      </c>
    </row>
    <row r="11638" spans="1:6" x14ac:dyDescent="0.35">
      <c r="A11638">
        <v>102048</v>
      </c>
      <c r="B11638">
        <v>77348</v>
      </c>
      <c r="C11638">
        <v>10</v>
      </c>
      <c r="D11638">
        <v>7.8</v>
      </c>
      <c r="E11638">
        <v>1</v>
      </c>
      <c r="F11638" t="s">
        <v>813</v>
      </c>
    </row>
    <row r="11639" spans="1:6" x14ac:dyDescent="0.35">
      <c r="A11639">
        <v>102290</v>
      </c>
      <c r="B11639">
        <v>77445</v>
      </c>
      <c r="C11639">
        <v>10</v>
      </c>
      <c r="D11639">
        <v>7.8</v>
      </c>
      <c r="E11639">
        <v>1</v>
      </c>
      <c r="F11639" t="s">
        <v>813</v>
      </c>
    </row>
    <row r="11640" spans="1:6" x14ac:dyDescent="0.35">
      <c r="A11640">
        <v>102529</v>
      </c>
      <c r="B11640">
        <v>77545</v>
      </c>
      <c r="C11640">
        <v>10</v>
      </c>
      <c r="D11640">
        <v>7.8</v>
      </c>
      <c r="E11640">
        <v>1</v>
      </c>
      <c r="F11640" t="s">
        <v>813</v>
      </c>
    </row>
    <row r="11641" spans="1:6" x14ac:dyDescent="0.35">
      <c r="A11641">
        <v>103306</v>
      </c>
      <c r="B11641">
        <v>77854</v>
      </c>
      <c r="C11641">
        <v>10</v>
      </c>
      <c r="D11641">
        <v>7.8</v>
      </c>
      <c r="E11641">
        <v>1</v>
      </c>
      <c r="F11641" t="s">
        <v>813</v>
      </c>
    </row>
    <row r="11642" spans="1:6" x14ac:dyDescent="0.35">
      <c r="A11642">
        <v>103338</v>
      </c>
      <c r="B11642">
        <v>77866</v>
      </c>
      <c r="C11642">
        <v>10</v>
      </c>
      <c r="D11642">
        <v>7.8</v>
      </c>
      <c r="E11642">
        <v>1</v>
      </c>
      <c r="F11642" t="s">
        <v>813</v>
      </c>
    </row>
    <row r="11643" spans="1:6" x14ac:dyDescent="0.35">
      <c r="A11643">
        <v>103561</v>
      </c>
      <c r="B11643">
        <v>77953</v>
      </c>
      <c r="C11643">
        <v>10</v>
      </c>
      <c r="D11643">
        <v>7.8</v>
      </c>
      <c r="E11643">
        <v>1</v>
      </c>
      <c r="F11643" t="s">
        <v>813</v>
      </c>
    </row>
    <row r="11644" spans="1:6" x14ac:dyDescent="0.35">
      <c r="A11644">
        <v>104204</v>
      </c>
      <c r="B11644">
        <v>78213</v>
      </c>
      <c r="C11644">
        <v>10</v>
      </c>
      <c r="D11644">
        <v>7.8</v>
      </c>
      <c r="E11644">
        <v>1</v>
      </c>
      <c r="F11644" t="s">
        <v>813</v>
      </c>
    </row>
    <row r="11645" spans="1:6" x14ac:dyDescent="0.35">
      <c r="A11645">
        <v>104373</v>
      </c>
      <c r="B11645">
        <v>78281</v>
      </c>
      <c r="C11645">
        <v>10</v>
      </c>
      <c r="D11645">
        <v>7.8</v>
      </c>
      <c r="E11645">
        <v>1</v>
      </c>
      <c r="F11645" t="s">
        <v>813</v>
      </c>
    </row>
    <row r="11646" spans="1:6" x14ac:dyDescent="0.35">
      <c r="A11646">
        <v>104432</v>
      </c>
      <c r="B11646">
        <v>78307</v>
      </c>
      <c r="C11646">
        <v>10</v>
      </c>
      <c r="D11646">
        <v>7.8</v>
      </c>
      <c r="E11646">
        <v>1</v>
      </c>
      <c r="F11646" t="s">
        <v>813</v>
      </c>
    </row>
    <row r="11647" spans="1:6" x14ac:dyDescent="0.35">
      <c r="A11647">
        <v>104470</v>
      </c>
      <c r="B11647">
        <v>78323</v>
      </c>
      <c r="C11647">
        <v>10</v>
      </c>
      <c r="D11647">
        <v>7.8</v>
      </c>
      <c r="E11647">
        <v>1</v>
      </c>
      <c r="F11647" t="s">
        <v>813</v>
      </c>
    </row>
    <row r="11648" spans="1:6" x14ac:dyDescent="0.35">
      <c r="A11648">
        <v>104767</v>
      </c>
      <c r="B11648">
        <v>78440</v>
      </c>
      <c r="C11648">
        <v>10</v>
      </c>
      <c r="D11648">
        <v>7.8</v>
      </c>
      <c r="E11648">
        <v>1</v>
      </c>
      <c r="F11648" t="s">
        <v>813</v>
      </c>
    </row>
    <row r="11649" spans="1:6" x14ac:dyDescent="0.35">
      <c r="A11649">
        <v>105005</v>
      </c>
      <c r="B11649">
        <v>78540</v>
      </c>
      <c r="C11649">
        <v>10</v>
      </c>
      <c r="D11649">
        <v>7.8</v>
      </c>
      <c r="E11649">
        <v>1</v>
      </c>
      <c r="F11649" t="s">
        <v>813</v>
      </c>
    </row>
    <row r="11650" spans="1:6" x14ac:dyDescent="0.35">
      <c r="A11650">
        <v>106902</v>
      </c>
      <c r="B11650">
        <v>79295</v>
      </c>
      <c r="C11650">
        <v>10</v>
      </c>
      <c r="D11650">
        <v>7.8</v>
      </c>
      <c r="E11650">
        <v>1</v>
      </c>
      <c r="F11650" t="s">
        <v>813</v>
      </c>
    </row>
    <row r="11651" spans="1:6" x14ac:dyDescent="0.35">
      <c r="A11651">
        <v>107132</v>
      </c>
      <c r="B11651">
        <v>79390</v>
      </c>
      <c r="C11651">
        <v>10</v>
      </c>
      <c r="D11651">
        <v>7.8</v>
      </c>
      <c r="E11651">
        <v>1</v>
      </c>
      <c r="F11651" t="s">
        <v>813</v>
      </c>
    </row>
    <row r="11652" spans="1:6" x14ac:dyDescent="0.35">
      <c r="A11652">
        <v>107200</v>
      </c>
      <c r="B11652">
        <v>79420</v>
      </c>
      <c r="C11652">
        <v>10</v>
      </c>
      <c r="D11652">
        <v>7.8</v>
      </c>
      <c r="E11652">
        <v>1</v>
      </c>
      <c r="F11652" t="s">
        <v>813</v>
      </c>
    </row>
    <row r="11653" spans="1:6" x14ac:dyDescent="0.35">
      <c r="A11653">
        <v>107484</v>
      </c>
      <c r="B11653">
        <v>79538</v>
      </c>
      <c r="C11653">
        <v>10</v>
      </c>
      <c r="D11653">
        <v>7.8</v>
      </c>
      <c r="E11653">
        <v>1</v>
      </c>
      <c r="F11653" t="s">
        <v>813</v>
      </c>
    </row>
    <row r="11654" spans="1:6" x14ac:dyDescent="0.35">
      <c r="A11654">
        <v>107492</v>
      </c>
      <c r="B11654">
        <v>79540</v>
      </c>
      <c r="C11654">
        <v>10</v>
      </c>
      <c r="D11654">
        <v>7.8</v>
      </c>
      <c r="E11654">
        <v>1</v>
      </c>
      <c r="F11654" t="s">
        <v>813</v>
      </c>
    </row>
    <row r="11655" spans="1:6" x14ac:dyDescent="0.35">
      <c r="A11655">
        <v>108571</v>
      </c>
      <c r="B11655">
        <v>79964</v>
      </c>
      <c r="C11655">
        <v>10</v>
      </c>
      <c r="D11655">
        <v>7.8</v>
      </c>
      <c r="E11655">
        <v>1</v>
      </c>
      <c r="F11655" t="s">
        <v>813</v>
      </c>
    </row>
    <row r="11656" spans="1:6" x14ac:dyDescent="0.35">
      <c r="A11656">
        <v>109443</v>
      </c>
      <c r="B11656">
        <v>80307</v>
      </c>
      <c r="C11656">
        <v>10</v>
      </c>
      <c r="D11656">
        <v>7.8</v>
      </c>
      <c r="E11656">
        <v>1</v>
      </c>
      <c r="F11656" t="s">
        <v>813</v>
      </c>
    </row>
    <row r="11657" spans="1:6" x14ac:dyDescent="0.35">
      <c r="A11657">
        <v>110156</v>
      </c>
      <c r="B11657">
        <v>80604</v>
      </c>
      <c r="C11657">
        <v>10</v>
      </c>
      <c r="D11657">
        <v>7.8</v>
      </c>
      <c r="E11657">
        <v>1</v>
      </c>
      <c r="F11657" t="s">
        <v>813</v>
      </c>
    </row>
    <row r="11658" spans="1:6" x14ac:dyDescent="0.35">
      <c r="A11658">
        <v>110502</v>
      </c>
      <c r="B11658">
        <v>80743</v>
      </c>
      <c r="C11658">
        <v>10</v>
      </c>
      <c r="D11658">
        <v>7.8</v>
      </c>
      <c r="E11658">
        <v>1</v>
      </c>
      <c r="F11658" t="s">
        <v>813</v>
      </c>
    </row>
    <row r="11659" spans="1:6" x14ac:dyDescent="0.35">
      <c r="A11659">
        <v>110753</v>
      </c>
      <c r="B11659">
        <v>80837</v>
      </c>
      <c r="C11659">
        <v>10</v>
      </c>
      <c r="D11659">
        <v>7.8</v>
      </c>
      <c r="E11659">
        <v>1</v>
      </c>
      <c r="F11659" t="s">
        <v>813</v>
      </c>
    </row>
    <row r="11660" spans="1:6" x14ac:dyDescent="0.35">
      <c r="A11660">
        <v>111010</v>
      </c>
      <c r="B11660">
        <v>80940</v>
      </c>
      <c r="C11660">
        <v>10</v>
      </c>
      <c r="D11660">
        <v>7.8</v>
      </c>
      <c r="E11660">
        <v>1</v>
      </c>
      <c r="F11660" t="s">
        <v>813</v>
      </c>
    </row>
    <row r="11661" spans="1:6" x14ac:dyDescent="0.35">
      <c r="A11661">
        <v>111599</v>
      </c>
      <c r="B11661">
        <v>81165</v>
      </c>
      <c r="C11661">
        <v>10</v>
      </c>
      <c r="D11661">
        <v>7.8</v>
      </c>
      <c r="E11661">
        <v>1</v>
      </c>
      <c r="F11661" t="s">
        <v>813</v>
      </c>
    </row>
    <row r="11662" spans="1:6" x14ac:dyDescent="0.35">
      <c r="A11662">
        <v>112056</v>
      </c>
      <c r="B11662">
        <v>81348</v>
      </c>
      <c r="C11662">
        <v>10</v>
      </c>
      <c r="D11662">
        <v>7.8</v>
      </c>
      <c r="E11662">
        <v>1</v>
      </c>
      <c r="F11662" t="s">
        <v>813</v>
      </c>
    </row>
    <row r="11663" spans="1:6" x14ac:dyDescent="0.35">
      <c r="A11663">
        <v>1675</v>
      </c>
      <c r="B11663">
        <v>37237</v>
      </c>
      <c r="C11663">
        <v>10</v>
      </c>
      <c r="D11663">
        <v>8.1</v>
      </c>
      <c r="E11663">
        <v>1</v>
      </c>
      <c r="F11663" t="s">
        <v>813</v>
      </c>
    </row>
    <row r="11664" spans="1:6" x14ac:dyDescent="0.35">
      <c r="A11664">
        <v>1933</v>
      </c>
      <c r="B11664">
        <v>37334</v>
      </c>
      <c r="C11664">
        <v>10</v>
      </c>
      <c r="D11664">
        <v>8.1</v>
      </c>
      <c r="E11664">
        <v>1</v>
      </c>
      <c r="F11664" t="s">
        <v>813</v>
      </c>
    </row>
    <row r="11665" spans="1:6" x14ac:dyDescent="0.35">
      <c r="A11665">
        <v>3414</v>
      </c>
      <c r="B11665">
        <v>37922</v>
      </c>
      <c r="C11665">
        <v>10</v>
      </c>
      <c r="D11665">
        <v>8.1</v>
      </c>
      <c r="E11665">
        <v>1</v>
      </c>
      <c r="F11665" t="s">
        <v>813</v>
      </c>
    </row>
    <row r="11666" spans="1:6" x14ac:dyDescent="0.35">
      <c r="A11666">
        <v>4156</v>
      </c>
      <c r="B11666">
        <v>38221</v>
      </c>
      <c r="C11666">
        <v>10</v>
      </c>
      <c r="D11666">
        <v>8.1</v>
      </c>
      <c r="E11666">
        <v>1</v>
      </c>
      <c r="F11666" t="s">
        <v>813</v>
      </c>
    </row>
    <row r="11667" spans="1:6" x14ac:dyDescent="0.35">
      <c r="A11667">
        <v>4157</v>
      </c>
      <c r="B11667">
        <v>38221</v>
      </c>
      <c r="C11667">
        <v>10</v>
      </c>
      <c r="D11667">
        <v>8.1</v>
      </c>
      <c r="E11667">
        <v>1</v>
      </c>
      <c r="F11667" t="s">
        <v>813</v>
      </c>
    </row>
    <row r="11668" spans="1:6" x14ac:dyDescent="0.35">
      <c r="A11668">
        <v>4266</v>
      </c>
      <c r="B11668">
        <v>38267</v>
      </c>
      <c r="C11668">
        <v>10</v>
      </c>
      <c r="D11668">
        <v>8.1</v>
      </c>
      <c r="E11668">
        <v>1</v>
      </c>
      <c r="F11668" t="s">
        <v>813</v>
      </c>
    </row>
    <row r="11669" spans="1:6" x14ac:dyDescent="0.35">
      <c r="A11669">
        <v>4831</v>
      </c>
      <c r="B11669">
        <v>38492</v>
      </c>
      <c r="C11669">
        <v>10</v>
      </c>
      <c r="D11669">
        <v>8.1</v>
      </c>
      <c r="E11669">
        <v>1</v>
      </c>
      <c r="F11669" t="s">
        <v>813</v>
      </c>
    </row>
    <row r="11670" spans="1:6" x14ac:dyDescent="0.35">
      <c r="A11670">
        <v>5127</v>
      </c>
      <c r="B11670">
        <v>38613</v>
      </c>
      <c r="C11670">
        <v>10</v>
      </c>
      <c r="D11670">
        <v>8.1</v>
      </c>
      <c r="E11670">
        <v>1</v>
      </c>
      <c r="F11670" t="s">
        <v>813</v>
      </c>
    </row>
    <row r="11671" spans="1:6" x14ac:dyDescent="0.35">
      <c r="A11671">
        <v>5613</v>
      </c>
      <c r="B11671">
        <v>38811</v>
      </c>
      <c r="C11671">
        <v>10</v>
      </c>
      <c r="D11671">
        <v>8.1</v>
      </c>
      <c r="E11671">
        <v>1</v>
      </c>
      <c r="F11671" t="s">
        <v>813</v>
      </c>
    </row>
    <row r="11672" spans="1:6" x14ac:dyDescent="0.35">
      <c r="A11672">
        <v>6391</v>
      </c>
      <c r="B11672">
        <v>39132</v>
      </c>
      <c r="C11672">
        <v>10</v>
      </c>
      <c r="D11672">
        <v>8.1</v>
      </c>
      <c r="E11672">
        <v>1</v>
      </c>
      <c r="F11672" t="s">
        <v>813</v>
      </c>
    </row>
    <row r="11673" spans="1:6" x14ac:dyDescent="0.35">
      <c r="A11673">
        <v>6755</v>
      </c>
      <c r="B11673">
        <v>39280</v>
      </c>
      <c r="C11673">
        <v>10</v>
      </c>
      <c r="D11673">
        <v>8.1</v>
      </c>
      <c r="E11673">
        <v>1</v>
      </c>
      <c r="F11673" t="s">
        <v>813</v>
      </c>
    </row>
    <row r="11674" spans="1:6" x14ac:dyDescent="0.35">
      <c r="A11674">
        <v>6795</v>
      </c>
      <c r="B11674">
        <v>39297</v>
      </c>
      <c r="C11674">
        <v>10</v>
      </c>
      <c r="D11674">
        <v>8.1</v>
      </c>
      <c r="E11674">
        <v>1</v>
      </c>
      <c r="F11674" t="s">
        <v>813</v>
      </c>
    </row>
    <row r="11675" spans="1:6" x14ac:dyDescent="0.35">
      <c r="A11675">
        <v>7725</v>
      </c>
      <c r="B11675">
        <v>39660</v>
      </c>
      <c r="C11675">
        <v>10</v>
      </c>
      <c r="D11675">
        <v>8.1</v>
      </c>
      <c r="E11675">
        <v>1</v>
      </c>
      <c r="F11675" t="s">
        <v>813</v>
      </c>
    </row>
    <row r="11676" spans="1:6" x14ac:dyDescent="0.35">
      <c r="A11676">
        <v>8364</v>
      </c>
      <c r="B11676">
        <v>39910</v>
      </c>
      <c r="C11676">
        <v>10</v>
      </c>
      <c r="D11676">
        <v>8.1</v>
      </c>
      <c r="E11676">
        <v>1</v>
      </c>
      <c r="F11676" t="s">
        <v>813</v>
      </c>
    </row>
    <row r="11677" spans="1:6" x14ac:dyDescent="0.35">
      <c r="A11677">
        <v>8820</v>
      </c>
      <c r="B11677">
        <v>40092</v>
      </c>
      <c r="C11677">
        <v>10</v>
      </c>
      <c r="D11677">
        <v>8.1</v>
      </c>
      <c r="E11677">
        <v>1</v>
      </c>
      <c r="F11677" t="s">
        <v>813</v>
      </c>
    </row>
    <row r="11678" spans="1:6" x14ac:dyDescent="0.35">
      <c r="A11678">
        <v>9560</v>
      </c>
      <c r="B11678">
        <v>40389</v>
      </c>
      <c r="C11678">
        <v>10</v>
      </c>
      <c r="D11678">
        <v>8.1</v>
      </c>
      <c r="E11678">
        <v>1</v>
      </c>
      <c r="F11678" t="s">
        <v>813</v>
      </c>
    </row>
    <row r="11679" spans="1:6" x14ac:dyDescent="0.35">
      <c r="A11679">
        <v>9680</v>
      </c>
      <c r="B11679">
        <v>40434</v>
      </c>
      <c r="C11679">
        <v>10</v>
      </c>
      <c r="D11679">
        <v>8.1</v>
      </c>
      <c r="E11679">
        <v>1</v>
      </c>
      <c r="F11679" t="s">
        <v>813</v>
      </c>
    </row>
    <row r="11680" spans="1:6" x14ac:dyDescent="0.35">
      <c r="A11680">
        <v>11446</v>
      </c>
      <c r="B11680">
        <v>41132</v>
      </c>
      <c r="C11680">
        <v>10</v>
      </c>
      <c r="D11680">
        <v>8.1</v>
      </c>
      <c r="E11680">
        <v>1</v>
      </c>
      <c r="F11680" t="s">
        <v>813</v>
      </c>
    </row>
    <row r="11681" spans="1:6" x14ac:dyDescent="0.35">
      <c r="A11681">
        <v>11927</v>
      </c>
      <c r="B11681">
        <v>41326</v>
      </c>
      <c r="C11681">
        <v>10</v>
      </c>
      <c r="D11681">
        <v>8.1</v>
      </c>
      <c r="E11681">
        <v>1</v>
      </c>
      <c r="F11681" t="s">
        <v>813</v>
      </c>
    </row>
    <row r="11682" spans="1:6" x14ac:dyDescent="0.35">
      <c r="A11682">
        <v>13554</v>
      </c>
      <c r="B11682">
        <v>41979</v>
      </c>
      <c r="C11682">
        <v>10</v>
      </c>
      <c r="D11682">
        <v>8.1</v>
      </c>
      <c r="E11682">
        <v>1</v>
      </c>
      <c r="F11682" t="s">
        <v>813</v>
      </c>
    </row>
    <row r="11683" spans="1:6" x14ac:dyDescent="0.35">
      <c r="A11683">
        <v>13774</v>
      </c>
      <c r="B11683">
        <v>42060</v>
      </c>
      <c r="C11683">
        <v>10</v>
      </c>
      <c r="D11683">
        <v>8.1</v>
      </c>
      <c r="E11683">
        <v>1</v>
      </c>
      <c r="F11683" t="s">
        <v>813</v>
      </c>
    </row>
    <row r="11684" spans="1:6" x14ac:dyDescent="0.35">
      <c r="A11684">
        <v>13795</v>
      </c>
      <c r="B11684">
        <v>42069</v>
      </c>
      <c r="C11684">
        <v>10</v>
      </c>
      <c r="D11684">
        <v>8.1</v>
      </c>
      <c r="E11684">
        <v>1</v>
      </c>
      <c r="F11684" t="s">
        <v>813</v>
      </c>
    </row>
    <row r="11685" spans="1:6" x14ac:dyDescent="0.35">
      <c r="A11685">
        <v>13861</v>
      </c>
      <c r="B11685">
        <v>42094</v>
      </c>
      <c r="C11685">
        <v>10</v>
      </c>
      <c r="D11685">
        <v>8.1</v>
      </c>
      <c r="E11685">
        <v>1</v>
      </c>
      <c r="F11685" t="s">
        <v>813</v>
      </c>
    </row>
    <row r="11686" spans="1:6" x14ac:dyDescent="0.35">
      <c r="A11686">
        <v>14017</v>
      </c>
      <c r="B11686">
        <v>42158</v>
      </c>
      <c r="C11686">
        <v>10</v>
      </c>
      <c r="D11686">
        <v>8.1</v>
      </c>
      <c r="E11686">
        <v>1</v>
      </c>
      <c r="F11686" t="s">
        <v>813</v>
      </c>
    </row>
    <row r="11687" spans="1:6" x14ac:dyDescent="0.35">
      <c r="A11687">
        <v>14029</v>
      </c>
      <c r="B11687">
        <v>42163</v>
      </c>
      <c r="C11687">
        <v>10</v>
      </c>
      <c r="D11687">
        <v>8.1</v>
      </c>
      <c r="E11687">
        <v>1</v>
      </c>
      <c r="F11687" t="s">
        <v>813</v>
      </c>
    </row>
    <row r="11688" spans="1:6" x14ac:dyDescent="0.35">
      <c r="A11688">
        <v>15496</v>
      </c>
      <c r="B11688">
        <v>42747</v>
      </c>
      <c r="C11688">
        <v>10</v>
      </c>
      <c r="D11688">
        <v>8.1</v>
      </c>
      <c r="E11688">
        <v>1</v>
      </c>
      <c r="F11688" t="s">
        <v>813</v>
      </c>
    </row>
    <row r="11689" spans="1:6" x14ac:dyDescent="0.35">
      <c r="A11689">
        <v>16476</v>
      </c>
      <c r="B11689">
        <v>43137</v>
      </c>
      <c r="C11689">
        <v>10</v>
      </c>
      <c r="D11689">
        <v>8.1</v>
      </c>
      <c r="E11689">
        <v>1</v>
      </c>
      <c r="F11689" t="s">
        <v>813</v>
      </c>
    </row>
    <row r="11690" spans="1:6" x14ac:dyDescent="0.35">
      <c r="A11690">
        <v>18754</v>
      </c>
      <c r="B11690">
        <v>44050</v>
      </c>
      <c r="C11690">
        <v>10</v>
      </c>
      <c r="D11690">
        <v>8.1</v>
      </c>
      <c r="E11690">
        <v>1</v>
      </c>
      <c r="F11690" t="s">
        <v>813</v>
      </c>
    </row>
    <row r="11691" spans="1:6" x14ac:dyDescent="0.35">
      <c r="A11691">
        <v>19282</v>
      </c>
      <c r="B11691">
        <v>44279</v>
      </c>
      <c r="C11691">
        <v>10</v>
      </c>
      <c r="D11691">
        <v>8.1</v>
      </c>
      <c r="E11691">
        <v>1</v>
      </c>
      <c r="F11691" t="s">
        <v>813</v>
      </c>
    </row>
    <row r="11692" spans="1:6" x14ac:dyDescent="0.35">
      <c r="A11692">
        <v>20022</v>
      </c>
      <c r="B11692">
        <v>44576</v>
      </c>
      <c r="C11692">
        <v>10</v>
      </c>
      <c r="D11692">
        <v>8.1</v>
      </c>
      <c r="E11692">
        <v>1</v>
      </c>
      <c r="F11692" t="s">
        <v>813</v>
      </c>
    </row>
    <row r="11693" spans="1:6" x14ac:dyDescent="0.35">
      <c r="A11693">
        <v>20229</v>
      </c>
      <c r="B11693">
        <v>44664</v>
      </c>
      <c r="C11693">
        <v>10</v>
      </c>
      <c r="D11693">
        <v>8.1</v>
      </c>
      <c r="E11693">
        <v>1</v>
      </c>
      <c r="F11693" t="s">
        <v>813</v>
      </c>
    </row>
    <row r="11694" spans="1:6" x14ac:dyDescent="0.35">
      <c r="A11694">
        <v>21129</v>
      </c>
      <c r="B11694">
        <v>45030</v>
      </c>
      <c r="C11694">
        <v>10</v>
      </c>
      <c r="D11694">
        <v>8.1</v>
      </c>
      <c r="E11694">
        <v>1</v>
      </c>
      <c r="F11694" t="s">
        <v>813</v>
      </c>
    </row>
    <row r="11695" spans="1:6" x14ac:dyDescent="0.35">
      <c r="A11695">
        <v>21329</v>
      </c>
      <c r="B11695">
        <v>45107</v>
      </c>
      <c r="C11695">
        <v>10</v>
      </c>
      <c r="D11695">
        <v>8.1</v>
      </c>
      <c r="E11695">
        <v>1</v>
      </c>
      <c r="F11695" t="s">
        <v>813</v>
      </c>
    </row>
    <row r="11696" spans="1:6" x14ac:dyDescent="0.35">
      <c r="A11696">
        <v>21684</v>
      </c>
      <c r="B11696">
        <v>45244</v>
      </c>
      <c r="C11696">
        <v>10</v>
      </c>
      <c r="D11696">
        <v>8.1</v>
      </c>
      <c r="E11696">
        <v>1</v>
      </c>
      <c r="F11696" t="s">
        <v>813</v>
      </c>
    </row>
    <row r="11697" spans="1:6" x14ac:dyDescent="0.35">
      <c r="A11697">
        <v>21950</v>
      </c>
      <c r="B11697">
        <v>45354</v>
      </c>
      <c r="C11697">
        <v>10</v>
      </c>
      <c r="D11697">
        <v>8.1</v>
      </c>
      <c r="E11697">
        <v>1</v>
      </c>
      <c r="F11697" t="s">
        <v>813</v>
      </c>
    </row>
    <row r="11698" spans="1:6" x14ac:dyDescent="0.35">
      <c r="A11698">
        <v>22307</v>
      </c>
      <c r="B11698">
        <v>45497</v>
      </c>
      <c r="C11698">
        <v>10</v>
      </c>
      <c r="D11698">
        <v>8.1</v>
      </c>
      <c r="E11698">
        <v>1</v>
      </c>
      <c r="F11698" t="s">
        <v>813</v>
      </c>
    </row>
    <row r="11699" spans="1:6" x14ac:dyDescent="0.35">
      <c r="A11699">
        <v>22698</v>
      </c>
      <c r="B11699">
        <v>45645</v>
      </c>
      <c r="C11699">
        <v>10</v>
      </c>
      <c r="D11699">
        <v>8.1</v>
      </c>
      <c r="E11699">
        <v>1</v>
      </c>
      <c r="F11699" t="s">
        <v>813</v>
      </c>
    </row>
    <row r="11700" spans="1:6" x14ac:dyDescent="0.35">
      <c r="A11700">
        <v>24447</v>
      </c>
      <c r="B11700">
        <v>46337</v>
      </c>
      <c r="C11700">
        <v>10</v>
      </c>
      <c r="D11700">
        <v>8.1</v>
      </c>
      <c r="E11700">
        <v>1</v>
      </c>
      <c r="F11700" t="s">
        <v>813</v>
      </c>
    </row>
    <row r="11701" spans="1:6" x14ac:dyDescent="0.35">
      <c r="A11701">
        <v>25585</v>
      </c>
      <c r="B11701">
        <v>46786</v>
      </c>
      <c r="C11701">
        <v>10</v>
      </c>
      <c r="D11701">
        <v>8.1</v>
      </c>
      <c r="E11701">
        <v>1</v>
      </c>
      <c r="F11701" t="s">
        <v>813</v>
      </c>
    </row>
    <row r="11702" spans="1:6" x14ac:dyDescent="0.35">
      <c r="A11702">
        <v>25587</v>
      </c>
      <c r="B11702">
        <v>46787</v>
      </c>
      <c r="C11702">
        <v>10</v>
      </c>
      <c r="D11702">
        <v>8.1</v>
      </c>
      <c r="E11702">
        <v>1</v>
      </c>
      <c r="F11702" t="s">
        <v>813</v>
      </c>
    </row>
    <row r="11703" spans="1:6" x14ac:dyDescent="0.35">
      <c r="A11703">
        <v>25641</v>
      </c>
      <c r="B11703">
        <v>46810</v>
      </c>
      <c r="C11703">
        <v>10</v>
      </c>
      <c r="D11703">
        <v>8.1</v>
      </c>
      <c r="E11703">
        <v>1</v>
      </c>
      <c r="F11703" t="s">
        <v>813</v>
      </c>
    </row>
    <row r="11704" spans="1:6" x14ac:dyDescent="0.35">
      <c r="A11704">
        <v>25669</v>
      </c>
      <c r="B11704">
        <v>46824</v>
      </c>
      <c r="C11704">
        <v>10</v>
      </c>
      <c r="D11704">
        <v>8.1</v>
      </c>
      <c r="E11704">
        <v>1</v>
      </c>
      <c r="F11704" t="s">
        <v>813</v>
      </c>
    </row>
    <row r="11705" spans="1:6" x14ac:dyDescent="0.35">
      <c r="A11705">
        <v>26357</v>
      </c>
      <c r="B11705">
        <v>47111</v>
      </c>
      <c r="C11705">
        <v>10</v>
      </c>
      <c r="D11705">
        <v>8.1</v>
      </c>
      <c r="E11705">
        <v>1</v>
      </c>
      <c r="F11705" t="s">
        <v>813</v>
      </c>
    </row>
    <row r="11706" spans="1:6" x14ac:dyDescent="0.35">
      <c r="A11706">
        <v>26485</v>
      </c>
      <c r="B11706">
        <v>47158</v>
      </c>
      <c r="C11706">
        <v>10</v>
      </c>
      <c r="D11706">
        <v>8.1</v>
      </c>
      <c r="E11706">
        <v>1</v>
      </c>
      <c r="F11706" t="s">
        <v>813</v>
      </c>
    </row>
    <row r="11707" spans="1:6" x14ac:dyDescent="0.35">
      <c r="A11707">
        <v>27020</v>
      </c>
      <c r="B11707">
        <v>47373</v>
      </c>
      <c r="C11707">
        <v>10</v>
      </c>
      <c r="D11707">
        <v>8.1</v>
      </c>
      <c r="E11707">
        <v>1</v>
      </c>
      <c r="F11707" t="s">
        <v>813</v>
      </c>
    </row>
    <row r="11708" spans="1:6" x14ac:dyDescent="0.35">
      <c r="A11708">
        <v>27142</v>
      </c>
      <c r="B11708">
        <v>47419</v>
      </c>
      <c r="C11708">
        <v>10</v>
      </c>
      <c r="D11708">
        <v>8.1</v>
      </c>
      <c r="E11708">
        <v>1</v>
      </c>
      <c r="F11708" t="s">
        <v>813</v>
      </c>
    </row>
    <row r="11709" spans="1:6" x14ac:dyDescent="0.35">
      <c r="A11709">
        <v>27392</v>
      </c>
      <c r="B11709">
        <v>47518</v>
      </c>
      <c r="C11709">
        <v>10</v>
      </c>
      <c r="D11709">
        <v>8.1</v>
      </c>
      <c r="E11709">
        <v>1</v>
      </c>
      <c r="F11709" t="s">
        <v>813</v>
      </c>
    </row>
    <row r="11710" spans="1:6" x14ac:dyDescent="0.35">
      <c r="A11710">
        <v>27998</v>
      </c>
      <c r="B11710">
        <v>47765</v>
      </c>
      <c r="C11710">
        <v>10</v>
      </c>
      <c r="D11710">
        <v>8.1</v>
      </c>
      <c r="E11710">
        <v>1</v>
      </c>
      <c r="F11710" t="s">
        <v>813</v>
      </c>
    </row>
    <row r="11711" spans="1:6" x14ac:dyDescent="0.35">
      <c r="A11711">
        <v>28005</v>
      </c>
      <c r="B11711">
        <v>47767</v>
      </c>
      <c r="C11711">
        <v>10</v>
      </c>
      <c r="D11711">
        <v>8.1</v>
      </c>
      <c r="E11711">
        <v>1</v>
      </c>
      <c r="F11711" t="s">
        <v>813</v>
      </c>
    </row>
    <row r="11712" spans="1:6" x14ac:dyDescent="0.35">
      <c r="A11712">
        <v>30145</v>
      </c>
      <c r="B11712">
        <v>48619</v>
      </c>
      <c r="C11712">
        <v>10</v>
      </c>
      <c r="D11712">
        <v>8.1</v>
      </c>
      <c r="E11712">
        <v>1</v>
      </c>
      <c r="F11712" t="s">
        <v>813</v>
      </c>
    </row>
    <row r="11713" spans="1:6" x14ac:dyDescent="0.35">
      <c r="A11713">
        <v>30254</v>
      </c>
      <c r="B11713">
        <v>48663</v>
      </c>
      <c r="C11713">
        <v>10</v>
      </c>
      <c r="D11713">
        <v>8.1</v>
      </c>
      <c r="E11713">
        <v>1</v>
      </c>
      <c r="F11713" t="s">
        <v>813</v>
      </c>
    </row>
    <row r="11714" spans="1:6" x14ac:dyDescent="0.35">
      <c r="A11714">
        <v>30429</v>
      </c>
      <c r="B11714">
        <v>48735</v>
      </c>
      <c r="C11714">
        <v>10</v>
      </c>
      <c r="D11714">
        <v>8.1</v>
      </c>
      <c r="E11714">
        <v>1</v>
      </c>
      <c r="F11714" t="s">
        <v>813</v>
      </c>
    </row>
    <row r="11715" spans="1:6" x14ac:dyDescent="0.35">
      <c r="A11715">
        <v>30630</v>
      </c>
      <c r="B11715">
        <v>48813</v>
      </c>
      <c r="C11715">
        <v>10</v>
      </c>
      <c r="D11715">
        <v>8.1</v>
      </c>
      <c r="E11715">
        <v>1</v>
      </c>
      <c r="F11715" t="s">
        <v>813</v>
      </c>
    </row>
    <row r="11716" spans="1:6" x14ac:dyDescent="0.35">
      <c r="A11716">
        <v>31015</v>
      </c>
      <c r="B11716">
        <v>48963</v>
      </c>
      <c r="C11716">
        <v>10</v>
      </c>
      <c r="D11716">
        <v>8.1</v>
      </c>
      <c r="E11716">
        <v>1</v>
      </c>
      <c r="F11716" t="s">
        <v>813</v>
      </c>
    </row>
    <row r="11717" spans="1:6" x14ac:dyDescent="0.35">
      <c r="A11717">
        <v>31292</v>
      </c>
      <c r="B11717">
        <v>49070</v>
      </c>
      <c r="C11717">
        <v>10</v>
      </c>
      <c r="D11717">
        <v>8.1</v>
      </c>
      <c r="E11717">
        <v>1</v>
      </c>
      <c r="F11717" t="s">
        <v>813</v>
      </c>
    </row>
    <row r="11718" spans="1:6" x14ac:dyDescent="0.35">
      <c r="A11718">
        <v>31302</v>
      </c>
      <c r="B11718">
        <v>49074</v>
      </c>
      <c r="C11718">
        <v>10</v>
      </c>
      <c r="D11718">
        <v>8.1</v>
      </c>
      <c r="E11718">
        <v>1</v>
      </c>
      <c r="F11718" t="s">
        <v>813</v>
      </c>
    </row>
    <row r="11719" spans="1:6" x14ac:dyDescent="0.35">
      <c r="A11719">
        <v>31616</v>
      </c>
      <c r="B11719">
        <v>49205</v>
      </c>
      <c r="C11719">
        <v>10</v>
      </c>
      <c r="D11719">
        <v>8.1</v>
      </c>
      <c r="E11719">
        <v>1</v>
      </c>
      <c r="F11719" t="s">
        <v>813</v>
      </c>
    </row>
    <row r="11720" spans="1:6" x14ac:dyDescent="0.35">
      <c r="A11720">
        <v>31816</v>
      </c>
      <c r="B11720">
        <v>49290</v>
      </c>
      <c r="C11720">
        <v>10</v>
      </c>
      <c r="D11720">
        <v>8.1</v>
      </c>
      <c r="E11720">
        <v>1</v>
      </c>
      <c r="F11720" t="s">
        <v>813</v>
      </c>
    </row>
    <row r="11721" spans="1:6" x14ac:dyDescent="0.35">
      <c r="A11721">
        <v>31893</v>
      </c>
      <c r="B11721">
        <v>49321</v>
      </c>
      <c r="C11721">
        <v>10</v>
      </c>
      <c r="D11721">
        <v>8.1</v>
      </c>
      <c r="E11721">
        <v>1</v>
      </c>
      <c r="F11721" t="s">
        <v>813</v>
      </c>
    </row>
    <row r="11722" spans="1:6" x14ac:dyDescent="0.35">
      <c r="A11722">
        <v>32245</v>
      </c>
      <c r="B11722">
        <v>49460</v>
      </c>
      <c r="C11722">
        <v>10</v>
      </c>
      <c r="D11722">
        <v>8.1</v>
      </c>
      <c r="E11722">
        <v>1</v>
      </c>
      <c r="F11722" t="s">
        <v>813</v>
      </c>
    </row>
    <row r="11723" spans="1:6" x14ac:dyDescent="0.35">
      <c r="A11723">
        <v>32964</v>
      </c>
      <c r="B11723">
        <v>49751</v>
      </c>
      <c r="C11723">
        <v>10</v>
      </c>
      <c r="D11723">
        <v>8.1</v>
      </c>
      <c r="E11723">
        <v>1</v>
      </c>
      <c r="F11723" t="s">
        <v>813</v>
      </c>
    </row>
    <row r="11724" spans="1:6" x14ac:dyDescent="0.35">
      <c r="A11724">
        <v>33049</v>
      </c>
      <c r="B11724">
        <v>49784</v>
      </c>
      <c r="C11724">
        <v>10</v>
      </c>
      <c r="D11724">
        <v>8.1</v>
      </c>
      <c r="E11724">
        <v>1</v>
      </c>
      <c r="F11724" t="s">
        <v>813</v>
      </c>
    </row>
    <row r="11725" spans="1:6" x14ac:dyDescent="0.35">
      <c r="A11725">
        <v>34820</v>
      </c>
      <c r="B11725">
        <v>50489</v>
      </c>
      <c r="C11725">
        <v>10</v>
      </c>
      <c r="D11725">
        <v>8.1</v>
      </c>
      <c r="E11725">
        <v>1</v>
      </c>
      <c r="F11725" t="s">
        <v>813</v>
      </c>
    </row>
    <row r="11726" spans="1:6" x14ac:dyDescent="0.35">
      <c r="A11726">
        <v>35178</v>
      </c>
      <c r="B11726">
        <v>50638</v>
      </c>
      <c r="C11726">
        <v>10</v>
      </c>
      <c r="D11726">
        <v>8.1</v>
      </c>
      <c r="E11726">
        <v>1</v>
      </c>
      <c r="F11726" t="s">
        <v>813</v>
      </c>
    </row>
    <row r="11727" spans="1:6" x14ac:dyDescent="0.35">
      <c r="A11727">
        <v>35189</v>
      </c>
      <c r="B11727">
        <v>50642</v>
      </c>
      <c r="C11727">
        <v>10</v>
      </c>
      <c r="D11727">
        <v>8.1</v>
      </c>
      <c r="E11727">
        <v>1</v>
      </c>
      <c r="F11727" t="s">
        <v>813</v>
      </c>
    </row>
    <row r="11728" spans="1:6" x14ac:dyDescent="0.35">
      <c r="A11728">
        <v>37196</v>
      </c>
      <c r="B11728">
        <v>51451</v>
      </c>
      <c r="C11728">
        <v>10</v>
      </c>
      <c r="D11728">
        <v>8.1</v>
      </c>
      <c r="E11728">
        <v>1</v>
      </c>
      <c r="F11728" t="s">
        <v>813</v>
      </c>
    </row>
    <row r="11729" spans="1:6" x14ac:dyDescent="0.35">
      <c r="A11729">
        <v>37837</v>
      </c>
      <c r="B11729">
        <v>51700</v>
      </c>
      <c r="C11729">
        <v>10</v>
      </c>
      <c r="D11729">
        <v>8.1</v>
      </c>
      <c r="E11729">
        <v>1</v>
      </c>
      <c r="F11729" t="s">
        <v>813</v>
      </c>
    </row>
    <row r="11730" spans="1:6" x14ac:dyDescent="0.35">
      <c r="A11730">
        <v>38073</v>
      </c>
      <c r="B11730">
        <v>51793</v>
      </c>
      <c r="C11730">
        <v>10</v>
      </c>
      <c r="D11730">
        <v>8.1</v>
      </c>
      <c r="E11730">
        <v>1</v>
      </c>
      <c r="F11730" t="s">
        <v>813</v>
      </c>
    </row>
    <row r="11731" spans="1:6" x14ac:dyDescent="0.35">
      <c r="A11731">
        <v>38484</v>
      </c>
      <c r="B11731">
        <v>51960</v>
      </c>
      <c r="C11731">
        <v>10</v>
      </c>
      <c r="D11731">
        <v>8.1</v>
      </c>
      <c r="E11731">
        <v>1</v>
      </c>
      <c r="F11731" t="s">
        <v>813</v>
      </c>
    </row>
    <row r="11732" spans="1:6" x14ac:dyDescent="0.35">
      <c r="A11732">
        <v>38557</v>
      </c>
      <c r="B11732">
        <v>51987</v>
      </c>
      <c r="C11732">
        <v>10</v>
      </c>
      <c r="D11732">
        <v>8.1</v>
      </c>
      <c r="E11732">
        <v>1</v>
      </c>
      <c r="F11732" t="s">
        <v>813</v>
      </c>
    </row>
    <row r="11733" spans="1:6" x14ac:dyDescent="0.35">
      <c r="A11733">
        <v>39343</v>
      </c>
      <c r="B11733">
        <v>52300</v>
      </c>
      <c r="C11733">
        <v>10</v>
      </c>
      <c r="D11733">
        <v>8.1</v>
      </c>
      <c r="E11733">
        <v>1</v>
      </c>
      <c r="F11733" t="s">
        <v>813</v>
      </c>
    </row>
    <row r="11734" spans="1:6" x14ac:dyDescent="0.35">
      <c r="A11734">
        <v>39401</v>
      </c>
      <c r="B11734">
        <v>52325</v>
      </c>
      <c r="C11734">
        <v>10</v>
      </c>
      <c r="D11734">
        <v>8.1</v>
      </c>
      <c r="E11734">
        <v>1</v>
      </c>
      <c r="F11734" t="s">
        <v>813</v>
      </c>
    </row>
    <row r="11735" spans="1:6" x14ac:dyDescent="0.35">
      <c r="A11735">
        <v>39562</v>
      </c>
      <c r="B11735">
        <v>52389</v>
      </c>
      <c r="C11735">
        <v>10</v>
      </c>
      <c r="D11735">
        <v>8.1</v>
      </c>
      <c r="E11735">
        <v>1</v>
      </c>
      <c r="F11735" t="s">
        <v>813</v>
      </c>
    </row>
    <row r="11736" spans="1:6" x14ac:dyDescent="0.35">
      <c r="A11736">
        <v>39706</v>
      </c>
      <c r="B11736">
        <v>52446</v>
      </c>
      <c r="C11736">
        <v>10</v>
      </c>
      <c r="D11736">
        <v>8.1</v>
      </c>
      <c r="E11736">
        <v>1</v>
      </c>
      <c r="F11736" t="s">
        <v>813</v>
      </c>
    </row>
    <row r="11737" spans="1:6" x14ac:dyDescent="0.35">
      <c r="A11737">
        <v>40034</v>
      </c>
      <c r="B11737">
        <v>52581</v>
      </c>
      <c r="C11737">
        <v>10</v>
      </c>
      <c r="D11737">
        <v>8.1</v>
      </c>
      <c r="E11737">
        <v>1</v>
      </c>
      <c r="F11737" t="s">
        <v>813</v>
      </c>
    </row>
    <row r="11738" spans="1:6" x14ac:dyDescent="0.35">
      <c r="A11738">
        <v>40581</v>
      </c>
      <c r="B11738">
        <v>52804</v>
      </c>
      <c r="C11738">
        <v>10</v>
      </c>
      <c r="D11738">
        <v>8.1</v>
      </c>
      <c r="E11738">
        <v>1</v>
      </c>
      <c r="F11738" t="s">
        <v>813</v>
      </c>
    </row>
    <row r="11739" spans="1:6" x14ac:dyDescent="0.35">
      <c r="A11739">
        <v>40881</v>
      </c>
      <c r="B11739">
        <v>52928</v>
      </c>
      <c r="C11739">
        <v>10</v>
      </c>
      <c r="D11739">
        <v>8.1</v>
      </c>
      <c r="E11739">
        <v>1</v>
      </c>
      <c r="F11739" t="s">
        <v>813</v>
      </c>
    </row>
    <row r="11740" spans="1:6" x14ac:dyDescent="0.35">
      <c r="A11740">
        <v>40941</v>
      </c>
      <c r="B11740">
        <v>52951</v>
      </c>
      <c r="C11740">
        <v>10</v>
      </c>
      <c r="D11740">
        <v>8.1</v>
      </c>
      <c r="E11740">
        <v>1</v>
      </c>
      <c r="F11740" t="s">
        <v>813</v>
      </c>
    </row>
    <row r="11741" spans="1:6" x14ac:dyDescent="0.35">
      <c r="A11741">
        <v>41842</v>
      </c>
      <c r="B11741">
        <v>53304</v>
      </c>
      <c r="C11741">
        <v>10</v>
      </c>
      <c r="D11741">
        <v>8.1</v>
      </c>
      <c r="E11741">
        <v>1</v>
      </c>
      <c r="F11741" t="s">
        <v>813</v>
      </c>
    </row>
    <row r="11742" spans="1:6" x14ac:dyDescent="0.35">
      <c r="A11742">
        <v>42011</v>
      </c>
      <c r="B11742">
        <v>53378</v>
      </c>
      <c r="C11742">
        <v>10</v>
      </c>
      <c r="D11742">
        <v>8.1</v>
      </c>
      <c r="E11742">
        <v>1</v>
      </c>
      <c r="F11742" t="s">
        <v>813</v>
      </c>
    </row>
    <row r="11743" spans="1:6" x14ac:dyDescent="0.35">
      <c r="A11743">
        <v>42036</v>
      </c>
      <c r="B11743">
        <v>53388</v>
      </c>
      <c r="C11743">
        <v>10</v>
      </c>
      <c r="D11743">
        <v>8.1</v>
      </c>
      <c r="E11743">
        <v>1</v>
      </c>
      <c r="F11743" t="s">
        <v>813</v>
      </c>
    </row>
    <row r="11744" spans="1:6" x14ac:dyDescent="0.35">
      <c r="A11744">
        <v>42720</v>
      </c>
      <c r="B11744">
        <v>53656</v>
      </c>
      <c r="C11744">
        <v>10</v>
      </c>
      <c r="D11744">
        <v>8.1</v>
      </c>
      <c r="E11744">
        <v>1</v>
      </c>
      <c r="F11744" t="s">
        <v>813</v>
      </c>
    </row>
    <row r="11745" spans="1:6" x14ac:dyDescent="0.35">
      <c r="A11745">
        <v>42768</v>
      </c>
      <c r="B11745">
        <v>53680</v>
      </c>
      <c r="C11745">
        <v>10</v>
      </c>
      <c r="D11745">
        <v>8.1</v>
      </c>
      <c r="E11745">
        <v>1</v>
      </c>
      <c r="F11745" t="s">
        <v>813</v>
      </c>
    </row>
    <row r="11746" spans="1:6" x14ac:dyDescent="0.35">
      <c r="A11746">
        <v>42977</v>
      </c>
      <c r="B11746">
        <v>53762</v>
      </c>
      <c r="C11746">
        <v>10</v>
      </c>
      <c r="D11746">
        <v>8.1</v>
      </c>
      <c r="E11746">
        <v>1</v>
      </c>
      <c r="F11746" t="s">
        <v>813</v>
      </c>
    </row>
    <row r="11747" spans="1:6" x14ac:dyDescent="0.35">
      <c r="A11747">
        <v>44721</v>
      </c>
      <c r="B11747">
        <v>54467</v>
      </c>
      <c r="C11747">
        <v>10</v>
      </c>
      <c r="D11747">
        <v>8.1</v>
      </c>
      <c r="E11747">
        <v>1</v>
      </c>
      <c r="F11747" t="s">
        <v>813</v>
      </c>
    </row>
    <row r="11748" spans="1:6" x14ac:dyDescent="0.35">
      <c r="A11748">
        <v>46232</v>
      </c>
      <c r="B11748">
        <v>55060</v>
      </c>
      <c r="C11748">
        <v>10</v>
      </c>
      <c r="D11748">
        <v>8.1</v>
      </c>
      <c r="E11748">
        <v>1</v>
      </c>
      <c r="F11748" t="s">
        <v>813</v>
      </c>
    </row>
    <row r="11749" spans="1:6" x14ac:dyDescent="0.35">
      <c r="A11749">
        <v>48428</v>
      </c>
      <c r="B11749">
        <v>55929</v>
      </c>
      <c r="C11749">
        <v>10</v>
      </c>
      <c r="D11749">
        <v>8.1</v>
      </c>
      <c r="E11749">
        <v>1</v>
      </c>
      <c r="F11749" t="s">
        <v>813</v>
      </c>
    </row>
    <row r="11750" spans="1:6" x14ac:dyDescent="0.35">
      <c r="A11750">
        <v>49897</v>
      </c>
      <c r="B11750">
        <v>56508</v>
      </c>
      <c r="C11750">
        <v>10</v>
      </c>
      <c r="D11750">
        <v>8.1</v>
      </c>
      <c r="E11750">
        <v>1</v>
      </c>
      <c r="F11750" t="s">
        <v>813</v>
      </c>
    </row>
    <row r="11751" spans="1:6" x14ac:dyDescent="0.35">
      <c r="A11751">
        <v>50760</v>
      </c>
      <c r="B11751">
        <v>56862</v>
      </c>
      <c r="C11751">
        <v>10</v>
      </c>
      <c r="D11751">
        <v>8.1</v>
      </c>
      <c r="E11751">
        <v>1</v>
      </c>
      <c r="F11751" t="s">
        <v>813</v>
      </c>
    </row>
    <row r="11752" spans="1:6" x14ac:dyDescent="0.35">
      <c r="A11752">
        <v>51491</v>
      </c>
      <c r="B11752">
        <v>57152</v>
      </c>
      <c r="C11752">
        <v>10</v>
      </c>
      <c r="D11752">
        <v>8.1</v>
      </c>
      <c r="E11752">
        <v>1</v>
      </c>
      <c r="F11752" t="s">
        <v>813</v>
      </c>
    </row>
    <row r="11753" spans="1:6" x14ac:dyDescent="0.35">
      <c r="A11753">
        <v>53044</v>
      </c>
      <c r="B11753">
        <v>57793</v>
      </c>
      <c r="C11753">
        <v>10</v>
      </c>
      <c r="D11753">
        <v>8.1</v>
      </c>
      <c r="E11753">
        <v>1</v>
      </c>
      <c r="F11753" t="s">
        <v>813</v>
      </c>
    </row>
    <row r="11754" spans="1:6" x14ac:dyDescent="0.35">
      <c r="A11754">
        <v>53419</v>
      </c>
      <c r="B11754">
        <v>57947</v>
      </c>
      <c r="C11754">
        <v>10</v>
      </c>
      <c r="D11754">
        <v>8.1</v>
      </c>
      <c r="E11754">
        <v>1</v>
      </c>
      <c r="F11754" t="s">
        <v>813</v>
      </c>
    </row>
    <row r="11755" spans="1:6" x14ac:dyDescent="0.35">
      <c r="A11755">
        <v>53493</v>
      </c>
      <c r="B11755">
        <v>57975</v>
      </c>
      <c r="C11755">
        <v>10</v>
      </c>
      <c r="D11755">
        <v>8.1</v>
      </c>
      <c r="E11755">
        <v>1</v>
      </c>
      <c r="F11755" t="s">
        <v>813</v>
      </c>
    </row>
    <row r="11756" spans="1:6" x14ac:dyDescent="0.35">
      <c r="A11756">
        <v>53791</v>
      </c>
      <c r="B11756">
        <v>58096</v>
      </c>
      <c r="C11756">
        <v>10</v>
      </c>
      <c r="D11756">
        <v>8.1</v>
      </c>
      <c r="E11756">
        <v>1</v>
      </c>
      <c r="F11756" t="s">
        <v>813</v>
      </c>
    </row>
    <row r="11757" spans="1:6" x14ac:dyDescent="0.35">
      <c r="A11757">
        <v>54233</v>
      </c>
      <c r="B11757">
        <v>58268</v>
      </c>
      <c r="C11757">
        <v>10</v>
      </c>
      <c r="D11757">
        <v>8.1</v>
      </c>
      <c r="E11757">
        <v>1</v>
      </c>
      <c r="F11757" t="s">
        <v>813</v>
      </c>
    </row>
    <row r="11758" spans="1:6" x14ac:dyDescent="0.35">
      <c r="A11758">
        <v>54978</v>
      </c>
      <c r="B11758">
        <v>58569</v>
      </c>
      <c r="C11758">
        <v>10</v>
      </c>
      <c r="D11758">
        <v>8.1</v>
      </c>
      <c r="E11758">
        <v>1</v>
      </c>
      <c r="F11758" t="s">
        <v>813</v>
      </c>
    </row>
    <row r="11759" spans="1:6" x14ac:dyDescent="0.35">
      <c r="A11759">
        <v>55150</v>
      </c>
      <c r="B11759">
        <v>58641</v>
      </c>
      <c r="C11759">
        <v>10</v>
      </c>
      <c r="D11759">
        <v>8.1</v>
      </c>
      <c r="E11759">
        <v>1</v>
      </c>
      <c r="F11759" t="s">
        <v>813</v>
      </c>
    </row>
    <row r="11760" spans="1:6" x14ac:dyDescent="0.35">
      <c r="A11760">
        <v>55476</v>
      </c>
      <c r="B11760">
        <v>58766</v>
      </c>
      <c r="C11760">
        <v>10</v>
      </c>
      <c r="D11760">
        <v>8.1</v>
      </c>
      <c r="E11760">
        <v>1</v>
      </c>
      <c r="F11760" t="s">
        <v>813</v>
      </c>
    </row>
    <row r="11761" spans="1:6" x14ac:dyDescent="0.35">
      <c r="A11761">
        <v>56645</v>
      </c>
      <c r="B11761">
        <v>59237</v>
      </c>
      <c r="C11761">
        <v>10</v>
      </c>
      <c r="D11761">
        <v>8.1</v>
      </c>
      <c r="E11761">
        <v>1</v>
      </c>
      <c r="F11761" t="s">
        <v>813</v>
      </c>
    </row>
    <row r="11762" spans="1:6" x14ac:dyDescent="0.35">
      <c r="A11762">
        <v>56705</v>
      </c>
      <c r="B11762">
        <v>59265</v>
      </c>
      <c r="C11762">
        <v>10</v>
      </c>
      <c r="D11762">
        <v>8.1</v>
      </c>
      <c r="E11762">
        <v>1</v>
      </c>
      <c r="F11762" t="s">
        <v>813</v>
      </c>
    </row>
    <row r="11763" spans="1:6" x14ac:dyDescent="0.35">
      <c r="A11763">
        <v>57171</v>
      </c>
      <c r="B11763">
        <v>59457</v>
      </c>
      <c r="C11763">
        <v>10</v>
      </c>
      <c r="D11763">
        <v>8.1</v>
      </c>
      <c r="E11763">
        <v>1</v>
      </c>
      <c r="F11763" t="s">
        <v>813</v>
      </c>
    </row>
    <row r="11764" spans="1:6" x14ac:dyDescent="0.35">
      <c r="A11764">
        <v>57222</v>
      </c>
      <c r="B11764">
        <v>59479</v>
      </c>
      <c r="C11764">
        <v>10</v>
      </c>
      <c r="D11764">
        <v>8.1</v>
      </c>
      <c r="E11764">
        <v>1</v>
      </c>
      <c r="F11764" t="s">
        <v>813</v>
      </c>
    </row>
    <row r="11765" spans="1:6" x14ac:dyDescent="0.35">
      <c r="A11765">
        <v>57530</v>
      </c>
      <c r="B11765">
        <v>59600</v>
      </c>
      <c r="C11765">
        <v>10</v>
      </c>
      <c r="D11765">
        <v>8.1</v>
      </c>
      <c r="E11765">
        <v>1</v>
      </c>
      <c r="F11765" t="s">
        <v>813</v>
      </c>
    </row>
    <row r="11766" spans="1:6" x14ac:dyDescent="0.35">
      <c r="A11766">
        <v>57744</v>
      </c>
      <c r="B11766">
        <v>59681</v>
      </c>
      <c r="C11766">
        <v>10</v>
      </c>
      <c r="D11766">
        <v>8.1</v>
      </c>
      <c r="E11766">
        <v>1</v>
      </c>
      <c r="F11766" t="s">
        <v>813</v>
      </c>
    </row>
    <row r="11767" spans="1:6" x14ac:dyDescent="0.35">
      <c r="A11767">
        <v>58269</v>
      </c>
      <c r="B11767">
        <v>59893</v>
      </c>
      <c r="C11767">
        <v>10</v>
      </c>
      <c r="D11767">
        <v>8.1</v>
      </c>
      <c r="E11767">
        <v>1</v>
      </c>
      <c r="F11767" t="s">
        <v>813</v>
      </c>
    </row>
    <row r="11768" spans="1:6" x14ac:dyDescent="0.35">
      <c r="A11768">
        <v>59110</v>
      </c>
      <c r="B11768">
        <v>60228</v>
      </c>
      <c r="C11768">
        <v>10</v>
      </c>
      <c r="D11768">
        <v>8.1</v>
      </c>
      <c r="E11768">
        <v>1</v>
      </c>
      <c r="F11768" t="s">
        <v>813</v>
      </c>
    </row>
    <row r="11769" spans="1:6" x14ac:dyDescent="0.35">
      <c r="A11769">
        <v>59208</v>
      </c>
      <c r="B11769">
        <v>60266</v>
      </c>
      <c r="C11769">
        <v>10</v>
      </c>
      <c r="D11769">
        <v>8.1</v>
      </c>
      <c r="E11769">
        <v>1</v>
      </c>
      <c r="F11769" t="s">
        <v>813</v>
      </c>
    </row>
    <row r="11770" spans="1:6" x14ac:dyDescent="0.35">
      <c r="A11770">
        <v>59251</v>
      </c>
      <c r="B11770">
        <v>60286</v>
      </c>
      <c r="C11770">
        <v>10</v>
      </c>
      <c r="D11770">
        <v>8.1</v>
      </c>
      <c r="E11770">
        <v>1</v>
      </c>
      <c r="F11770" t="s">
        <v>813</v>
      </c>
    </row>
    <row r="11771" spans="1:6" x14ac:dyDescent="0.35">
      <c r="A11771">
        <v>59314</v>
      </c>
      <c r="B11771">
        <v>60311</v>
      </c>
      <c r="C11771">
        <v>10</v>
      </c>
      <c r="D11771">
        <v>8.1</v>
      </c>
      <c r="E11771">
        <v>1</v>
      </c>
      <c r="F11771" t="s">
        <v>813</v>
      </c>
    </row>
    <row r="11772" spans="1:6" x14ac:dyDescent="0.35">
      <c r="A11772">
        <v>59592</v>
      </c>
      <c r="B11772">
        <v>60423</v>
      </c>
      <c r="C11772">
        <v>10</v>
      </c>
      <c r="D11772">
        <v>8.1</v>
      </c>
      <c r="E11772">
        <v>1</v>
      </c>
      <c r="F11772" t="s">
        <v>813</v>
      </c>
    </row>
    <row r="11773" spans="1:6" x14ac:dyDescent="0.35">
      <c r="A11773">
        <v>60246</v>
      </c>
      <c r="B11773">
        <v>60686</v>
      </c>
      <c r="C11773">
        <v>10</v>
      </c>
      <c r="D11773">
        <v>8.1</v>
      </c>
      <c r="E11773">
        <v>1</v>
      </c>
      <c r="F11773" t="s">
        <v>813</v>
      </c>
    </row>
    <row r="11774" spans="1:6" x14ac:dyDescent="0.35">
      <c r="A11774">
        <v>61206</v>
      </c>
      <c r="B11774">
        <v>61084</v>
      </c>
      <c r="C11774">
        <v>10</v>
      </c>
      <c r="D11774">
        <v>8.1</v>
      </c>
      <c r="E11774">
        <v>1</v>
      </c>
      <c r="F11774" t="s">
        <v>813</v>
      </c>
    </row>
    <row r="11775" spans="1:6" x14ac:dyDescent="0.35">
      <c r="A11775">
        <v>61651</v>
      </c>
      <c r="B11775">
        <v>61263</v>
      </c>
      <c r="C11775">
        <v>10</v>
      </c>
      <c r="D11775">
        <v>8.1</v>
      </c>
      <c r="E11775">
        <v>1</v>
      </c>
      <c r="F11775" t="s">
        <v>813</v>
      </c>
    </row>
    <row r="11776" spans="1:6" x14ac:dyDescent="0.35">
      <c r="A11776">
        <v>62741</v>
      </c>
      <c r="B11776">
        <v>61694</v>
      </c>
      <c r="C11776">
        <v>10</v>
      </c>
      <c r="D11776">
        <v>8.1</v>
      </c>
      <c r="E11776">
        <v>1</v>
      </c>
      <c r="F11776" t="s">
        <v>813</v>
      </c>
    </row>
    <row r="11777" spans="1:6" x14ac:dyDescent="0.35">
      <c r="A11777">
        <v>63431</v>
      </c>
      <c r="B11777">
        <v>61985</v>
      </c>
      <c r="C11777">
        <v>10</v>
      </c>
      <c r="D11777">
        <v>8.1</v>
      </c>
      <c r="E11777">
        <v>1</v>
      </c>
      <c r="F11777" t="s">
        <v>813</v>
      </c>
    </row>
    <row r="11778" spans="1:6" x14ac:dyDescent="0.35">
      <c r="A11778">
        <v>64157</v>
      </c>
      <c r="B11778">
        <v>62287</v>
      </c>
      <c r="C11778">
        <v>10</v>
      </c>
      <c r="D11778">
        <v>8.1</v>
      </c>
      <c r="E11778">
        <v>1</v>
      </c>
      <c r="F11778" t="s">
        <v>813</v>
      </c>
    </row>
    <row r="11779" spans="1:6" x14ac:dyDescent="0.35">
      <c r="A11779">
        <v>64471</v>
      </c>
      <c r="B11779">
        <v>62421</v>
      </c>
      <c r="C11779">
        <v>10</v>
      </c>
      <c r="D11779">
        <v>8.1</v>
      </c>
      <c r="E11779">
        <v>1</v>
      </c>
      <c r="F11779" t="s">
        <v>813</v>
      </c>
    </row>
    <row r="11780" spans="1:6" x14ac:dyDescent="0.35">
      <c r="A11780">
        <v>64922</v>
      </c>
      <c r="B11780">
        <v>62592</v>
      </c>
      <c r="C11780">
        <v>10</v>
      </c>
      <c r="D11780">
        <v>8.1</v>
      </c>
      <c r="E11780">
        <v>1</v>
      </c>
      <c r="F11780" t="s">
        <v>813</v>
      </c>
    </row>
    <row r="11781" spans="1:6" x14ac:dyDescent="0.35">
      <c r="A11781">
        <v>65393</v>
      </c>
      <c r="B11781">
        <v>62776</v>
      </c>
      <c r="C11781">
        <v>10</v>
      </c>
      <c r="D11781">
        <v>8.1</v>
      </c>
      <c r="E11781">
        <v>1</v>
      </c>
      <c r="F11781" t="s">
        <v>813</v>
      </c>
    </row>
    <row r="11782" spans="1:6" x14ac:dyDescent="0.35">
      <c r="A11782">
        <v>65534</v>
      </c>
      <c r="B11782">
        <v>62835</v>
      </c>
      <c r="C11782">
        <v>10</v>
      </c>
      <c r="D11782">
        <v>8.1</v>
      </c>
      <c r="E11782">
        <v>1</v>
      </c>
      <c r="F11782" t="s">
        <v>813</v>
      </c>
    </row>
    <row r="11783" spans="1:6" x14ac:dyDescent="0.35">
      <c r="A11783">
        <v>66752</v>
      </c>
      <c r="B11783">
        <v>63330</v>
      </c>
      <c r="C11783">
        <v>10</v>
      </c>
      <c r="D11783">
        <v>8.1</v>
      </c>
      <c r="E11783">
        <v>1</v>
      </c>
      <c r="F11783" t="s">
        <v>813</v>
      </c>
    </row>
    <row r="11784" spans="1:6" x14ac:dyDescent="0.35">
      <c r="A11784">
        <v>66818</v>
      </c>
      <c r="B11784">
        <v>63357</v>
      </c>
      <c r="C11784">
        <v>10</v>
      </c>
      <c r="D11784">
        <v>8.1</v>
      </c>
      <c r="E11784">
        <v>1</v>
      </c>
      <c r="F11784" t="s">
        <v>813</v>
      </c>
    </row>
    <row r="11785" spans="1:6" x14ac:dyDescent="0.35">
      <c r="A11785">
        <v>67171</v>
      </c>
      <c r="B11785">
        <v>63491</v>
      </c>
      <c r="C11785">
        <v>10</v>
      </c>
      <c r="D11785">
        <v>8.1</v>
      </c>
      <c r="E11785">
        <v>1</v>
      </c>
      <c r="F11785" t="s">
        <v>813</v>
      </c>
    </row>
    <row r="11786" spans="1:6" x14ac:dyDescent="0.35">
      <c r="A11786">
        <v>67756</v>
      </c>
      <c r="B11786">
        <v>63722</v>
      </c>
      <c r="C11786">
        <v>10</v>
      </c>
      <c r="D11786">
        <v>8.1</v>
      </c>
      <c r="E11786">
        <v>1</v>
      </c>
      <c r="F11786" t="s">
        <v>813</v>
      </c>
    </row>
    <row r="11787" spans="1:6" x14ac:dyDescent="0.35">
      <c r="A11787">
        <v>67928</v>
      </c>
      <c r="B11787">
        <v>63789</v>
      </c>
      <c r="C11787">
        <v>10</v>
      </c>
      <c r="D11787">
        <v>8.1</v>
      </c>
      <c r="E11787">
        <v>1</v>
      </c>
      <c r="F11787" t="s">
        <v>813</v>
      </c>
    </row>
    <row r="11788" spans="1:6" x14ac:dyDescent="0.35">
      <c r="A11788">
        <v>69375</v>
      </c>
      <c r="B11788">
        <v>64360</v>
      </c>
      <c r="C11788">
        <v>10</v>
      </c>
      <c r="D11788">
        <v>8.1</v>
      </c>
      <c r="E11788">
        <v>1</v>
      </c>
      <c r="F11788" t="s">
        <v>813</v>
      </c>
    </row>
    <row r="11789" spans="1:6" x14ac:dyDescent="0.35">
      <c r="A11789">
        <v>69809</v>
      </c>
      <c r="B11789">
        <v>64541</v>
      </c>
      <c r="C11789">
        <v>10</v>
      </c>
      <c r="D11789">
        <v>8.1</v>
      </c>
      <c r="E11789">
        <v>1</v>
      </c>
      <c r="F11789" t="s">
        <v>813</v>
      </c>
    </row>
    <row r="11790" spans="1:6" x14ac:dyDescent="0.35">
      <c r="A11790">
        <v>70278</v>
      </c>
      <c r="B11790">
        <v>64723</v>
      </c>
      <c r="C11790">
        <v>10</v>
      </c>
      <c r="D11790">
        <v>8.1</v>
      </c>
      <c r="E11790">
        <v>1</v>
      </c>
      <c r="F11790" t="s">
        <v>813</v>
      </c>
    </row>
    <row r="11791" spans="1:6" x14ac:dyDescent="0.35">
      <c r="A11791">
        <v>71268</v>
      </c>
      <c r="B11791">
        <v>65118</v>
      </c>
      <c r="C11791">
        <v>10</v>
      </c>
      <c r="D11791">
        <v>8.1</v>
      </c>
      <c r="E11791">
        <v>1</v>
      </c>
      <c r="F11791" t="s">
        <v>813</v>
      </c>
    </row>
    <row r="11792" spans="1:6" x14ac:dyDescent="0.35">
      <c r="A11792">
        <v>71747</v>
      </c>
      <c r="B11792">
        <v>65301</v>
      </c>
      <c r="C11792">
        <v>10</v>
      </c>
      <c r="D11792">
        <v>8.1</v>
      </c>
      <c r="E11792">
        <v>1</v>
      </c>
      <c r="F11792" t="s">
        <v>813</v>
      </c>
    </row>
    <row r="11793" spans="1:6" x14ac:dyDescent="0.35">
      <c r="A11793">
        <v>72085</v>
      </c>
      <c r="B11793">
        <v>65444</v>
      </c>
      <c r="C11793">
        <v>10</v>
      </c>
      <c r="D11793">
        <v>8.1</v>
      </c>
      <c r="E11793">
        <v>1</v>
      </c>
      <c r="F11793" t="s">
        <v>813</v>
      </c>
    </row>
    <row r="11794" spans="1:6" x14ac:dyDescent="0.35">
      <c r="A11794">
        <v>72106</v>
      </c>
      <c r="B11794">
        <v>65453</v>
      </c>
      <c r="C11794">
        <v>10</v>
      </c>
      <c r="D11794">
        <v>8.1</v>
      </c>
      <c r="E11794">
        <v>1</v>
      </c>
      <c r="F11794" t="s">
        <v>813</v>
      </c>
    </row>
    <row r="11795" spans="1:6" x14ac:dyDescent="0.35">
      <c r="A11795">
        <v>72280</v>
      </c>
      <c r="B11795">
        <v>65521</v>
      </c>
      <c r="C11795">
        <v>10</v>
      </c>
      <c r="D11795">
        <v>8.1</v>
      </c>
      <c r="E11795">
        <v>1</v>
      </c>
      <c r="F11795" t="s">
        <v>813</v>
      </c>
    </row>
    <row r="11796" spans="1:6" x14ac:dyDescent="0.35">
      <c r="A11796">
        <v>72850</v>
      </c>
      <c r="B11796">
        <v>65751</v>
      </c>
      <c r="C11796">
        <v>10</v>
      </c>
      <c r="D11796">
        <v>8.1</v>
      </c>
      <c r="E11796">
        <v>1</v>
      </c>
      <c r="F11796" t="s">
        <v>813</v>
      </c>
    </row>
    <row r="11797" spans="1:6" x14ac:dyDescent="0.35">
      <c r="A11797">
        <v>73513</v>
      </c>
      <c r="B11797">
        <v>66017</v>
      </c>
      <c r="C11797">
        <v>10</v>
      </c>
      <c r="D11797">
        <v>8.1</v>
      </c>
      <c r="E11797">
        <v>1</v>
      </c>
      <c r="F11797" t="s">
        <v>813</v>
      </c>
    </row>
    <row r="11798" spans="1:6" x14ac:dyDescent="0.35">
      <c r="A11798">
        <v>74886</v>
      </c>
      <c r="B11798">
        <v>66568</v>
      </c>
      <c r="C11798">
        <v>10</v>
      </c>
      <c r="D11798">
        <v>8.1</v>
      </c>
      <c r="E11798">
        <v>1</v>
      </c>
      <c r="F11798" t="s">
        <v>813</v>
      </c>
    </row>
    <row r="11799" spans="1:6" x14ac:dyDescent="0.35">
      <c r="A11799">
        <v>75441</v>
      </c>
      <c r="B11799">
        <v>66790</v>
      </c>
      <c r="C11799">
        <v>10</v>
      </c>
      <c r="D11799">
        <v>8.1</v>
      </c>
      <c r="E11799">
        <v>1</v>
      </c>
      <c r="F11799" t="s">
        <v>813</v>
      </c>
    </row>
    <row r="11800" spans="1:6" x14ac:dyDescent="0.35">
      <c r="A11800">
        <v>75956</v>
      </c>
      <c r="B11800">
        <v>66998</v>
      </c>
      <c r="C11800">
        <v>10</v>
      </c>
      <c r="D11800">
        <v>8.1</v>
      </c>
      <c r="E11800">
        <v>1</v>
      </c>
      <c r="F11800" t="s">
        <v>813</v>
      </c>
    </row>
    <row r="11801" spans="1:6" x14ac:dyDescent="0.35">
      <c r="A11801">
        <v>76305</v>
      </c>
      <c r="B11801">
        <v>67134</v>
      </c>
      <c r="C11801">
        <v>10</v>
      </c>
      <c r="D11801">
        <v>8.1</v>
      </c>
      <c r="E11801">
        <v>1</v>
      </c>
      <c r="F11801" t="s">
        <v>813</v>
      </c>
    </row>
    <row r="11802" spans="1:6" x14ac:dyDescent="0.35">
      <c r="A11802">
        <v>76962</v>
      </c>
      <c r="B11802">
        <v>67404</v>
      </c>
      <c r="C11802">
        <v>10</v>
      </c>
      <c r="D11802">
        <v>8.1</v>
      </c>
      <c r="E11802">
        <v>1</v>
      </c>
      <c r="F11802" t="s">
        <v>813</v>
      </c>
    </row>
    <row r="11803" spans="1:6" x14ac:dyDescent="0.35">
      <c r="A11803">
        <v>77220</v>
      </c>
      <c r="B11803">
        <v>67509</v>
      </c>
      <c r="C11803">
        <v>10</v>
      </c>
      <c r="D11803">
        <v>8.1</v>
      </c>
      <c r="E11803">
        <v>1</v>
      </c>
      <c r="F11803" t="s">
        <v>813</v>
      </c>
    </row>
    <row r="11804" spans="1:6" x14ac:dyDescent="0.35">
      <c r="A11804">
        <v>78062</v>
      </c>
      <c r="B11804">
        <v>67845</v>
      </c>
      <c r="C11804">
        <v>10</v>
      </c>
      <c r="D11804">
        <v>8.1</v>
      </c>
      <c r="E11804">
        <v>1</v>
      </c>
      <c r="F11804" t="s">
        <v>813</v>
      </c>
    </row>
    <row r="11805" spans="1:6" x14ac:dyDescent="0.35">
      <c r="A11805">
        <v>78215</v>
      </c>
      <c r="B11805">
        <v>67905</v>
      </c>
      <c r="C11805">
        <v>10</v>
      </c>
      <c r="D11805">
        <v>8.1</v>
      </c>
      <c r="E11805">
        <v>1</v>
      </c>
      <c r="F11805" t="s">
        <v>813</v>
      </c>
    </row>
    <row r="11806" spans="1:6" x14ac:dyDescent="0.35">
      <c r="A11806">
        <v>78787</v>
      </c>
      <c r="B11806">
        <v>68128</v>
      </c>
      <c r="C11806">
        <v>10</v>
      </c>
      <c r="D11806">
        <v>8.1</v>
      </c>
      <c r="E11806">
        <v>1</v>
      </c>
      <c r="F11806" t="s">
        <v>813</v>
      </c>
    </row>
    <row r="11807" spans="1:6" x14ac:dyDescent="0.35">
      <c r="A11807">
        <v>79676</v>
      </c>
      <c r="B11807">
        <v>68473</v>
      </c>
      <c r="C11807">
        <v>10</v>
      </c>
      <c r="D11807">
        <v>8.1</v>
      </c>
      <c r="E11807">
        <v>1</v>
      </c>
      <c r="F11807" t="s">
        <v>813</v>
      </c>
    </row>
    <row r="11808" spans="1:6" x14ac:dyDescent="0.35">
      <c r="A11808">
        <v>80263</v>
      </c>
      <c r="B11808">
        <v>68702</v>
      </c>
      <c r="C11808">
        <v>10</v>
      </c>
      <c r="D11808">
        <v>8.1</v>
      </c>
      <c r="E11808">
        <v>1</v>
      </c>
      <c r="F11808" t="s">
        <v>813</v>
      </c>
    </row>
    <row r="11809" spans="1:6" x14ac:dyDescent="0.35">
      <c r="A11809">
        <v>81323</v>
      </c>
      <c r="B11809">
        <v>69125</v>
      </c>
      <c r="C11809">
        <v>10</v>
      </c>
      <c r="D11809">
        <v>8.1</v>
      </c>
      <c r="E11809">
        <v>1</v>
      </c>
      <c r="F11809" t="s">
        <v>813</v>
      </c>
    </row>
    <row r="11810" spans="1:6" x14ac:dyDescent="0.35">
      <c r="A11810">
        <v>82147</v>
      </c>
      <c r="B11810">
        <v>69455</v>
      </c>
      <c r="C11810">
        <v>10</v>
      </c>
      <c r="D11810">
        <v>8.1</v>
      </c>
      <c r="E11810">
        <v>1</v>
      </c>
      <c r="F11810" t="s">
        <v>813</v>
      </c>
    </row>
    <row r="11811" spans="1:6" x14ac:dyDescent="0.35">
      <c r="A11811">
        <v>82510</v>
      </c>
      <c r="B11811">
        <v>69598</v>
      </c>
      <c r="C11811">
        <v>10</v>
      </c>
      <c r="D11811">
        <v>8.1</v>
      </c>
      <c r="E11811">
        <v>1</v>
      </c>
      <c r="F11811" t="s">
        <v>813</v>
      </c>
    </row>
    <row r="11812" spans="1:6" x14ac:dyDescent="0.35">
      <c r="A11812">
        <v>84426</v>
      </c>
      <c r="B11812">
        <v>70372</v>
      </c>
      <c r="C11812">
        <v>10</v>
      </c>
      <c r="D11812">
        <v>8.1</v>
      </c>
      <c r="E11812">
        <v>1</v>
      </c>
      <c r="F11812" t="s">
        <v>813</v>
      </c>
    </row>
    <row r="11813" spans="1:6" x14ac:dyDescent="0.35">
      <c r="A11813">
        <v>84684</v>
      </c>
      <c r="B11813">
        <v>70475</v>
      </c>
      <c r="C11813">
        <v>10</v>
      </c>
      <c r="D11813">
        <v>8.1</v>
      </c>
      <c r="E11813">
        <v>1</v>
      </c>
      <c r="F11813" t="s">
        <v>813</v>
      </c>
    </row>
    <row r="11814" spans="1:6" x14ac:dyDescent="0.35">
      <c r="A11814">
        <v>84799</v>
      </c>
      <c r="B11814">
        <v>70519</v>
      </c>
      <c r="C11814">
        <v>10</v>
      </c>
      <c r="D11814">
        <v>8.1</v>
      </c>
      <c r="E11814">
        <v>1</v>
      </c>
      <c r="F11814" t="s">
        <v>813</v>
      </c>
    </row>
    <row r="11815" spans="1:6" x14ac:dyDescent="0.35">
      <c r="A11815">
        <v>85470</v>
      </c>
      <c r="B11815">
        <v>70791</v>
      </c>
      <c r="C11815">
        <v>10</v>
      </c>
      <c r="D11815">
        <v>8.1</v>
      </c>
      <c r="E11815">
        <v>1</v>
      </c>
      <c r="F11815" t="s">
        <v>813</v>
      </c>
    </row>
    <row r="11816" spans="1:6" x14ac:dyDescent="0.35">
      <c r="A11816">
        <v>86442</v>
      </c>
      <c r="B11816">
        <v>71191</v>
      </c>
      <c r="C11816">
        <v>10</v>
      </c>
      <c r="D11816">
        <v>8.1</v>
      </c>
      <c r="E11816">
        <v>1</v>
      </c>
      <c r="F11816" t="s">
        <v>813</v>
      </c>
    </row>
    <row r="11817" spans="1:6" x14ac:dyDescent="0.35">
      <c r="A11817">
        <v>87291</v>
      </c>
      <c r="B11817">
        <v>71538</v>
      </c>
      <c r="C11817">
        <v>10</v>
      </c>
      <c r="D11817">
        <v>8.1</v>
      </c>
      <c r="E11817">
        <v>1</v>
      </c>
      <c r="F11817" t="s">
        <v>813</v>
      </c>
    </row>
    <row r="11818" spans="1:6" x14ac:dyDescent="0.35">
      <c r="A11818">
        <v>87659</v>
      </c>
      <c r="B11818">
        <v>71687</v>
      </c>
      <c r="C11818">
        <v>10</v>
      </c>
      <c r="D11818">
        <v>8.1</v>
      </c>
      <c r="E11818">
        <v>1</v>
      </c>
      <c r="F11818" t="s">
        <v>813</v>
      </c>
    </row>
    <row r="11819" spans="1:6" x14ac:dyDescent="0.35">
      <c r="A11819">
        <v>88620</v>
      </c>
      <c r="B11819">
        <v>72059</v>
      </c>
      <c r="C11819">
        <v>10</v>
      </c>
      <c r="D11819">
        <v>8.1</v>
      </c>
      <c r="E11819">
        <v>1</v>
      </c>
      <c r="F11819" t="s">
        <v>813</v>
      </c>
    </row>
    <row r="11820" spans="1:6" x14ac:dyDescent="0.35">
      <c r="A11820">
        <v>88665</v>
      </c>
      <c r="B11820">
        <v>72075</v>
      </c>
      <c r="C11820">
        <v>10</v>
      </c>
      <c r="D11820">
        <v>8.1</v>
      </c>
      <c r="E11820">
        <v>1</v>
      </c>
      <c r="F11820" t="s">
        <v>813</v>
      </c>
    </row>
    <row r="11821" spans="1:6" x14ac:dyDescent="0.35">
      <c r="A11821">
        <v>88861</v>
      </c>
      <c r="B11821">
        <v>72150</v>
      </c>
      <c r="C11821">
        <v>10</v>
      </c>
      <c r="D11821">
        <v>8.1</v>
      </c>
      <c r="E11821">
        <v>1</v>
      </c>
      <c r="F11821" t="s">
        <v>813</v>
      </c>
    </row>
    <row r="11822" spans="1:6" x14ac:dyDescent="0.35">
      <c r="A11822">
        <v>89643</v>
      </c>
      <c r="B11822">
        <v>72456</v>
      </c>
      <c r="C11822">
        <v>10</v>
      </c>
      <c r="D11822">
        <v>8.1</v>
      </c>
      <c r="E11822">
        <v>1</v>
      </c>
      <c r="F11822" t="s">
        <v>813</v>
      </c>
    </row>
    <row r="11823" spans="1:6" x14ac:dyDescent="0.35">
      <c r="A11823">
        <v>89653</v>
      </c>
      <c r="B11823">
        <v>72460</v>
      </c>
      <c r="C11823">
        <v>10</v>
      </c>
      <c r="D11823">
        <v>8.1</v>
      </c>
      <c r="E11823">
        <v>1</v>
      </c>
      <c r="F11823" t="s">
        <v>813</v>
      </c>
    </row>
    <row r="11824" spans="1:6" x14ac:dyDescent="0.35">
      <c r="A11824">
        <v>89796</v>
      </c>
      <c r="B11824">
        <v>72519</v>
      </c>
      <c r="C11824">
        <v>10</v>
      </c>
      <c r="D11824">
        <v>8.1</v>
      </c>
      <c r="E11824">
        <v>1</v>
      </c>
      <c r="F11824" t="s">
        <v>813</v>
      </c>
    </row>
    <row r="11825" spans="1:6" x14ac:dyDescent="0.35">
      <c r="A11825">
        <v>92721</v>
      </c>
      <c r="B11825">
        <v>73686</v>
      </c>
      <c r="C11825">
        <v>10</v>
      </c>
      <c r="D11825">
        <v>8.1</v>
      </c>
      <c r="E11825">
        <v>1</v>
      </c>
      <c r="F11825" t="s">
        <v>813</v>
      </c>
    </row>
    <row r="11826" spans="1:6" x14ac:dyDescent="0.35">
      <c r="A11826">
        <v>93196</v>
      </c>
      <c r="B11826">
        <v>73873</v>
      </c>
      <c r="C11826">
        <v>10</v>
      </c>
      <c r="D11826">
        <v>8.1</v>
      </c>
      <c r="E11826">
        <v>1</v>
      </c>
      <c r="F11826" t="s">
        <v>813</v>
      </c>
    </row>
    <row r="11827" spans="1:6" x14ac:dyDescent="0.35">
      <c r="A11827">
        <v>93457</v>
      </c>
      <c r="B11827">
        <v>73978</v>
      </c>
      <c r="C11827">
        <v>10</v>
      </c>
      <c r="D11827">
        <v>8.1</v>
      </c>
      <c r="E11827">
        <v>1</v>
      </c>
      <c r="F11827" t="s">
        <v>813</v>
      </c>
    </row>
    <row r="11828" spans="1:6" x14ac:dyDescent="0.35">
      <c r="A11828">
        <v>93744</v>
      </c>
      <c r="B11828">
        <v>74084</v>
      </c>
      <c r="C11828">
        <v>10</v>
      </c>
      <c r="D11828">
        <v>8.1</v>
      </c>
      <c r="E11828">
        <v>1</v>
      </c>
      <c r="F11828" t="s">
        <v>813</v>
      </c>
    </row>
    <row r="11829" spans="1:6" x14ac:dyDescent="0.35">
      <c r="A11829">
        <v>93841</v>
      </c>
      <c r="B11829">
        <v>74122</v>
      </c>
      <c r="C11829">
        <v>10</v>
      </c>
      <c r="D11829">
        <v>8.1</v>
      </c>
      <c r="E11829">
        <v>1</v>
      </c>
      <c r="F11829" t="s">
        <v>813</v>
      </c>
    </row>
    <row r="11830" spans="1:6" x14ac:dyDescent="0.35">
      <c r="A11830">
        <v>94645</v>
      </c>
      <c r="B11830">
        <v>74440</v>
      </c>
      <c r="C11830">
        <v>10</v>
      </c>
      <c r="D11830">
        <v>8.1</v>
      </c>
      <c r="E11830">
        <v>1</v>
      </c>
      <c r="F11830" t="s">
        <v>813</v>
      </c>
    </row>
    <row r="11831" spans="1:6" x14ac:dyDescent="0.35">
      <c r="A11831">
        <v>95194</v>
      </c>
      <c r="B11831">
        <v>74650</v>
      </c>
      <c r="C11831">
        <v>10</v>
      </c>
      <c r="D11831">
        <v>8.1</v>
      </c>
      <c r="E11831">
        <v>1</v>
      </c>
      <c r="F11831" t="s">
        <v>813</v>
      </c>
    </row>
    <row r="11832" spans="1:6" x14ac:dyDescent="0.35">
      <c r="A11832">
        <v>95446</v>
      </c>
      <c r="B11832">
        <v>74750</v>
      </c>
      <c r="C11832">
        <v>10</v>
      </c>
      <c r="D11832">
        <v>8.1</v>
      </c>
      <c r="E11832">
        <v>1</v>
      </c>
      <c r="F11832" t="s">
        <v>813</v>
      </c>
    </row>
    <row r="11833" spans="1:6" x14ac:dyDescent="0.35">
      <c r="A11833">
        <v>95583</v>
      </c>
      <c r="B11833">
        <v>74807</v>
      </c>
      <c r="C11833">
        <v>10</v>
      </c>
      <c r="D11833">
        <v>8.1</v>
      </c>
      <c r="E11833">
        <v>1</v>
      </c>
      <c r="F11833" t="s">
        <v>813</v>
      </c>
    </row>
    <row r="11834" spans="1:6" x14ac:dyDescent="0.35">
      <c r="A11834">
        <v>96597</v>
      </c>
      <c r="B11834">
        <v>75223</v>
      </c>
      <c r="C11834">
        <v>10</v>
      </c>
      <c r="D11834">
        <v>8.1</v>
      </c>
      <c r="E11834">
        <v>1</v>
      </c>
      <c r="F11834" t="s">
        <v>813</v>
      </c>
    </row>
    <row r="11835" spans="1:6" x14ac:dyDescent="0.35">
      <c r="A11835">
        <v>96808</v>
      </c>
      <c r="B11835">
        <v>75308</v>
      </c>
      <c r="C11835">
        <v>10</v>
      </c>
      <c r="D11835">
        <v>8.1</v>
      </c>
      <c r="E11835">
        <v>1</v>
      </c>
      <c r="F11835" t="s">
        <v>813</v>
      </c>
    </row>
    <row r="11836" spans="1:6" x14ac:dyDescent="0.35">
      <c r="A11836">
        <v>96846</v>
      </c>
      <c r="B11836">
        <v>75323</v>
      </c>
      <c r="C11836">
        <v>10</v>
      </c>
      <c r="D11836">
        <v>8.1</v>
      </c>
      <c r="E11836">
        <v>1</v>
      </c>
      <c r="F11836" t="s">
        <v>813</v>
      </c>
    </row>
    <row r="11837" spans="1:6" x14ac:dyDescent="0.35">
      <c r="A11837">
        <v>97663</v>
      </c>
      <c r="B11837">
        <v>75629</v>
      </c>
      <c r="C11837">
        <v>10</v>
      </c>
      <c r="D11837">
        <v>8.1</v>
      </c>
      <c r="E11837">
        <v>1</v>
      </c>
      <c r="F11837" t="s">
        <v>813</v>
      </c>
    </row>
    <row r="11838" spans="1:6" x14ac:dyDescent="0.35">
      <c r="A11838">
        <v>98567</v>
      </c>
      <c r="B11838">
        <v>75980</v>
      </c>
      <c r="C11838">
        <v>10</v>
      </c>
      <c r="D11838">
        <v>8.1</v>
      </c>
      <c r="E11838">
        <v>1</v>
      </c>
      <c r="F11838" t="s">
        <v>813</v>
      </c>
    </row>
    <row r="11839" spans="1:6" x14ac:dyDescent="0.35">
      <c r="A11839">
        <v>98605</v>
      </c>
      <c r="B11839">
        <v>75994</v>
      </c>
      <c r="C11839">
        <v>10</v>
      </c>
      <c r="D11839">
        <v>8.1</v>
      </c>
      <c r="E11839">
        <v>1</v>
      </c>
      <c r="F11839" t="s">
        <v>813</v>
      </c>
    </row>
    <row r="11840" spans="1:6" x14ac:dyDescent="0.35">
      <c r="A11840">
        <v>102061</v>
      </c>
      <c r="B11840">
        <v>77354</v>
      </c>
      <c r="C11840">
        <v>10</v>
      </c>
      <c r="D11840">
        <v>8.1</v>
      </c>
      <c r="E11840">
        <v>1</v>
      </c>
      <c r="F11840" t="s">
        <v>813</v>
      </c>
    </row>
    <row r="11841" spans="1:6" x14ac:dyDescent="0.35">
      <c r="A11841">
        <v>102146</v>
      </c>
      <c r="B11841">
        <v>77388</v>
      </c>
      <c r="C11841">
        <v>10</v>
      </c>
      <c r="D11841">
        <v>8.1</v>
      </c>
      <c r="E11841">
        <v>1</v>
      </c>
      <c r="F11841" t="s">
        <v>813</v>
      </c>
    </row>
    <row r="11842" spans="1:6" x14ac:dyDescent="0.35">
      <c r="A11842">
        <v>102309</v>
      </c>
      <c r="B11842">
        <v>77455</v>
      </c>
      <c r="C11842">
        <v>10</v>
      </c>
      <c r="D11842">
        <v>8.1</v>
      </c>
      <c r="E11842">
        <v>1</v>
      </c>
      <c r="F11842" t="s">
        <v>813</v>
      </c>
    </row>
    <row r="11843" spans="1:6" x14ac:dyDescent="0.35">
      <c r="A11843">
        <v>103219</v>
      </c>
      <c r="B11843">
        <v>77819</v>
      </c>
      <c r="C11843">
        <v>10</v>
      </c>
      <c r="D11843">
        <v>8.1</v>
      </c>
      <c r="E11843">
        <v>1</v>
      </c>
      <c r="F11843" t="s">
        <v>813</v>
      </c>
    </row>
    <row r="11844" spans="1:6" x14ac:dyDescent="0.35">
      <c r="A11844">
        <v>104265</v>
      </c>
      <c r="B11844">
        <v>78239</v>
      </c>
      <c r="C11844">
        <v>10</v>
      </c>
      <c r="D11844">
        <v>8.1</v>
      </c>
      <c r="E11844">
        <v>1</v>
      </c>
      <c r="F11844" t="s">
        <v>813</v>
      </c>
    </row>
    <row r="11845" spans="1:6" x14ac:dyDescent="0.35">
      <c r="A11845">
        <v>105403</v>
      </c>
      <c r="B11845">
        <v>78697</v>
      </c>
      <c r="C11845">
        <v>10</v>
      </c>
      <c r="D11845">
        <v>8.1</v>
      </c>
      <c r="E11845">
        <v>1</v>
      </c>
      <c r="F11845" t="s">
        <v>813</v>
      </c>
    </row>
    <row r="11846" spans="1:6" x14ac:dyDescent="0.35">
      <c r="A11846">
        <v>106060</v>
      </c>
      <c r="B11846">
        <v>78959</v>
      </c>
      <c r="C11846">
        <v>10</v>
      </c>
      <c r="D11846">
        <v>8.1</v>
      </c>
      <c r="E11846">
        <v>1</v>
      </c>
      <c r="F11846" t="s">
        <v>813</v>
      </c>
    </row>
    <row r="11847" spans="1:6" x14ac:dyDescent="0.35">
      <c r="A11847">
        <v>106250</v>
      </c>
      <c r="B11847">
        <v>79034</v>
      </c>
      <c r="C11847">
        <v>10</v>
      </c>
      <c r="D11847">
        <v>8.1</v>
      </c>
      <c r="E11847">
        <v>1</v>
      </c>
      <c r="F11847" t="s">
        <v>813</v>
      </c>
    </row>
    <row r="11848" spans="1:6" x14ac:dyDescent="0.35">
      <c r="A11848">
        <v>106353</v>
      </c>
      <c r="B11848">
        <v>79073</v>
      </c>
      <c r="C11848">
        <v>10</v>
      </c>
      <c r="D11848">
        <v>8.1</v>
      </c>
      <c r="E11848">
        <v>1</v>
      </c>
      <c r="F11848" t="s">
        <v>813</v>
      </c>
    </row>
    <row r="11849" spans="1:6" x14ac:dyDescent="0.35">
      <c r="A11849">
        <v>106742</v>
      </c>
      <c r="B11849">
        <v>79231</v>
      </c>
      <c r="C11849">
        <v>10</v>
      </c>
      <c r="D11849">
        <v>8.1</v>
      </c>
      <c r="E11849">
        <v>1</v>
      </c>
      <c r="F11849" t="s">
        <v>813</v>
      </c>
    </row>
    <row r="11850" spans="1:6" x14ac:dyDescent="0.35">
      <c r="A11850">
        <v>107358</v>
      </c>
      <c r="B11850">
        <v>79484</v>
      </c>
      <c r="C11850">
        <v>10</v>
      </c>
      <c r="D11850">
        <v>8.1</v>
      </c>
      <c r="E11850">
        <v>1</v>
      </c>
      <c r="F11850" t="s">
        <v>813</v>
      </c>
    </row>
    <row r="11851" spans="1:6" x14ac:dyDescent="0.35">
      <c r="A11851">
        <v>108754</v>
      </c>
      <c r="B11851">
        <v>80034</v>
      </c>
      <c r="C11851">
        <v>10</v>
      </c>
      <c r="D11851">
        <v>8.1</v>
      </c>
      <c r="E11851">
        <v>1</v>
      </c>
      <c r="F11851" t="s">
        <v>813</v>
      </c>
    </row>
    <row r="11852" spans="1:6" x14ac:dyDescent="0.35">
      <c r="A11852">
        <v>109082</v>
      </c>
      <c r="B11852">
        <v>80160</v>
      </c>
      <c r="C11852">
        <v>10</v>
      </c>
      <c r="D11852">
        <v>8.1</v>
      </c>
      <c r="E11852">
        <v>1</v>
      </c>
      <c r="F11852" t="s">
        <v>813</v>
      </c>
    </row>
    <row r="11853" spans="1:6" x14ac:dyDescent="0.35">
      <c r="A11853">
        <v>109871</v>
      </c>
      <c r="B11853">
        <v>80493</v>
      </c>
      <c r="C11853">
        <v>10</v>
      </c>
      <c r="D11853">
        <v>8.1</v>
      </c>
      <c r="E11853">
        <v>1</v>
      </c>
      <c r="F11853" t="s">
        <v>813</v>
      </c>
    </row>
    <row r="11854" spans="1:6" x14ac:dyDescent="0.35">
      <c r="A11854">
        <v>110288</v>
      </c>
      <c r="B11854">
        <v>80655</v>
      </c>
      <c r="C11854">
        <v>10</v>
      </c>
      <c r="D11854">
        <v>8.1</v>
      </c>
      <c r="E11854">
        <v>1</v>
      </c>
      <c r="F11854" t="s">
        <v>813</v>
      </c>
    </row>
    <row r="11855" spans="1:6" x14ac:dyDescent="0.35">
      <c r="A11855">
        <v>110759</v>
      </c>
      <c r="B11855">
        <v>80840</v>
      </c>
      <c r="C11855">
        <v>10</v>
      </c>
      <c r="D11855">
        <v>8.1</v>
      </c>
      <c r="E11855">
        <v>1</v>
      </c>
      <c r="F11855" t="s">
        <v>813</v>
      </c>
    </row>
    <row r="11856" spans="1:6" x14ac:dyDescent="0.35">
      <c r="A11856">
        <v>110867</v>
      </c>
      <c r="B11856">
        <v>80882</v>
      </c>
      <c r="C11856">
        <v>10</v>
      </c>
      <c r="D11856">
        <v>8.1</v>
      </c>
      <c r="E11856">
        <v>1</v>
      </c>
      <c r="F11856" t="s">
        <v>813</v>
      </c>
    </row>
    <row r="11857" spans="1:6" x14ac:dyDescent="0.35">
      <c r="A11857">
        <v>110919</v>
      </c>
      <c r="B11857">
        <v>80903</v>
      </c>
      <c r="C11857">
        <v>10</v>
      </c>
      <c r="D11857">
        <v>8.1</v>
      </c>
      <c r="E11857">
        <v>1</v>
      </c>
      <c r="F11857" t="s">
        <v>813</v>
      </c>
    </row>
    <row r="11858" spans="1:6" x14ac:dyDescent="0.35">
      <c r="A11858">
        <v>111364</v>
      </c>
      <c r="B11858">
        <v>81075</v>
      </c>
      <c r="C11858">
        <v>10</v>
      </c>
      <c r="D11858">
        <v>8.1</v>
      </c>
      <c r="E11858">
        <v>1</v>
      </c>
      <c r="F11858" t="s">
        <v>813</v>
      </c>
    </row>
    <row r="11859" spans="1:6" x14ac:dyDescent="0.35">
      <c r="A11859">
        <v>1280</v>
      </c>
      <c r="B11859">
        <v>37082</v>
      </c>
      <c r="C11859">
        <v>10</v>
      </c>
      <c r="D11859">
        <v>7.7</v>
      </c>
      <c r="E11859">
        <v>1</v>
      </c>
      <c r="F11859" t="s">
        <v>813</v>
      </c>
    </row>
    <row r="11860" spans="1:6" x14ac:dyDescent="0.35">
      <c r="A11860">
        <v>1350</v>
      </c>
      <c r="B11860">
        <v>37111</v>
      </c>
      <c r="C11860">
        <v>10</v>
      </c>
      <c r="D11860">
        <v>7.7</v>
      </c>
      <c r="E11860">
        <v>1</v>
      </c>
      <c r="F11860" t="s">
        <v>813</v>
      </c>
    </row>
    <row r="11861" spans="1:6" x14ac:dyDescent="0.35">
      <c r="A11861">
        <v>1746</v>
      </c>
      <c r="B11861">
        <v>37262</v>
      </c>
      <c r="C11861">
        <v>10</v>
      </c>
      <c r="D11861">
        <v>7.7</v>
      </c>
      <c r="E11861">
        <v>1</v>
      </c>
      <c r="F11861" t="s">
        <v>813</v>
      </c>
    </row>
    <row r="11862" spans="1:6" x14ac:dyDescent="0.35">
      <c r="A11862">
        <v>1822</v>
      </c>
      <c r="B11862">
        <v>37290</v>
      </c>
      <c r="C11862">
        <v>10</v>
      </c>
      <c r="D11862">
        <v>7.7</v>
      </c>
      <c r="E11862">
        <v>1</v>
      </c>
      <c r="F11862" t="s">
        <v>813</v>
      </c>
    </row>
    <row r="11863" spans="1:6" x14ac:dyDescent="0.35">
      <c r="A11863">
        <v>2197</v>
      </c>
      <c r="B11863">
        <v>37439</v>
      </c>
      <c r="C11863">
        <v>10</v>
      </c>
      <c r="D11863">
        <v>7.7</v>
      </c>
      <c r="E11863">
        <v>1</v>
      </c>
      <c r="F11863" t="s">
        <v>813</v>
      </c>
    </row>
    <row r="11864" spans="1:6" x14ac:dyDescent="0.35">
      <c r="A11864">
        <v>2502</v>
      </c>
      <c r="B11864">
        <v>37557</v>
      </c>
      <c r="C11864">
        <v>10</v>
      </c>
      <c r="D11864">
        <v>7.7</v>
      </c>
      <c r="E11864">
        <v>1</v>
      </c>
      <c r="F11864" t="s">
        <v>813</v>
      </c>
    </row>
    <row r="11865" spans="1:6" x14ac:dyDescent="0.35">
      <c r="A11865">
        <v>2776</v>
      </c>
      <c r="B11865">
        <v>37672</v>
      </c>
      <c r="C11865">
        <v>10</v>
      </c>
      <c r="D11865">
        <v>7.7</v>
      </c>
      <c r="E11865">
        <v>1</v>
      </c>
      <c r="F11865" t="s">
        <v>813</v>
      </c>
    </row>
    <row r="11866" spans="1:6" x14ac:dyDescent="0.35">
      <c r="A11866">
        <v>3159</v>
      </c>
      <c r="B11866">
        <v>37826</v>
      </c>
      <c r="C11866">
        <v>10</v>
      </c>
      <c r="D11866">
        <v>7.7</v>
      </c>
      <c r="E11866">
        <v>1</v>
      </c>
      <c r="F11866" t="s">
        <v>813</v>
      </c>
    </row>
    <row r="11867" spans="1:6" x14ac:dyDescent="0.35">
      <c r="A11867">
        <v>4760</v>
      </c>
      <c r="B11867">
        <v>38467</v>
      </c>
      <c r="C11867">
        <v>10</v>
      </c>
      <c r="D11867">
        <v>7.7</v>
      </c>
      <c r="E11867">
        <v>1</v>
      </c>
      <c r="F11867" t="s">
        <v>813</v>
      </c>
    </row>
    <row r="11868" spans="1:6" x14ac:dyDescent="0.35">
      <c r="A11868">
        <v>5623</v>
      </c>
      <c r="B11868">
        <v>38815</v>
      </c>
      <c r="C11868">
        <v>10</v>
      </c>
      <c r="D11868">
        <v>7.7</v>
      </c>
      <c r="E11868">
        <v>1</v>
      </c>
      <c r="F11868" t="s">
        <v>813</v>
      </c>
    </row>
    <row r="11869" spans="1:6" x14ac:dyDescent="0.35">
      <c r="A11869">
        <v>5732</v>
      </c>
      <c r="B11869">
        <v>38863</v>
      </c>
      <c r="C11869">
        <v>10</v>
      </c>
      <c r="D11869">
        <v>7.7</v>
      </c>
      <c r="E11869">
        <v>1</v>
      </c>
      <c r="F11869" t="s">
        <v>813</v>
      </c>
    </row>
    <row r="11870" spans="1:6" x14ac:dyDescent="0.35">
      <c r="A11870">
        <v>8307</v>
      </c>
      <c r="B11870">
        <v>39887</v>
      </c>
      <c r="C11870">
        <v>10</v>
      </c>
      <c r="D11870">
        <v>7.7</v>
      </c>
      <c r="E11870">
        <v>1</v>
      </c>
      <c r="F11870" t="s">
        <v>813</v>
      </c>
    </row>
    <row r="11871" spans="1:6" x14ac:dyDescent="0.35">
      <c r="A11871">
        <v>8341</v>
      </c>
      <c r="B11871">
        <v>39901</v>
      </c>
      <c r="C11871">
        <v>10</v>
      </c>
      <c r="D11871">
        <v>7.7</v>
      </c>
      <c r="E11871">
        <v>1</v>
      </c>
      <c r="F11871" t="s">
        <v>813</v>
      </c>
    </row>
    <row r="11872" spans="1:6" x14ac:dyDescent="0.35">
      <c r="A11872">
        <v>8502</v>
      </c>
      <c r="B11872">
        <v>39968</v>
      </c>
      <c r="C11872">
        <v>10</v>
      </c>
      <c r="D11872">
        <v>7.7</v>
      </c>
      <c r="E11872">
        <v>1</v>
      </c>
      <c r="F11872" t="s">
        <v>813</v>
      </c>
    </row>
    <row r="11873" spans="1:6" x14ac:dyDescent="0.35">
      <c r="A11873">
        <v>8704</v>
      </c>
      <c r="B11873">
        <v>40046</v>
      </c>
      <c r="C11873">
        <v>10</v>
      </c>
      <c r="D11873">
        <v>7.7</v>
      </c>
      <c r="E11873">
        <v>1</v>
      </c>
      <c r="F11873" t="s">
        <v>813</v>
      </c>
    </row>
    <row r="11874" spans="1:6" x14ac:dyDescent="0.35">
      <c r="A11874">
        <v>9029</v>
      </c>
      <c r="B11874">
        <v>40173</v>
      </c>
      <c r="C11874">
        <v>10</v>
      </c>
      <c r="D11874">
        <v>7.7</v>
      </c>
      <c r="E11874">
        <v>1</v>
      </c>
      <c r="F11874" t="s">
        <v>813</v>
      </c>
    </row>
    <row r="11875" spans="1:6" x14ac:dyDescent="0.35">
      <c r="A11875">
        <v>9586</v>
      </c>
      <c r="B11875">
        <v>40398</v>
      </c>
      <c r="C11875">
        <v>10</v>
      </c>
      <c r="D11875">
        <v>7.7</v>
      </c>
      <c r="E11875">
        <v>1</v>
      </c>
      <c r="F11875" t="s">
        <v>813</v>
      </c>
    </row>
    <row r="11876" spans="1:6" x14ac:dyDescent="0.35">
      <c r="A11876">
        <v>9639</v>
      </c>
      <c r="B11876">
        <v>40418</v>
      </c>
      <c r="C11876">
        <v>10</v>
      </c>
      <c r="D11876">
        <v>7.7</v>
      </c>
      <c r="E11876">
        <v>1</v>
      </c>
      <c r="F11876" t="s">
        <v>813</v>
      </c>
    </row>
    <row r="11877" spans="1:6" x14ac:dyDescent="0.35">
      <c r="A11877">
        <v>9785</v>
      </c>
      <c r="B11877">
        <v>40472</v>
      </c>
      <c r="C11877">
        <v>10</v>
      </c>
      <c r="D11877">
        <v>7.7</v>
      </c>
      <c r="E11877">
        <v>1</v>
      </c>
      <c r="F11877" t="s">
        <v>813</v>
      </c>
    </row>
    <row r="11878" spans="1:6" x14ac:dyDescent="0.35">
      <c r="A11878">
        <v>10947</v>
      </c>
      <c r="B11878">
        <v>40929</v>
      </c>
      <c r="C11878">
        <v>10</v>
      </c>
      <c r="D11878">
        <v>7.7</v>
      </c>
      <c r="E11878">
        <v>1</v>
      </c>
      <c r="F11878" t="s">
        <v>813</v>
      </c>
    </row>
    <row r="11879" spans="1:6" x14ac:dyDescent="0.35">
      <c r="A11879">
        <v>11539</v>
      </c>
      <c r="B11879">
        <v>41170</v>
      </c>
      <c r="C11879">
        <v>10</v>
      </c>
      <c r="D11879">
        <v>7.7</v>
      </c>
      <c r="E11879">
        <v>1</v>
      </c>
      <c r="F11879" t="s">
        <v>813</v>
      </c>
    </row>
    <row r="11880" spans="1:6" x14ac:dyDescent="0.35">
      <c r="A11880">
        <v>11659</v>
      </c>
      <c r="B11880">
        <v>41218</v>
      </c>
      <c r="C11880">
        <v>10</v>
      </c>
      <c r="D11880">
        <v>7.7</v>
      </c>
      <c r="E11880">
        <v>1</v>
      </c>
      <c r="F11880" t="s">
        <v>813</v>
      </c>
    </row>
    <row r="11881" spans="1:6" x14ac:dyDescent="0.35">
      <c r="A11881">
        <v>12664</v>
      </c>
      <c r="B11881">
        <v>41623</v>
      </c>
      <c r="C11881">
        <v>10</v>
      </c>
      <c r="D11881">
        <v>7.7</v>
      </c>
      <c r="E11881">
        <v>1</v>
      </c>
      <c r="F11881" t="s">
        <v>813</v>
      </c>
    </row>
    <row r="11882" spans="1:6" x14ac:dyDescent="0.35">
      <c r="A11882">
        <v>12684</v>
      </c>
      <c r="B11882">
        <v>41631</v>
      </c>
      <c r="C11882">
        <v>10</v>
      </c>
      <c r="D11882">
        <v>7.7</v>
      </c>
      <c r="E11882">
        <v>1</v>
      </c>
      <c r="F11882" t="s">
        <v>813</v>
      </c>
    </row>
    <row r="11883" spans="1:6" x14ac:dyDescent="0.35">
      <c r="A11883">
        <v>12935</v>
      </c>
      <c r="B11883">
        <v>41733</v>
      </c>
      <c r="C11883">
        <v>10</v>
      </c>
      <c r="D11883">
        <v>7.7</v>
      </c>
      <c r="E11883">
        <v>1</v>
      </c>
      <c r="F11883" t="s">
        <v>813</v>
      </c>
    </row>
    <row r="11884" spans="1:6" x14ac:dyDescent="0.35">
      <c r="A11884">
        <v>13616</v>
      </c>
      <c r="B11884">
        <v>42002</v>
      </c>
      <c r="C11884">
        <v>10</v>
      </c>
      <c r="D11884">
        <v>7.7</v>
      </c>
      <c r="E11884">
        <v>1</v>
      </c>
      <c r="F11884" t="s">
        <v>813</v>
      </c>
    </row>
    <row r="11885" spans="1:6" x14ac:dyDescent="0.35">
      <c r="A11885">
        <v>15665</v>
      </c>
      <c r="B11885">
        <v>42812</v>
      </c>
      <c r="C11885">
        <v>10</v>
      </c>
      <c r="D11885">
        <v>7.7</v>
      </c>
      <c r="E11885">
        <v>1</v>
      </c>
      <c r="F11885" t="s">
        <v>813</v>
      </c>
    </row>
    <row r="11886" spans="1:6" x14ac:dyDescent="0.35">
      <c r="A11886">
        <v>15993</v>
      </c>
      <c r="B11886">
        <v>42939</v>
      </c>
      <c r="C11886">
        <v>10</v>
      </c>
      <c r="D11886">
        <v>7.7</v>
      </c>
      <c r="E11886">
        <v>1</v>
      </c>
      <c r="F11886" t="s">
        <v>813</v>
      </c>
    </row>
    <row r="11887" spans="1:6" x14ac:dyDescent="0.35">
      <c r="A11887">
        <v>16788</v>
      </c>
      <c r="B11887">
        <v>43262</v>
      </c>
      <c r="C11887">
        <v>10</v>
      </c>
      <c r="D11887">
        <v>7.7</v>
      </c>
      <c r="E11887">
        <v>1</v>
      </c>
      <c r="F11887" t="s">
        <v>813</v>
      </c>
    </row>
    <row r="11888" spans="1:6" x14ac:dyDescent="0.35">
      <c r="A11888">
        <v>16802</v>
      </c>
      <c r="B11888">
        <v>43267</v>
      </c>
      <c r="C11888">
        <v>10</v>
      </c>
      <c r="D11888">
        <v>7.7</v>
      </c>
      <c r="E11888">
        <v>1</v>
      </c>
      <c r="F11888" t="s">
        <v>813</v>
      </c>
    </row>
    <row r="11889" spans="1:6" x14ac:dyDescent="0.35">
      <c r="A11889">
        <v>16917</v>
      </c>
      <c r="B11889">
        <v>43317</v>
      </c>
      <c r="C11889">
        <v>10</v>
      </c>
      <c r="D11889">
        <v>7.7</v>
      </c>
      <c r="E11889">
        <v>1</v>
      </c>
      <c r="F11889" t="s">
        <v>813</v>
      </c>
    </row>
    <row r="11890" spans="1:6" x14ac:dyDescent="0.35">
      <c r="A11890">
        <v>17010</v>
      </c>
      <c r="B11890">
        <v>43356</v>
      </c>
      <c r="C11890">
        <v>10</v>
      </c>
      <c r="D11890">
        <v>7.7</v>
      </c>
      <c r="E11890">
        <v>1</v>
      </c>
      <c r="F11890" t="s">
        <v>813</v>
      </c>
    </row>
    <row r="11891" spans="1:6" x14ac:dyDescent="0.35">
      <c r="A11891">
        <v>17847</v>
      </c>
      <c r="B11891">
        <v>43687</v>
      </c>
      <c r="C11891">
        <v>10</v>
      </c>
      <c r="D11891">
        <v>7.7</v>
      </c>
      <c r="E11891">
        <v>1</v>
      </c>
      <c r="F11891" t="s">
        <v>813</v>
      </c>
    </row>
    <row r="11892" spans="1:6" x14ac:dyDescent="0.35">
      <c r="A11892">
        <v>17968</v>
      </c>
      <c r="B11892">
        <v>43732</v>
      </c>
      <c r="C11892">
        <v>10</v>
      </c>
      <c r="D11892">
        <v>7.7</v>
      </c>
      <c r="E11892">
        <v>1</v>
      </c>
      <c r="F11892" t="s">
        <v>813</v>
      </c>
    </row>
    <row r="11893" spans="1:6" x14ac:dyDescent="0.35">
      <c r="A11893">
        <v>18091</v>
      </c>
      <c r="B11893">
        <v>43784</v>
      </c>
      <c r="C11893">
        <v>10</v>
      </c>
      <c r="D11893">
        <v>7.7</v>
      </c>
      <c r="E11893">
        <v>1</v>
      </c>
      <c r="F11893" t="s">
        <v>813</v>
      </c>
    </row>
    <row r="11894" spans="1:6" x14ac:dyDescent="0.35">
      <c r="A11894">
        <v>18200</v>
      </c>
      <c r="B11894">
        <v>43825</v>
      </c>
      <c r="C11894">
        <v>10</v>
      </c>
      <c r="D11894">
        <v>7.7</v>
      </c>
      <c r="E11894">
        <v>1</v>
      </c>
      <c r="F11894" t="s">
        <v>813</v>
      </c>
    </row>
    <row r="11895" spans="1:6" x14ac:dyDescent="0.35">
      <c r="A11895">
        <v>18434</v>
      </c>
      <c r="B11895">
        <v>43924</v>
      </c>
      <c r="C11895">
        <v>10</v>
      </c>
      <c r="D11895">
        <v>7.7</v>
      </c>
      <c r="E11895">
        <v>1</v>
      </c>
      <c r="F11895" t="s">
        <v>813</v>
      </c>
    </row>
    <row r="11896" spans="1:6" x14ac:dyDescent="0.35">
      <c r="A11896">
        <v>19209</v>
      </c>
      <c r="B11896">
        <v>44248</v>
      </c>
      <c r="C11896">
        <v>10</v>
      </c>
      <c r="D11896">
        <v>7.7</v>
      </c>
      <c r="E11896">
        <v>1</v>
      </c>
      <c r="F11896" t="s">
        <v>813</v>
      </c>
    </row>
    <row r="11897" spans="1:6" x14ac:dyDescent="0.35">
      <c r="A11897">
        <v>19642</v>
      </c>
      <c r="B11897">
        <v>44425</v>
      </c>
      <c r="C11897">
        <v>10</v>
      </c>
      <c r="D11897">
        <v>7.7</v>
      </c>
      <c r="E11897">
        <v>1</v>
      </c>
      <c r="F11897" t="s">
        <v>813</v>
      </c>
    </row>
    <row r="11898" spans="1:6" x14ac:dyDescent="0.35">
      <c r="A11898">
        <v>20140</v>
      </c>
      <c r="B11898">
        <v>44628</v>
      </c>
      <c r="C11898">
        <v>10</v>
      </c>
      <c r="D11898">
        <v>7.7</v>
      </c>
      <c r="E11898">
        <v>1</v>
      </c>
      <c r="F11898" t="s">
        <v>813</v>
      </c>
    </row>
    <row r="11899" spans="1:6" x14ac:dyDescent="0.35">
      <c r="A11899">
        <v>21282</v>
      </c>
      <c r="B11899">
        <v>45088</v>
      </c>
      <c r="C11899">
        <v>10</v>
      </c>
      <c r="D11899">
        <v>7.7</v>
      </c>
      <c r="E11899">
        <v>1</v>
      </c>
      <c r="F11899" t="s">
        <v>813</v>
      </c>
    </row>
    <row r="11900" spans="1:6" x14ac:dyDescent="0.35">
      <c r="A11900">
        <v>21644</v>
      </c>
      <c r="B11900">
        <v>45228</v>
      </c>
      <c r="C11900">
        <v>10</v>
      </c>
      <c r="D11900">
        <v>7.7</v>
      </c>
      <c r="E11900">
        <v>1</v>
      </c>
      <c r="F11900" t="s">
        <v>813</v>
      </c>
    </row>
    <row r="11901" spans="1:6" x14ac:dyDescent="0.35">
      <c r="A11901">
        <v>21837</v>
      </c>
      <c r="B11901">
        <v>45307</v>
      </c>
      <c r="C11901">
        <v>10</v>
      </c>
      <c r="D11901">
        <v>7.7</v>
      </c>
      <c r="E11901">
        <v>1</v>
      </c>
      <c r="F11901" t="s">
        <v>813</v>
      </c>
    </row>
    <row r="11902" spans="1:6" x14ac:dyDescent="0.35">
      <c r="A11902">
        <v>22449</v>
      </c>
      <c r="B11902">
        <v>45553</v>
      </c>
      <c r="C11902">
        <v>10</v>
      </c>
      <c r="D11902">
        <v>7.7</v>
      </c>
      <c r="E11902">
        <v>1</v>
      </c>
      <c r="F11902" t="s">
        <v>813</v>
      </c>
    </row>
    <row r="11903" spans="1:6" x14ac:dyDescent="0.35">
      <c r="A11903">
        <v>22820</v>
      </c>
      <c r="B11903">
        <v>45692</v>
      </c>
      <c r="C11903">
        <v>10</v>
      </c>
      <c r="D11903">
        <v>7.7</v>
      </c>
      <c r="E11903">
        <v>1</v>
      </c>
      <c r="F11903" t="s">
        <v>813</v>
      </c>
    </row>
    <row r="11904" spans="1:6" x14ac:dyDescent="0.35">
      <c r="A11904">
        <v>23027</v>
      </c>
      <c r="B11904">
        <v>45772</v>
      </c>
      <c r="C11904">
        <v>10</v>
      </c>
      <c r="D11904">
        <v>7.7</v>
      </c>
      <c r="E11904">
        <v>1</v>
      </c>
      <c r="F11904" t="s">
        <v>813</v>
      </c>
    </row>
    <row r="11905" spans="1:6" x14ac:dyDescent="0.35">
      <c r="A11905">
        <v>23257</v>
      </c>
      <c r="B11905">
        <v>45862</v>
      </c>
      <c r="C11905">
        <v>10</v>
      </c>
      <c r="D11905">
        <v>7.7</v>
      </c>
      <c r="E11905">
        <v>1</v>
      </c>
      <c r="F11905" t="s">
        <v>813</v>
      </c>
    </row>
    <row r="11906" spans="1:6" x14ac:dyDescent="0.35">
      <c r="A11906">
        <v>24499</v>
      </c>
      <c r="B11906">
        <v>46357</v>
      </c>
      <c r="C11906">
        <v>10</v>
      </c>
      <c r="D11906">
        <v>7.7</v>
      </c>
      <c r="E11906">
        <v>1</v>
      </c>
      <c r="F11906" t="s">
        <v>813</v>
      </c>
    </row>
    <row r="11907" spans="1:6" x14ac:dyDescent="0.35">
      <c r="A11907">
        <v>25433</v>
      </c>
      <c r="B11907">
        <v>46725</v>
      </c>
      <c r="C11907">
        <v>10</v>
      </c>
      <c r="D11907">
        <v>7.7</v>
      </c>
      <c r="E11907">
        <v>1</v>
      </c>
      <c r="F11907" t="s">
        <v>813</v>
      </c>
    </row>
    <row r="11908" spans="1:6" x14ac:dyDescent="0.35">
      <c r="A11908">
        <v>25452</v>
      </c>
      <c r="B11908">
        <v>46732</v>
      </c>
      <c r="C11908">
        <v>10</v>
      </c>
      <c r="D11908">
        <v>7.7</v>
      </c>
      <c r="E11908">
        <v>1</v>
      </c>
      <c r="F11908" t="s">
        <v>813</v>
      </c>
    </row>
    <row r="11909" spans="1:6" x14ac:dyDescent="0.35">
      <c r="A11909">
        <v>26257</v>
      </c>
      <c r="B11909">
        <v>47071</v>
      </c>
      <c r="C11909">
        <v>10</v>
      </c>
      <c r="D11909">
        <v>7.7</v>
      </c>
      <c r="E11909">
        <v>1</v>
      </c>
      <c r="F11909" t="s">
        <v>813</v>
      </c>
    </row>
    <row r="11910" spans="1:6" x14ac:dyDescent="0.35">
      <c r="A11910">
        <v>26567</v>
      </c>
      <c r="B11910">
        <v>47187</v>
      </c>
      <c r="C11910">
        <v>10</v>
      </c>
      <c r="D11910">
        <v>7.7</v>
      </c>
      <c r="E11910">
        <v>1</v>
      </c>
      <c r="F11910" t="s">
        <v>813</v>
      </c>
    </row>
    <row r="11911" spans="1:6" x14ac:dyDescent="0.35">
      <c r="A11911">
        <v>26718</v>
      </c>
      <c r="B11911">
        <v>47251</v>
      </c>
      <c r="C11911">
        <v>10</v>
      </c>
      <c r="D11911">
        <v>7.7</v>
      </c>
      <c r="E11911">
        <v>1</v>
      </c>
      <c r="F11911" t="s">
        <v>813</v>
      </c>
    </row>
    <row r="11912" spans="1:6" x14ac:dyDescent="0.35">
      <c r="A11912">
        <v>27190</v>
      </c>
      <c r="B11912">
        <v>47437</v>
      </c>
      <c r="C11912">
        <v>10</v>
      </c>
      <c r="D11912">
        <v>7.7</v>
      </c>
      <c r="E11912">
        <v>1</v>
      </c>
      <c r="F11912" t="s">
        <v>813</v>
      </c>
    </row>
    <row r="11913" spans="1:6" x14ac:dyDescent="0.35">
      <c r="A11913">
        <v>27284</v>
      </c>
      <c r="B11913">
        <v>47474</v>
      </c>
      <c r="C11913">
        <v>10</v>
      </c>
      <c r="D11913">
        <v>7.7</v>
      </c>
      <c r="E11913">
        <v>1</v>
      </c>
      <c r="F11913" t="s">
        <v>813</v>
      </c>
    </row>
    <row r="11914" spans="1:6" x14ac:dyDescent="0.35">
      <c r="A11914">
        <v>28000</v>
      </c>
      <c r="B11914">
        <v>47765</v>
      </c>
      <c r="C11914">
        <v>10</v>
      </c>
      <c r="D11914">
        <v>7.7</v>
      </c>
      <c r="E11914">
        <v>1</v>
      </c>
      <c r="F11914" t="s">
        <v>813</v>
      </c>
    </row>
    <row r="11915" spans="1:6" x14ac:dyDescent="0.35">
      <c r="A11915">
        <v>28106</v>
      </c>
      <c r="B11915">
        <v>47809</v>
      </c>
      <c r="C11915">
        <v>10</v>
      </c>
      <c r="D11915">
        <v>7.7</v>
      </c>
      <c r="E11915">
        <v>1</v>
      </c>
      <c r="F11915" t="s">
        <v>813</v>
      </c>
    </row>
    <row r="11916" spans="1:6" x14ac:dyDescent="0.35">
      <c r="A11916">
        <v>30356</v>
      </c>
      <c r="B11916">
        <v>48703</v>
      </c>
      <c r="C11916">
        <v>10</v>
      </c>
      <c r="D11916">
        <v>7.7</v>
      </c>
      <c r="E11916">
        <v>1</v>
      </c>
      <c r="F11916" t="s">
        <v>813</v>
      </c>
    </row>
    <row r="11917" spans="1:6" x14ac:dyDescent="0.35">
      <c r="A11917">
        <v>30585</v>
      </c>
      <c r="B11917">
        <v>48796</v>
      </c>
      <c r="C11917">
        <v>10</v>
      </c>
      <c r="D11917">
        <v>7.7</v>
      </c>
      <c r="E11917">
        <v>1</v>
      </c>
      <c r="F11917" t="s">
        <v>813</v>
      </c>
    </row>
    <row r="11918" spans="1:6" x14ac:dyDescent="0.35">
      <c r="A11918">
        <v>30836</v>
      </c>
      <c r="B11918">
        <v>48892</v>
      </c>
      <c r="C11918">
        <v>10</v>
      </c>
      <c r="D11918">
        <v>7.7</v>
      </c>
      <c r="E11918">
        <v>1</v>
      </c>
      <c r="F11918" t="s">
        <v>813</v>
      </c>
    </row>
    <row r="11919" spans="1:6" x14ac:dyDescent="0.35">
      <c r="A11919">
        <v>32590</v>
      </c>
      <c r="B11919">
        <v>49602</v>
      </c>
      <c r="C11919">
        <v>10</v>
      </c>
      <c r="D11919">
        <v>7.7</v>
      </c>
      <c r="E11919">
        <v>1</v>
      </c>
      <c r="F11919" t="s">
        <v>813</v>
      </c>
    </row>
    <row r="11920" spans="1:6" x14ac:dyDescent="0.35">
      <c r="A11920">
        <v>33680</v>
      </c>
      <c r="B11920">
        <v>50043</v>
      </c>
      <c r="C11920">
        <v>10</v>
      </c>
      <c r="D11920">
        <v>7.7</v>
      </c>
      <c r="E11920">
        <v>1</v>
      </c>
      <c r="F11920" t="s">
        <v>813</v>
      </c>
    </row>
    <row r="11921" spans="1:6" x14ac:dyDescent="0.35">
      <c r="A11921">
        <v>34206</v>
      </c>
      <c r="B11921">
        <v>50249</v>
      </c>
      <c r="C11921">
        <v>10</v>
      </c>
      <c r="D11921">
        <v>7.7</v>
      </c>
      <c r="E11921">
        <v>1</v>
      </c>
      <c r="F11921" t="s">
        <v>813</v>
      </c>
    </row>
    <row r="11922" spans="1:6" x14ac:dyDescent="0.35">
      <c r="A11922">
        <v>35202</v>
      </c>
      <c r="B11922">
        <v>50647</v>
      </c>
      <c r="C11922">
        <v>10</v>
      </c>
      <c r="D11922">
        <v>7.7</v>
      </c>
      <c r="E11922">
        <v>1</v>
      </c>
      <c r="F11922" t="s">
        <v>813</v>
      </c>
    </row>
    <row r="11923" spans="1:6" x14ac:dyDescent="0.35">
      <c r="A11923">
        <v>36331</v>
      </c>
      <c r="B11923">
        <v>51101</v>
      </c>
      <c r="C11923">
        <v>10</v>
      </c>
      <c r="D11923">
        <v>7.7</v>
      </c>
      <c r="E11923">
        <v>1</v>
      </c>
      <c r="F11923" t="s">
        <v>813</v>
      </c>
    </row>
    <row r="11924" spans="1:6" x14ac:dyDescent="0.35">
      <c r="A11924">
        <v>36710</v>
      </c>
      <c r="B11924">
        <v>51262</v>
      </c>
      <c r="C11924">
        <v>10</v>
      </c>
      <c r="D11924">
        <v>7.7</v>
      </c>
      <c r="E11924">
        <v>1</v>
      </c>
      <c r="F11924" t="s">
        <v>813</v>
      </c>
    </row>
    <row r="11925" spans="1:6" x14ac:dyDescent="0.35">
      <c r="A11925">
        <v>37646</v>
      </c>
      <c r="B11925">
        <v>51624</v>
      </c>
      <c r="C11925">
        <v>10</v>
      </c>
      <c r="D11925">
        <v>7.7</v>
      </c>
      <c r="E11925">
        <v>1</v>
      </c>
      <c r="F11925" t="s">
        <v>813</v>
      </c>
    </row>
    <row r="11926" spans="1:6" x14ac:dyDescent="0.35">
      <c r="A11926">
        <v>37693</v>
      </c>
      <c r="B11926">
        <v>51645</v>
      </c>
      <c r="C11926">
        <v>10</v>
      </c>
      <c r="D11926">
        <v>7.7</v>
      </c>
      <c r="E11926">
        <v>1</v>
      </c>
      <c r="F11926" t="s">
        <v>813</v>
      </c>
    </row>
    <row r="11927" spans="1:6" x14ac:dyDescent="0.35">
      <c r="A11927">
        <v>38827</v>
      </c>
      <c r="B11927">
        <v>52092</v>
      </c>
      <c r="C11927">
        <v>10</v>
      </c>
      <c r="D11927">
        <v>7.7</v>
      </c>
      <c r="E11927">
        <v>1</v>
      </c>
      <c r="F11927" t="s">
        <v>813</v>
      </c>
    </row>
    <row r="11928" spans="1:6" x14ac:dyDescent="0.35">
      <c r="A11928">
        <v>38865</v>
      </c>
      <c r="B11928">
        <v>52105</v>
      </c>
      <c r="C11928">
        <v>10</v>
      </c>
      <c r="D11928">
        <v>7.7</v>
      </c>
      <c r="E11928">
        <v>1</v>
      </c>
      <c r="F11928" t="s">
        <v>813</v>
      </c>
    </row>
    <row r="11929" spans="1:6" x14ac:dyDescent="0.35">
      <c r="A11929">
        <v>39482</v>
      </c>
      <c r="B11929">
        <v>52360</v>
      </c>
      <c r="C11929">
        <v>10</v>
      </c>
      <c r="D11929">
        <v>7.7</v>
      </c>
      <c r="E11929">
        <v>1</v>
      </c>
      <c r="F11929" t="s">
        <v>813</v>
      </c>
    </row>
    <row r="11930" spans="1:6" x14ac:dyDescent="0.35">
      <c r="A11930">
        <v>40119</v>
      </c>
      <c r="B11930">
        <v>52612</v>
      </c>
      <c r="C11930">
        <v>10</v>
      </c>
      <c r="D11930">
        <v>7.7</v>
      </c>
      <c r="E11930">
        <v>1</v>
      </c>
      <c r="F11930" t="s">
        <v>813</v>
      </c>
    </row>
    <row r="11931" spans="1:6" x14ac:dyDescent="0.35">
      <c r="A11931">
        <v>40244</v>
      </c>
      <c r="B11931">
        <v>52660</v>
      </c>
      <c r="C11931">
        <v>10</v>
      </c>
      <c r="D11931">
        <v>7.7</v>
      </c>
      <c r="E11931">
        <v>1</v>
      </c>
      <c r="F11931" t="s">
        <v>813</v>
      </c>
    </row>
    <row r="11932" spans="1:6" x14ac:dyDescent="0.35">
      <c r="A11932">
        <v>40705</v>
      </c>
      <c r="B11932">
        <v>52854</v>
      </c>
      <c r="C11932">
        <v>10</v>
      </c>
      <c r="D11932">
        <v>7.7</v>
      </c>
      <c r="E11932">
        <v>1</v>
      </c>
      <c r="F11932" t="s">
        <v>813</v>
      </c>
    </row>
    <row r="11933" spans="1:6" x14ac:dyDescent="0.35">
      <c r="A11933">
        <v>40753</v>
      </c>
      <c r="B11933">
        <v>52875</v>
      </c>
      <c r="C11933">
        <v>10</v>
      </c>
      <c r="D11933">
        <v>7.7</v>
      </c>
      <c r="E11933">
        <v>1</v>
      </c>
      <c r="F11933" t="s">
        <v>813</v>
      </c>
    </row>
    <row r="11934" spans="1:6" x14ac:dyDescent="0.35">
      <c r="A11934">
        <v>40807</v>
      </c>
      <c r="B11934">
        <v>52897</v>
      </c>
      <c r="C11934">
        <v>10</v>
      </c>
      <c r="D11934">
        <v>7.7</v>
      </c>
      <c r="E11934">
        <v>1</v>
      </c>
      <c r="F11934" t="s">
        <v>813</v>
      </c>
    </row>
    <row r="11935" spans="1:6" x14ac:dyDescent="0.35">
      <c r="A11935">
        <v>41903</v>
      </c>
      <c r="B11935">
        <v>53329</v>
      </c>
      <c r="C11935">
        <v>10</v>
      </c>
      <c r="D11935">
        <v>7.7</v>
      </c>
      <c r="E11935">
        <v>1</v>
      </c>
      <c r="F11935" t="s">
        <v>813</v>
      </c>
    </row>
    <row r="11936" spans="1:6" x14ac:dyDescent="0.35">
      <c r="A11936">
        <v>43611</v>
      </c>
      <c r="B11936">
        <v>54015</v>
      </c>
      <c r="C11936">
        <v>10</v>
      </c>
      <c r="D11936">
        <v>7.7</v>
      </c>
      <c r="E11936">
        <v>1</v>
      </c>
      <c r="F11936" t="s">
        <v>813</v>
      </c>
    </row>
    <row r="11937" spans="1:6" x14ac:dyDescent="0.35">
      <c r="A11937">
        <v>44141</v>
      </c>
      <c r="B11937">
        <v>54231</v>
      </c>
      <c r="C11937">
        <v>10</v>
      </c>
      <c r="D11937">
        <v>7.7</v>
      </c>
      <c r="E11937">
        <v>1</v>
      </c>
      <c r="F11937" t="s">
        <v>813</v>
      </c>
    </row>
    <row r="11938" spans="1:6" x14ac:dyDescent="0.35">
      <c r="A11938">
        <v>44716</v>
      </c>
      <c r="B11938">
        <v>54465</v>
      </c>
      <c r="C11938">
        <v>10</v>
      </c>
      <c r="D11938">
        <v>7.7</v>
      </c>
      <c r="E11938">
        <v>1</v>
      </c>
      <c r="F11938" t="s">
        <v>813</v>
      </c>
    </row>
    <row r="11939" spans="1:6" x14ac:dyDescent="0.35">
      <c r="A11939">
        <v>44972</v>
      </c>
      <c r="B11939">
        <v>54563</v>
      </c>
      <c r="C11939">
        <v>10</v>
      </c>
      <c r="D11939">
        <v>7.7</v>
      </c>
      <c r="E11939">
        <v>1</v>
      </c>
      <c r="F11939" t="s">
        <v>813</v>
      </c>
    </row>
    <row r="11940" spans="1:6" x14ac:dyDescent="0.35">
      <c r="A11940">
        <v>45295</v>
      </c>
      <c r="B11940">
        <v>54687</v>
      </c>
      <c r="C11940">
        <v>10</v>
      </c>
      <c r="D11940">
        <v>7.7</v>
      </c>
      <c r="E11940">
        <v>1</v>
      </c>
      <c r="F11940" t="s">
        <v>813</v>
      </c>
    </row>
    <row r="11941" spans="1:6" x14ac:dyDescent="0.35">
      <c r="A11941">
        <v>45784</v>
      </c>
      <c r="B11941">
        <v>54887</v>
      </c>
      <c r="C11941">
        <v>10</v>
      </c>
      <c r="D11941">
        <v>7.7</v>
      </c>
      <c r="E11941">
        <v>1</v>
      </c>
      <c r="F11941" t="s">
        <v>813</v>
      </c>
    </row>
    <row r="11942" spans="1:6" x14ac:dyDescent="0.35">
      <c r="A11942">
        <v>47482</v>
      </c>
      <c r="B11942">
        <v>55549</v>
      </c>
      <c r="C11942">
        <v>10</v>
      </c>
      <c r="D11942">
        <v>7.7</v>
      </c>
      <c r="E11942">
        <v>1</v>
      </c>
      <c r="F11942" t="s">
        <v>813</v>
      </c>
    </row>
    <row r="11943" spans="1:6" x14ac:dyDescent="0.35">
      <c r="A11943">
        <v>47558</v>
      </c>
      <c r="B11943">
        <v>55579</v>
      </c>
      <c r="C11943">
        <v>10</v>
      </c>
      <c r="D11943">
        <v>7.7</v>
      </c>
      <c r="E11943">
        <v>1</v>
      </c>
      <c r="F11943" t="s">
        <v>813</v>
      </c>
    </row>
    <row r="11944" spans="1:6" x14ac:dyDescent="0.35">
      <c r="A11944">
        <v>47673</v>
      </c>
      <c r="B11944">
        <v>55625</v>
      </c>
      <c r="C11944">
        <v>10</v>
      </c>
      <c r="D11944">
        <v>7.7</v>
      </c>
      <c r="E11944">
        <v>1</v>
      </c>
      <c r="F11944" t="s">
        <v>813</v>
      </c>
    </row>
    <row r="11945" spans="1:6" x14ac:dyDescent="0.35">
      <c r="A11945">
        <v>48084</v>
      </c>
      <c r="B11945">
        <v>55794</v>
      </c>
      <c r="C11945">
        <v>10</v>
      </c>
      <c r="D11945">
        <v>7.7</v>
      </c>
      <c r="E11945">
        <v>1</v>
      </c>
      <c r="F11945" t="s">
        <v>813</v>
      </c>
    </row>
    <row r="11946" spans="1:6" x14ac:dyDescent="0.35">
      <c r="A11946">
        <v>48285</v>
      </c>
      <c r="B11946">
        <v>55877</v>
      </c>
      <c r="C11946">
        <v>10</v>
      </c>
      <c r="D11946">
        <v>7.7</v>
      </c>
      <c r="E11946">
        <v>1</v>
      </c>
      <c r="F11946" t="s">
        <v>813</v>
      </c>
    </row>
    <row r="11947" spans="1:6" x14ac:dyDescent="0.35">
      <c r="A11947">
        <v>48359</v>
      </c>
      <c r="B11947">
        <v>55903</v>
      </c>
      <c r="C11947">
        <v>10</v>
      </c>
      <c r="D11947">
        <v>7.7</v>
      </c>
      <c r="E11947">
        <v>1</v>
      </c>
      <c r="F11947" t="s">
        <v>813</v>
      </c>
    </row>
    <row r="11948" spans="1:6" x14ac:dyDescent="0.35">
      <c r="A11948">
        <v>49126</v>
      </c>
      <c r="B11948">
        <v>56202</v>
      </c>
      <c r="C11948">
        <v>10</v>
      </c>
      <c r="D11948">
        <v>7.7</v>
      </c>
      <c r="E11948">
        <v>1</v>
      </c>
      <c r="F11948" t="s">
        <v>813</v>
      </c>
    </row>
    <row r="11949" spans="1:6" x14ac:dyDescent="0.35">
      <c r="A11949">
        <v>49421</v>
      </c>
      <c r="B11949">
        <v>56322</v>
      </c>
      <c r="C11949">
        <v>10</v>
      </c>
      <c r="D11949">
        <v>7.7</v>
      </c>
      <c r="E11949">
        <v>1</v>
      </c>
      <c r="F11949" t="s">
        <v>813</v>
      </c>
    </row>
    <row r="11950" spans="1:6" x14ac:dyDescent="0.35">
      <c r="A11950">
        <v>50249</v>
      </c>
      <c r="B11950">
        <v>56653</v>
      </c>
      <c r="C11950">
        <v>10</v>
      </c>
      <c r="D11950">
        <v>7.7</v>
      </c>
      <c r="E11950">
        <v>1</v>
      </c>
      <c r="F11950" t="s">
        <v>813</v>
      </c>
    </row>
    <row r="11951" spans="1:6" x14ac:dyDescent="0.35">
      <c r="A11951">
        <v>50487</v>
      </c>
      <c r="B11951">
        <v>56751</v>
      </c>
      <c r="C11951">
        <v>10</v>
      </c>
      <c r="D11951">
        <v>7.7</v>
      </c>
      <c r="E11951">
        <v>1</v>
      </c>
      <c r="F11951" t="s">
        <v>813</v>
      </c>
    </row>
    <row r="11952" spans="1:6" x14ac:dyDescent="0.35">
      <c r="A11952">
        <v>51392</v>
      </c>
      <c r="B11952">
        <v>57111</v>
      </c>
      <c r="C11952">
        <v>10</v>
      </c>
      <c r="D11952">
        <v>7.7</v>
      </c>
      <c r="E11952">
        <v>1</v>
      </c>
      <c r="F11952" t="s">
        <v>813</v>
      </c>
    </row>
    <row r="11953" spans="1:6" x14ac:dyDescent="0.35">
      <c r="A11953">
        <v>51458</v>
      </c>
      <c r="B11953">
        <v>57138</v>
      </c>
      <c r="C11953">
        <v>10</v>
      </c>
      <c r="D11953">
        <v>7.7</v>
      </c>
      <c r="E11953">
        <v>1</v>
      </c>
      <c r="F11953" t="s">
        <v>813</v>
      </c>
    </row>
    <row r="11954" spans="1:6" x14ac:dyDescent="0.35">
      <c r="A11954">
        <v>51584</v>
      </c>
      <c r="B11954">
        <v>57187</v>
      </c>
      <c r="C11954">
        <v>10</v>
      </c>
      <c r="D11954">
        <v>7.7</v>
      </c>
      <c r="E11954">
        <v>1</v>
      </c>
      <c r="F11954" t="s">
        <v>813</v>
      </c>
    </row>
    <row r="11955" spans="1:6" x14ac:dyDescent="0.35">
      <c r="A11955">
        <v>51846</v>
      </c>
      <c r="B11955">
        <v>57299</v>
      </c>
      <c r="C11955">
        <v>10</v>
      </c>
      <c r="D11955">
        <v>7.7</v>
      </c>
      <c r="E11955">
        <v>1</v>
      </c>
      <c r="F11955" t="s">
        <v>813</v>
      </c>
    </row>
    <row r="11956" spans="1:6" x14ac:dyDescent="0.35">
      <c r="A11956">
        <v>52333</v>
      </c>
      <c r="B11956">
        <v>57503</v>
      </c>
      <c r="C11956">
        <v>10</v>
      </c>
      <c r="D11956">
        <v>7.7</v>
      </c>
      <c r="E11956">
        <v>1</v>
      </c>
      <c r="F11956" t="s">
        <v>813</v>
      </c>
    </row>
    <row r="11957" spans="1:6" x14ac:dyDescent="0.35">
      <c r="A11957">
        <v>53300</v>
      </c>
      <c r="B11957">
        <v>57895</v>
      </c>
      <c r="C11957">
        <v>10</v>
      </c>
      <c r="D11957">
        <v>7.7</v>
      </c>
      <c r="E11957">
        <v>1</v>
      </c>
      <c r="F11957" t="s">
        <v>813</v>
      </c>
    </row>
    <row r="11958" spans="1:6" x14ac:dyDescent="0.35">
      <c r="A11958">
        <v>53599</v>
      </c>
      <c r="B11958">
        <v>58018</v>
      </c>
      <c r="C11958">
        <v>10</v>
      </c>
      <c r="D11958">
        <v>7.7</v>
      </c>
      <c r="E11958">
        <v>1</v>
      </c>
      <c r="F11958" t="s">
        <v>813</v>
      </c>
    </row>
    <row r="11959" spans="1:6" x14ac:dyDescent="0.35">
      <c r="A11959">
        <v>53698</v>
      </c>
      <c r="B11959">
        <v>58056</v>
      </c>
      <c r="C11959">
        <v>10</v>
      </c>
      <c r="D11959">
        <v>7.7</v>
      </c>
      <c r="E11959">
        <v>1</v>
      </c>
      <c r="F11959" t="s">
        <v>813</v>
      </c>
    </row>
    <row r="11960" spans="1:6" x14ac:dyDescent="0.35">
      <c r="A11960">
        <v>53824</v>
      </c>
      <c r="B11960">
        <v>58107</v>
      </c>
      <c r="C11960">
        <v>10</v>
      </c>
      <c r="D11960">
        <v>7.7</v>
      </c>
      <c r="E11960">
        <v>1</v>
      </c>
      <c r="F11960" t="s">
        <v>813</v>
      </c>
    </row>
    <row r="11961" spans="1:6" x14ac:dyDescent="0.35">
      <c r="A11961">
        <v>53883</v>
      </c>
      <c r="B11961">
        <v>58131</v>
      </c>
      <c r="C11961">
        <v>10</v>
      </c>
      <c r="D11961">
        <v>7.7</v>
      </c>
      <c r="E11961">
        <v>1</v>
      </c>
      <c r="F11961" t="s">
        <v>813</v>
      </c>
    </row>
    <row r="11962" spans="1:6" x14ac:dyDescent="0.35">
      <c r="A11962">
        <v>54466</v>
      </c>
      <c r="B11962">
        <v>58356</v>
      </c>
      <c r="C11962">
        <v>10</v>
      </c>
      <c r="D11962">
        <v>7.7</v>
      </c>
      <c r="E11962">
        <v>1</v>
      </c>
      <c r="F11962" t="s">
        <v>813</v>
      </c>
    </row>
    <row r="11963" spans="1:6" x14ac:dyDescent="0.35">
      <c r="A11963">
        <v>55521</v>
      </c>
      <c r="B11963">
        <v>58782</v>
      </c>
      <c r="C11963">
        <v>10</v>
      </c>
      <c r="D11963">
        <v>7.7</v>
      </c>
      <c r="E11963">
        <v>1</v>
      </c>
      <c r="F11963" t="s">
        <v>813</v>
      </c>
    </row>
    <row r="11964" spans="1:6" x14ac:dyDescent="0.35">
      <c r="A11964">
        <v>55853</v>
      </c>
      <c r="B11964">
        <v>58914</v>
      </c>
      <c r="C11964">
        <v>10</v>
      </c>
      <c r="D11964">
        <v>7.7</v>
      </c>
      <c r="E11964">
        <v>1</v>
      </c>
      <c r="F11964" t="s">
        <v>813</v>
      </c>
    </row>
    <row r="11965" spans="1:6" x14ac:dyDescent="0.35">
      <c r="A11965">
        <v>56076</v>
      </c>
      <c r="B11965">
        <v>59004</v>
      </c>
      <c r="C11965">
        <v>10</v>
      </c>
      <c r="D11965">
        <v>7.7</v>
      </c>
      <c r="E11965">
        <v>1</v>
      </c>
      <c r="F11965" t="s">
        <v>813</v>
      </c>
    </row>
    <row r="11966" spans="1:6" x14ac:dyDescent="0.35">
      <c r="A11966">
        <v>56328</v>
      </c>
      <c r="B11966">
        <v>59107</v>
      </c>
      <c r="C11966">
        <v>10</v>
      </c>
      <c r="D11966">
        <v>7.7</v>
      </c>
      <c r="E11966">
        <v>1</v>
      </c>
      <c r="F11966" t="s">
        <v>813</v>
      </c>
    </row>
    <row r="11967" spans="1:6" x14ac:dyDescent="0.35">
      <c r="A11967">
        <v>57752</v>
      </c>
      <c r="B11967">
        <v>59684</v>
      </c>
      <c r="C11967">
        <v>10</v>
      </c>
      <c r="D11967">
        <v>7.7</v>
      </c>
      <c r="E11967">
        <v>1</v>
      </c>
      <c r="F11967" t="s">
        <v>813</v>
      </c>
    </row>
    <row r="11968" spans="1:6" x14ac:dyDescent="0.35">
      <c r="A11968">
        <v>57881</v>
      </c>
      <c r="B11968">
        <v>59740</v>
      </c>
      <c r="C11968">
        <v>10</v>
      </c>
      <c r="D11968">
        <v>7.7</v>
      </c>
      <c r="E11968">
        <v>1</v>
      </c>
      <c r="F11968" t="s">
        <v>813</v>
      </c>
    </row>
    <row r="11969" spans="1:6" x14ac:dyDescent="0.35">
      <c r="A11969">
        <v>59024</v>
      </c>
      <c r="B11969">
        <v>60193</v>
      </c>
      <c r="C11969">
        <v>10</v>
      </c>
      <c r="D11969">
        <v>7.7</v>
      </c>
      <c r="E11969">
        <v>1</v>
      </c>
      <c r="F11969" t="s">
        <v>813</v>
      </c>
    </row>
    <row r="11970" spans="1:6" x14ac:dyDescent="0.35">
      <c r="A11970">
        <v>59334</v>
      </c>
      <c r="B11970">
        <v>60318</v>
      </c>
      <c r="C11970">
        <v>10</v>
      </c>
      <c r="D11970">
        <v>7.7</v>
      </c>
      <c r="E11970">
        <v>1</v>
      </c>
      <c r="F11970" t="s">
        <v>813</v>
      </c>
    </row>
    <row r="11971" spans="1:6" x14ac:dyDescent="0.35">
      <c r="A11971">
        <v>59363</v>
      </c>
      <c r="B11971">
        <v>60331</v>
      </c>
      <c r="C11971">
        <v>10</v>
      </c>
      <c r="D11971">
        <v>7.7</v>
      </c>
      <c r="E11971">
        <v>1</v>
      </c>
      <c r="F11971" t="s">
        <v>813</v>
      </c>
    </row>
    <row r="11972" spans="1:6" x14ac:dyDescent="0.35">
      <c r="A11972">
        <v>59945</v>
      </c>
      <c r="B11972">
        <v>60567</v>
      </c>
      <c r="C11972">
        <v>10</v>
      </c>
      <c r="D11972">
        <v>7.7</v>
      </c>
      <c r="E11972">
        <v>1</v>
      </c>
      <c r="F11972" t="s">
        <v>813</v>
      </c>
    </row>
    <row r="11973" spans="1:6" x14ac:dyDescent="0.35">
      <c r="A11973">
        <v>61270</v>
      </c>
      <c r="B11973">
        <v>61105</v>
      </c>
      <c r="C11973">
        <v>10</v>
      </c>
      <c r="D11973">
        <v>7.7</v>
      </c>
      <c r="E11973">
        <v>1</v>
      </c>
      <c r="F11973" t="s">
        <v>813</v>
      </c>
    </row>
    <row r="11974" spans="1:6" x14ac:dyDescent="0.35">
      <c r="A11974">
        <v>61439</v>
      </c>
      <c r="B11974">
        <v>61175</v>
      </c>
      <c r="C11974">
        <v>10</v>
      </c>
      <c r="D11974">
        <v>7.7</v>
      </c>
      <c r="E11974">
        <v>1</v>
      </c>
      <c r="F11974" t="s">
        <v>813</v>
      </c>
    </row>
    <row r="11975" spans="1:6" x14ac:dyDescent="0.35">
      <c r="A11975">
        <v>61935</v>
      </c>
      <c r="B11975">
        <v>61374</v>
      </c>
      <c r="C11975">
        <v>10</v>
      </c>
      <c r="D11975">
        <v>7.7</v>
      </c>
      <c r="E11975">
        <v>1</v>
      </c>
      <c r="F11975" t="s">
        <v>813</v>
      </c>
    </row>
    <row r="11976" spans="1:6" x14ac:dyDescent="0.35">
      <c r="A11976">
        <v>62113</v>
      </c>
      <c r="B11976">
        <v>61447</v>
      </c>
      <c r="C11976">
        <v>10</v>
      </c>
      <c r="D11976">
        <v>7.7</v>
      </c>
      <c r="E11976">
        <v>1</v>
      </c>
      <c r="F11976" t="s">
        <v>813</v>
      </c>
    </row>
    <row r="11977" spans="1:6" x14ac:dyDescent="0.35">
      <c r="A11977">
        <v>62670</v>
      </c>
      <c r="B11977">
        <v>61664</v>
      </c>
      <c r="C11977">
        <v>10</v>
      </c>
      <c r="D11977">
        <v>7.7</v>
      </c>
      <c r="E11977">
        <v>1</v>
      </c>
      <c r="F11977" t="s">
        <v>813</v>
      </c>
    </row>
    <row r="11978" spans="1:6" x14ac:dyDescent="0.35">
      <c r="A11978">
        <v>63032</v>
      </c>
      <c r="B11978">
        <v>61822</v>
      </c>
      <c r="C11978">
        <v>10</v>
      </c>
      <c r="D11978">
        <v>7.7</v>
      </c>
      <c r="E11978">
        <v>1</v>
      </c>
      <c r="F11978" t="s">
        <v>813</v>
      </c>
    </row>
    <row r="11979" spans="1:6" x14ac:dyDescent="0.35">
      <c r="A11979">
        <v>63043</v>
      </c>
      <c r="B11979">
        <v>61826</v>
      </c>
      <c r="C11979">
        <v>10</v>
      </c>
      <c r="D11979">
        <v>7.7</v>
      </c>
      <c r="E11979">
        <v>1</v>
      </c>
      <c r="F11979" t="s">
        <v>813</v>
      </c>
    </row>
    <row r="11980" spans="1:6" x14ac:dyDescent="0.35">
      <c r="A11980">
        <v>63732</v>
      </c>
      <c r="B11980">
        <v>62107</v>
      </c>
      <c r="C11980">
        <v>10</v>
      </c>
      <c r="D11980">
        <v>7.7</v>
      </c>
      <c r="E11980">
        <v>1</v>
      </c>
      <c r="F11980" t="s">
        <v>813</v>
      </c>
    </row>
    <row r="11981" spans="1:6" x14ac:dyDescent="0.35">
      <c r="A11981">
        <v>64543</v>
      </c>
      <c r="B11981">
        <v>62448</v>
      </c>
      <c r="C11981">
        <v>10</v>
      </c>
      <c r="D11981">
        <v>7.7</v>
      </c>
      <c r="E11981">
        <v>1</v>
      </c>
      <c r="F11981" t="s">
        <v>813</v>
      </c>
    </row>
    <row r="11982" spans="1:6" x14ac:dyDescent="0.35">
      <c r="A11982">
        <v>65595</v>
      </c>
      <c r="B11982">
        <v>62860</v>
      </c>
      <c r="C11982">
        <v>10</v>
      </c>
      <c r="D11982">
        <v>7.7</v>
      </c>
      <c r="E11982">
        <v>1</v>
      </c>
      <c r="F11982" t="s">
        <v>813</v>
      </c>
    </row>
    <row r="11983" spans="1:6" x14ac:dyDescent="0.35">
      <c r="A11983">
        <v>65861</v>
      </c>
      <c r="B11983">
        <v>62970</v>
      </c>
      <c r="C11983">
        <v>10</v>
      </c>
      <c r="D11983">
        <v>7.7</v>
      </c>
      <c r="E11983">
        <v>1</v>
      </c>
      <c r="F11983" t="s">
        <v>813</v>
      </c>
    </row>
    <row r="11984" spans="1:6" x14ac:dyDescent="0.35">
      <c r="A11984">
        <v>65905</v>
      </c>
      <c r="B11984">
        <v>62988</v>
      </c>
      <c r="C11984">
        <v>10</v>
      </c>
      <c r="D11984">
        <v>7.7</v>
      </c>
      <c r="E11984">
        <v>1</v>
      </c>
      <c r="F11984" t="s">
        <v>813</v>
      </c>
    </row>
    <row r="11985" spans="1:6" x14ac:dyDescent="0.35">
      <c r="A11985">
        <v>67398</v>
      </c>
      <c r="B11985">
        <v>63578</v>
      </c>
      <c r="C11985">
        <v>10</v>
      </c>
      <c r="D11985">
        <v>7.7</v>
      </c>
      <c r="E11985">
        <v>1</v>
      </c>
      <c r="F11985" t="s">
        <v>813</v>
      </c>
    </row>
    <row r="11986" spans="1:6" x14ac:dyDescent="0.35">
      <c r="A11986">
        <v>67473</v>
      </c>
      <c r="B11986">
        <v>63609</v>
      </c>
      <c r="C11986">
        <v>10</v>
      </c>
      <c r="D11986">
        <v>7.7</v>
      </c>
      <c r="E11986">
        <v>1</v>
      </c>
      <c r="F11986" t="s">
        <v>813</v>
      </c>
    </row>
    <row r="11987" spans="1:6" x14ac:dyDescent="0.35">
      <c r="A11987">
        <v>67624</v>
      </c>
      <c r="B11987">
        <v>63671</v>
      </c>
      <c r="C11987">
        <v>10</v>
      </c>
      <c r="D11987">
        <v>7.7</v>
      </c>
      <c r="E11987">
        <v>1</v>
      </c>
      <c r="F11987" t="s">
        <v>813</v>
      </c>
    </row>
    <row r="11988" spans="1:6" x14ac:dyDescent="0.35">
      <c r="A11988">
        <v>67710</v>
      </c>
      <c r="B11988">
        <v>63705</v>
      </c>
      <c r="C11988">
        <v>10</v>
      </c>
      <c r="D11988">
        <v>7.7</v>
      </c>
      <c r="E11988">
        <v>1</v>
      </c>
      <c r="F11988" t="s">
        <v>813</v>
      </c>
    </row>
    <row r="11989" spans="1:6" x14ac:dyDescent="0.35">
      <c r="A11989">
        <v>68004</v>
      </c>
      <c r="B11989">
        <v>63819</v>
      </c>
      <c r="C11989">
        <v>10</v>
      </c>
      <c r="D11989">
        <v>7.7</v>
      </c>
      <c r="E11989">
        <v>1</v>
      </c>
      <c r="F11989" t="s">
        <v>813</v>
      </c>
    </row>
    <row r="11990" spans="1:6" x14ac:dyDescent="0.35">
      <c r="A11990">
        <v>69279</v>
      </c>
      <c r="B11990">
        <v>64321</v>
      </c>
      <c r="C11990">
        <v>10</v>
      </c>
      <c r="D11990">
        <v>7.7</v>
      </c>
      <c r="E11990">
        <v>1</v>
      </c>
      <c r="F11990" t="s">
        <v>813</v>
      </c>
    </row>
    <row r="11991" spans="1:6" x14ac:dyDescent="0.35">
      <c r="A11991">
        <v>69561</v>
      </c>
      <c r="B11991">
        <v>64439</v>
      </c>
      <c r="C11991">
        <v>10</v>
      </c>
      <c r="D11991">
        <v>7.7</v>
      </c>
      <c r="E11991">
        <v>1</v>
      </c>
      <c r="F11991" t="s">
        <v>813</v>
      </c>
    </row>
    <row r="11992" spans="1:6" x14ac:dyDescent="0.35">
      <c r="A11992">
        <v>69617</v>
      </c>
      <c r="B11992">
        <v>64460</v>
      </c>
      <c r="C11992">
        <v>10</v>
      </c>
      <c r="D11992">
        <v>7.7</v>
      </c>
      <c r="E11992">
        <v>1</v>
      </c>
      <c r="F11992" t="s">
        <v>813</v>
      </c>
    </row>
    <row r="11993" spans="1:6" x14ac:dyDescent="0.35">
      <c r="A11993">
        <v>69873</v>
      </c>
      <c r="B11993">
        <v>64565</v>
      </c>
      <c r="C11993">
        <v>10</v>
      </c>
      <c r="D11993">
        <v>7.7</v>
      </c>
      <c r="E11993">
        <v>1</v>
      </c>
      <c r="F11993" t="s">
        <v>813</v>
      </c>
    </row>
    <row r="11994" spans="1:6" x14ac:dyDescent="0.35">
      <c r="A11994">
        <v>69948</v>
      </c>
      <c r="B11994">
        <v>64597</v>
      </c>
      <c r="C11994">
        <v>10</v>
      </c>
      <c r="D11994">
        <v>7.7</v>
      </c>
      <c r="E11994">
        <v>1</v>
      </c>
      <c r="F11994" t="s">
        <v>813</v>
      </c>
    </row>
    <row r="11995" spans="1:6" x14ac:dyDescent="0.35">
      <c r="A11995">
        <v>70029</v>
      </c>
      <c r="B11995">
        <v>64629</v>
      </c>
      <c r="C11995">
        <v>10</v>
      </c>
      <c r="D11995">
        <v>7.7</v>
      </c>
      <c r="E11995">
        <v>1</v>
      </c>
      <c r="F11995" t="s">
        <v>813</v>
      </c>
    </row>
    <row r="11996" spans="1:6" x14ac:dyDescent="0.35">
      <c r="A11996">
        <v>70105</v>
      </c>
      <c r="B11996">
        <v>64655</v>
      </c>
      <c r="C11996">
        <v>10</v>
      </c>
      <c r="D11996">
        <v>7.7</v>
      </c>
      <c r="E11996">
        <v>1</v>
      </c>
      <c r="F11996" t="s">
        <v>813</v>
      </c>
    </row>
    <row r="11997" spans="1:6" x14ac:dyDescent="0.35">
      <c r="A11997">
        <v>71036</v>
      </c>
      <c r="B11997">
        <v>65022</v>
      </c>
      <c r="C11997">
        <v>10</v>
      </c>
      <c r="D11997">
        <v>7.7</v>
      </c>
      <c r="E11997">
        <v>1</v>
      </c>
      <c r="F11997" t="s">
        <v>813</v>
      </c>
    </row>
    <row r="11998" spans="1:6" x14ac:dyDescent="0.35">
      <c r="A11998">
        <v>71306</v>
      </c>
      <c r="B11998">
        <v>65133</v>
      </c>
      <c r="C11998">
        <v>10</v>
      </c>
      <c r="D11998">
        <v>7.7</v>
      </c>
      <c r="E11998">
        <v>1</v>
      </c>
      <c r="F11998" t="s">
        <v>813</v>
      </c>
    </row>
    <row r="11999" spans="1:6" x14ac:dyDescent="0.35">
      <c r="A11999">
        <v>71381</v>
      </c>
      <c r="B11999">
        <v>65161</v>
      </c>
      <c r="C11999">
        <v>10</v>
      </c>
      <c r="D11999">
        <v>7.7</v>
      </c>
      <c r="E11999">
        <v>1</v>
      </c>
      <c r="F11999" t="s">
        <v>813</v>
      </c>
    </row>
    <row r="12000" spans="1:6" x14ac:dyDescent="0.35">
      <c r="A12000">
        <v>71763</v>
      </c>
      <c r="B12000">
        <v>65310</v>
      </c>
      <c r="C12000">
        <v>10</v>
      </c>
      <c r="D12000">
        <v>7.7</v>
      </c>
      <c r="E12000">
        <v>1</v>
      </c>
      <c r="F12000" t="s">
        <v>813</v>
      </c>
    </row>
    <row r="12001" spans="1:6" x14ac:dyDescent="0.35">
      <c r="A12001">
        <v>73351</v>
      </c>
      <c r="B12001">
        <v>65954</v>
      </c>
      <c r="C12001">
        <v>10</v>
      </c>
      <c r="D12001">
        <v>7.7</v>
      </c>
      <c r="E12001">
        <v>1</v>
      </c>
      <c r="F12001" t="s">
        <v>813</v>
      </c>
    </row>
    <row r="12002" spans="1:6" x14ac:dyDescent="0.35">
      <c r="A12002">
        <v>74290</v>
      </c>
      <c r="B12002">
        <v>66327</v>
      </c>
      <c r="C12002">
        <v>10</v>
      </c>
      <c r="D12002">
        <v>7.7</v>
      </c>
      <c r="E12002">
        <v>1</v>
      </c>
      <c r="F12002" t="s">
        <v>813</v>
      </c>
    </row>
    <row r="12003" spans="1:6" x14ac:dyDescent="0.35">
      <c r="A12003">
        <v>74363</v>
      </c>
      <c r="B12003">
        <v>66359</v>
      </c>
      <c r="C12003">
        <v>10</v>
      </c>
      <c r="D12003">
        <v>7.7</v>
      </c>
      <c r="E12003">
        <v>1</v>
      </c>
      <c r="F12003" t="s">
        <v>813</v>
      </c>
    </row>
    <row r="12004" spans="1:6" x14ac:dyDescent="0.35">
      <c r="A12004">
        <v>75197</v>
      </c>
      <c r="B12004">
        <v>66692</v>
      </c>
      <c r="C12004">
        <v>10</v>
      </c>
      <c r="D12004">
        <v>7.7</v>
      </c>
      <c r="E12004">
        <v>1</v>
      </c>
      <c r="F12004" t="s">
        <v>813</v>
      </c>
    </row>
    <row r="12005" spans="1:6" x14ac:dyDescent="0.35">
      <c r="A12005">
        <v>75588</v>
      </c>
      <c r="B12005">
        <v>66854</v>
      </c>
      <c r="C12005">
        <v>10</v>
      </c>
      <c r="D12005">
        <v>7.7</v>
      </c>
      <c r="E12005">
        <v>1</v>
      </c>
      <c r="F12005" t="s">
        <v>813</v>
      </c>
    </row>
    <row r="12006" spans="1:6" x14ac:dyDescent="0.35">
      <c r="A12006">
        <v>75950</v>
      </c>
      <c r="B12006">
        <v>66996</v>
      </c>
      <c r="C12006">
        <v>10</v>
      </c>
      <c r="D12006">
        <v>7.7</v>
      </c>
      <c r="E12006">
        <v>1</v>
      </c>
      <c r="F12006" t="s">
        <v>813</v>
      </c>
    </row>
    <row r="12007" spans="1:6" x14ac:dyDescent="0.35">
      <c r="A12007">
        <v>77203</v>
      </c>
      <c r="B12007">
        <v>67502</v>
      </c>
      <c r="C12007">
        <v>10</v>
      </c>
      <c r="D12007">
        <v>7.7</v>
      </c>
      <c r="E12007">
        <v>1</v>
      </c>
      <c r="F12007" t="s">
        <v>813</v>
      </c>
    </row>
    <row r="12008" spans="1:6" x14ac:dyDescent="0.35">
      <c r="A12008">
        <v>77374</v>
      </c>
      <c r="B12008">
        <v>67572</v>
      </c>
      <c r="C12008">
        <v>10</v>
      </c>
      <c r="D12008">
        <v>7.7</v>
      </c>
      <c r="E12008">
        <v>1</v>
      </c>
      <c r="F12008" t="s">
        <v>813</v>
      </c>
    </row>
    <row r="12009" spans="1:6" x14ac:dyDescent="0.35">
      <c r="A12009">
        <v>77737</v>
      </c>
      <c r="B12009">
        <v>67713</v>
      </c>
      <c r="C12009">
        <v>10</v>
      </c>
      <c r="D12009">
        <v>7.7</v>
      </c>
      <c r="E12009">
        <v>1</v>
      </c>
      <c r="F12009" t="s">
        <v>813</v>
      </c>
    </row>
    <row r="12010" spans="1:6" x14ac:dyDescent="0.35">
      <c r="A12010">
        <v>78029</v>
      </c>
      <c r="B12010">
        <v>67834</v>
      </c>
      <c r="C12010">
        <v>10</v>
      </c>
      <c r="D12010">
        <v>7.7</v>
      </c>
      <c r="E12010">
        <v>1</v>
      </c>
      <c r="F12010" t="s">
        <v>813</v>
      </c>
    </row>
    <row r="12011" spans="1:6" x14ac:dyDescent="0.35">
      <c r="A12011">
        <v>78269</v>
      </c>
      <c r="B12011">
        <v>67927</v>
      </c>
      <c r="C12011">
        <v>10</v>
      </c>
      <c r="D12011">
        <v>7.7</v>
      </c>
      <c r="E12011">
        <v>1</v>
      </c>
      <c r="F12011" t="s">
        <v>813</v>
      </c>
    </row>
    <row r="12012" spans="1:6" x14ac:dyDescent="0.35">
      <c r="A12012">
        <v>78972</v>
      </c>
      <c r="B12012">
        <v>68205</v>
      </c>
      <c r="C12012">
        <v>10</v>
      </c>
      <c r="D12012">
        <v>7.7</v>
      </c>
      <c r="E12012">
        <v>1</v>
      </c>
      <c r="F12012" t="s">
        <v>813</v>
      </c>
    </row>
    <row r="12013" spans="1:6" x14ac:dyDescent="0.35">
      <c r="A12013">
        <v>79761</v>
      </c>
      <c r="B12013">
        <v>68505</v>
      </c>
      <c r="C12013">
        <v>10</v>
      </c>
      <c r="D12013">
        <v>7.7</v>
      </c>
      <c r="E12013">
        <v>1</v>
      </c>
      <c r="F12013" t="s">
        <v>813</v>
      </c>
    </row>
    <row r="12014" spans="1:6" x14ac:dyDescent="0.35">
      <c r="A12014">
        <v>79780</v>
      </c>
      <c r="B12014">
        <v>68514</v>
      </c>
      <c r="C12014">
        <v>10</v>
      </c>
      <c r="D12014">
        <v>7.7</v>
      </c>
      <c r="E12014">
        <v>1</v>
      </c>
      <c r="F12014" t="s">
        <v>813</v>
      </c>
    </row>
    <row r="12015" spans="1:6" x14ac:dyDescent="0.35">
      <c r="A12015">
        <v>80912</v>
      </c>
      <c r="B12015">
        <v>68963</v>
      </c>
      <c r="C12015">
        <v>10</v>
      </c>
      <c r="D12015">
        <v>7.7</v>
      </c>
      <c r="E12015">
        <v>1</v>
      </c>
      <c r="F12015" t="s">
        <v>813</v>
      </c>
    </row>
    <row r="12016" spans="1:6" x14ac:dyDescent="0.35">
      <c r="A12016">
        <v>81406</v>
      </c>
      <c r="B12016">
        <v>69158</v>
      </c>
      <c r="C12016">
        <v>10</v>
      </c>
      <c r="D12016">
        <v>7.7</v>
      </c>
      <c r="E12016">
        <v>1</v>
      </c>
      <c r="F12016" t="s">
        <v>813</v>
      </c>
    </row>
    <row r="12017" spans="1:6" x14ac:dyDescent="0.35">
      <c r="A12017">
        <v>81441</v>
      </c>
      <c r="B12017">
        <v>69172</v>
      </c>
      <c r="C12017">
        <v>10</v>
      </c>
      <c r="D12017">
        <v>7.7</v>
      </c>
      <c r="E12017">
        <v>1</v>
      </c>
      <c r="F12017" t="s">
        <v>813</v>
      </c>
    </row>
    <row r="12018" spans="1:6" x14ac:dyDescent="0.35">
      <c r="A12018">
        <v>81870</v>
      </c>
      <c r="B12018">
        <v>69347</v>
      </c>
      <c r="C12018">
        <v>10</v>
      </c>
      <c r="D12018">
        <v>7.7</v>
      </c>
      <c r="E12018">
        <v>1</v>
      </c>
      <c r="F12018" t="s">
        <v>813</v>
      </c>
    </row>
    <row r="12019" spans="1:6" x14ac:dyDescent="0.35">
      <c r="A12019">
        <v>82552</v>
      </c>
      <c r="B12019">
        <v>69616</v>
      </c>
      <c r="C12019">
        <v>10</v>
      </c>
      <c r="D12019">
        <v>7.7</v>
      </c>
      <c r="E12019">
        <v>1</v>
      </c>
      <c r="F12019" t="s">
        <v>813</v>
      </c>
    </row>
    <row r="12020" spans="1:6" x14ac:dyDescent="0.35">
      <c r="A12020">
        <v>82688</v>
      </c>
      <c r="B12020">
        <v>69669</v>
      </c>
      <c r="C12020">
        <v>10</v>
      </c>
      <c r="D12020">
        <v>7.7</v>
      </c>
      <c r="E12020">
        <v>1</v>
      </c>
      <c r="F12020" t="s">
        <v>813</v>
      </c>
    </row>
    <row r="12021" spans="1:6" x14ac:dyDescent="0.35">
      <c r="A12021">
        <v>83479</v>
      </c>
      <c r="B12021">
        <v>69991</v>
      </c>
      <c r="C12021">
        <v>10</v>
      </c>
      <c r="D12021">
        <v>7.7</v>
      </c>
      <c r="E12021">
        <v>1</v>
      </c>
      <c r="F12021" t="s">
        <v>813</v>
      </c>
    </row>
    <row r="12022" spans="1:6" x14ac:dyDescent="0.35">
      <c r="A12022">
        <v>84544</v>
      </c>
      <c r="B12022">
        <v>70420</v>
      </c>
      <c r="C12022">
        <v>10</v>
      </c>
      <c r="D12022">
        <v>7.7</v>
      </c>
      <c r="E12022">
        <v>1</v>
      </c>
      <c r="F12022" t="s">
        <v>813</v>
      </c>
    </row>
    <row r="12023" spans="1:6" x14ac:dyDescent="0.35">
      <c r="A12023">
        <v>87018</v>
      </c>
      <c r="B12023">
        <v>71421</v>
      </c>
      <c r="C12023">
        <v>10</v>
      </c>
      <c r="D12023">
        <v>7.7</v>
      </c>
      <c r="E12023">
        <v>1</v>
      </c>
      <c r="F12023" t="s">
        <v>813</v>
      </c>
    </row>
    <row r="12024" spans="1:6" x14ac:dyDescent="0.35">
      <c r="A12024">
        <v>88506</v>
      </c>
      <c r="B12024">
        <v>72011</v>
      </c>
      <c r="C12024">
        <v>10</v>
      </c>
      <c r="D12024">
        <v>7.7</v>
      </c>
      <c r="E12024">
        <v>1</v>
      </c>
      <c r="F12024" t="s">
        <v>813</v>
      </c>
    </row>
    <row r="12025" spans="1:6" x14ac:dyDescent="0.35">
      <c r="A12025">
        <v>89206</v>
      </c>
      <c r="B12025">
        <v>72284</v>
      </c>
      <c r="C12025">
        <v>10</v>
      </c>
      <c r="D12025">
        <v>7.7</v>
      </c>
      <c r="E12025">
        <v>1</v>
      </c>
      <c r="F12025" t="s">
        <v>813</v>
      </c>
    </row>
    <row r="12026" spans="1:6" x14ac:dyDescent="0.35">
      <c r="A12026">
        <v>89591</v>
      </c>
      <c r="B12026">
        <v>72433</v>
      </c>
      <c r="C12026">
        <v>10</v>
      </c>
      <c r="D12026">
        <v>7.7</v>
      </c>
      <c r="E12026">
        <v>1</v>
      </c>
      <c r="F12026" t="s">
        <v>813</v>
      </c>
    </row>
    <row r="12027" spans="1:6" x14ac:dyDescent="0.35">
      <c r="A12027">
        <v>90831</v>
      </c>
      <c r="B12027">
        <v>72940</v>
      </c>
      <c r="C12027">
        <v>10</v>
      </c>
      <c r="D12027">
        <v>7.7</v>
      </c>
      <c r="E12027">
        <v>1</v>
      </c>
      <c r="F12027" t="s">
        <v>813</v>
      </c>
    </row>
    <row r="12028" spans="1:6" x14ac:dyDescent="0.35">
      <c r="A12028">
        <v>90944</v>
      </c>
      <c r="B12028">
        <v>72983</v>
      </c>
      <c r="C12028">
        <v>10</v>
      </c>
      <c r="D12028">
        <v>7.7</v>
      </c>
      <c r="E12028">
        <v>1</v>
      </c>
      <c r="F12028" t="s">
        <v>813</v>
      </c>
    </row>
    <row r="12029" spans="1:6" x14ac:dyDescent="0.35">
      <c r="A12029">
        <v>91796</v>
      </c>
      <c r="B12029">
        <v>73314</v>
      </c>
      <c r="C12029">
        <v>10</v>
      </c>
      <c r="D12029">
        <v>7.7</v>
      </c>
      <c r="E12029">
        <v>1</v>
      </c>
      <c r="F12029" t="s">
        <v>813</v>
      </c>
    </row>
    <row r="12030" spans="1:6" x14ac:dyDescent="0.35">
      <c r="A12030">
        <v>92125</v>
      </c>
      <c r="B12030">
        <v>73449</v>
      </c>
      <c r="C12030">
        <v>10</v>
      </c>
      <c r="D12030">
        <v>7.7</v>
      </c>
      <c r="E12030">
        <v>1</v>
      </c>
      <c r="F12030" t="s">
        <v>813</v>
      </c>
    </row>
    <row r="12031" spans="1:6" x14ac:dyDescent="0.35">
      <c r="A12031">
        <v>93493</v>
      </c>
      <c r="B12031">
        <v>73991</v>
      </c>
      <c r="C12031">
        <v>10</v>
      </c>
      <c r="D12031">
        <v>7.7</v>
      </c>
      <c r="E12031">
        <v>1</v>
      </c>
      <c r="F12031" t="s">
        <v>813</v>
      </c>
    </row>
    <row r="12032" spans="1:6" x14ac:dyDescent="0.35">
      <c r="A12032">
        <v>93792</v>
      </c>
      <c r="B12032">
        <v>74105</v>
      </c>
      <c r="C12032">
        <v>10</v>
      </c>
      <c r="D12032">
        <v>7.7</v>
      </c>
      <c r="E12032">
        <v>1</v>
      </c>
      <c r="F12032" t="s">
        <v>813</v>
      </c>
    </row>
    <row r="12033" spans="1:6" x14ac:dyDescent="0.35">
      <c r="A12033">
        <v>95995</v>
      </c>
      <c r="B12033">
        <v>74976</v>
      </c>
      <c r="C12033">
        <v>10</v>
      </c>
      <c r="D12033">
        <v>7.7</v>
      </c>
      <c r="E12033">
        <v>1</v>
      </c>
      <c r="F12033" t="s">
        <v>813</v>
      </c>
    </row>
    <row r="12034" spans="1:6" x14ac:dyDescent="0.35">
      <c r="A12034">
        <v>96396</v>
      </c>
      <c r="B12034">
        <v>75141</v>
      </c>
      <c r="C12034">
        <v>10</v>
      </c>
      <c r="D12034">
        <v>7.7</v>
      </c>
      <c r="E12034">
        <v>1</v>
      </c>
      <c r="F12034" t="s">
        <v>813</v>
      </c>
    </row>
    <row r="12035" spans="1:6" x14ac:dyDescent="0.35">
      <c r="A12035">
        <v>96565</v>
      </c>
      <c r="B12035">
        <v>75210</v>
      </c>
      <c r="C12035">
        <v>10</v>
      </c>
      <c r="D12035">
        <v>7.7</v>
      </c>
      <c r="E12035">
        <v>1</v>
      </c>
      <c r="F12035" t="s">
        <v>813</v>
      </c>
    </row>
    <row r="12036" spans="1:6" x14ac:dyDescent="0.35">
      <c r="A12036">
        <v>96914</v>
      </c>
      <c r="B12036">
        <v>75346</v>
      </c>
      <c r="C12036">
        <v>10</v>
      </c>
      <c r="D12036">
        <v>7.7</v>
      </c>
      <c r="E12036">
        <v>1</v>
      </c>
      <c r="F12036" t="s">
        <v>813</v>
      </c>
    </row>
    <row r="12037" spans="1:6" x14ac:dyDescent="0.35">
      <c r="A12037">
        <v>98942</v>
      </c>
      <c r="B12037">
        <v>76128</v>
      </c>
      <c r="C12037">
        <v>10</v>
      </c>
      <c r="D12037">
        <v>7.7</v>
      </c>
      <c r="E12037">
        <v>1</v>
      </c>
      <c r="F12037" t="s">
        <v>813</v>
      </c>
    </row>
    <row r="12038" spans="1:6" x14ac:dyDescent="0.35">
      <c r="A12038">
        <v>99924</v>
      </c>
      <c r="B12038">
        <v>76515</v>
      </c>
      <c r="C12038">
        <v>10</v>
      </c>
      <c r="D12038">
        <v>7.7</v>
      </c>
      <c r="E12038">
        <v>1</v>
      </c>
      <c r="F12038" t="s">
        <v>813</v>
      </c>
    </row>
    <row r="12039" spans="1:6" x14ac:dyDescent="0.35">
      <c r="A12039">
        <v>101202</v>
      </c>
      <c r="B12039">
        <v>77017</v>
      </c>
      <c r="C12039">
        <v>10</v>
      </c>
      <c r="D12039">
        <v>7.7</v>
      </c>
      <c r="E12039">
        <v>1</v>
      </c>
      <c r="F12039" t="s">
        <v>813</v>
      </c>
    </row>
    <row r="12040" spans="1:6" x14ac:dyDescent="0.35">
      <c r="A12040">
        <v>101839</v>
      </c>
      <c r="B12040">
        <v>77264</v>
      </c>
      <c r="C12040">
        <v>10</v>
      </c>
      <c r="D12040">
        <v>7.7</v>
      </c>
      <c r="E12040">
        <v>1</v>
      </c>
      <c r="F12040" t="s">
        <v>813</v>
      </c>
    </row>
    <row r="12041" spans="1:6" x14ac:dyDescent="0.35">
      <c r="A12041">
        <v>102170</v>
      </c>
      <c r="B12041">
        <v>77399</v>
      </c>
      <c r="C12041">
        <v>10</v>
      </c>
      <c r="D12041">
        <v>7.7</v>
      </c>
      <c r="E12041">
        <v>1</v>
      </c>
      <c r="F12041" t="s">
        <v>813</v>
      </c>
    </row>
    <row r="12042" spans="1:6" x14ac:dyDescent="0.35">
      <c r="A12042">
        <v>103083</v>
      </c>
      <c r="B12042">
        <v>77767</v>
      </c>
      <c r="C12042">
        <v>10</v>
      </c>
      <c r="D12042">
        <v>7.7</v>
      </c>
      <c r="E12042">
        <v>1</v>
      </c>
      <c r="F12042" t="s">
        <v>813</v>
      </c>
    </row>
    <row r="12043" spans="1:6" x14ac:dyDescent="0.35">
      <c r="A12043">
        <v>104083</v>
      </c>
      <c r="B12043">
        <v>78165</v>
      </c>
      <c r="C12043">
        <v>10</v>
      </c>
      <c r="D12043">
        <v>7.7</v>
      </c>
      <c r="E12043">
        <v>1</v>
      </c>
      <c r="F12043" t="s">
        <v>813</v>
      </c>
    </row>
    <row r="12044" spans="1:6" x14ac:dyDescent="0.35">
      <c r="A12044">
        <v>104578</v>
      </c>
      <c r="B12044">
        <v>78368</v>
      </c>
      <c r="C12044">
        <v>10</v>
      </c>
      <c r="D12044">
        <v>7.7</v>
      </c>
      <c r="E12044">
        <v>1</v>
      </c>
      <c r="F12044" t="s">
        <v>813</v>
      </c>
    </row>
    <row r="12045" spans="1:6" x14ac:dyDescent="0.35">
      <c r="A12045">
        <v>104659</v>
      </c>
      <c r="B12045">
        <v>78397</v>
      </c>
      <c r="C12045">
        <v>10</v>
      </c>
      <c r="D12045">
        <v>7.7</v>
      </c>
      <c r="E12045">
        <v>1</v>
      </c>
      <c r="F12045" t="s">
        <v>813</v>
      </c>
    </row>
    <row r="12046" spans="1:6" x14ac:dyDescent="0.35">
      <c r="A12046">
        <v>105003</v>
      </c>
      <c r="B12046">
        <v>78539</v>
      </c>
      <c r="C12046">
        <v>10</v>
      </c>
      <c r="D12046">
        <v>7.7</v>
      </c>
      <c r="E12046">
        <v>1</v>
      </c>
      <c r="F12046" t="s">
        <v>813</v>
      </c>
    </row>
    <row r="12047" spans="1:6" x14ac:dyDescent="0.35">
      <c r="A12047">
        <v>105182</v>
      </c>
      <c r="B12047">
        <v>78608</v>
      </c>
      <c r="C12047">
        <v>10</v>
      </c>
      <c r="D12047">
        <v>7.7</v>
      </c>
      <c r="E12047">
        <v>1</v>
      </c>
      <c r="F12047" t="s">
        <v>813</v>
      </c>
    </row>
    <row r="12048" spans="1:6" x14ac:dyDescent="0.35">
      <c r="A12048">
        <v>106520</v>
      </c>
      <c r="B12048">
        <v>79142</v>
      </c>
      <c r="C12048">
        <v>10</v>
      </c>
      <c r="D12048">
        <v>7.7</v>
      </c>
      <c r="E12048">
        <v>1</v>
      </c>
      <c r="F12048" t="s">
        <v>813</v>
      </c>
    </row>
    <row r="12049" spans="1:6" x14ac:dyDescent="0.35">
      <c r="A12049">
        <v>108153</v>
      </c>
      <c r="B12049">
        <v>79798</v>
      </c>
      <c r="C12049">
        <v>10</v>
      </c>
      <c r="D12049">
        <v>7.7</v>
      </c>
      <c r="E12049">
        <v>1</v>
      </c>
      <c r="F12049" t="s">
        <v>813</v>
      </c>
    </row>
    <row r="12050" spans="1:6" x14ac:dyDescent="0.35">
      <c r="A12050">
        <v>108415</v>
      </c>
      <c r="B12050">
        <v>79903</v>
      </c>
      <c r="C12050">
        <v>10</v>
      </c>
      <c r="D12050">
        <v>7.7</v>
      </c>
      <c r="E12050">
        <v>1</v>
      </c>
      <c r="F12050" t="s">
        <v>813</v>
      </c>
    </row>
    <row r="12051" spans="1:6" x14ac:dyDescent="0.35">
      <c r="A12051">
        <v>109940</v>
      </c>
      <c r="B12051">
        <v>80520</v>
      </c>
      <c r="C12051">
        <v>10</v>
      </c>
      <c r="D12051">
        <v>7.7</v>
      </c>
      <c r="E12051">
        <v>1</v>
      </c>
      <c r="F12051" t="s">
        <v>813</v>
      </c>
    </row>
    <row r="12052" spans="1:6" x14ac:dyDescent="0.35">
      <c r="A12052">
        <v>110942</v>
      </c>
      <c r="B12052">
        <v>80913</v>
      </c>
      <c r="C12052">
        <v>10</v>
      </c>
      <c r="D12052">
        <v>7.7</v>
      </c>
      <c r="E12052">
        <v>1</v>
      </c>
      <c r="F12052" t="s">
        <v>813</v>
      </c>
    </row>
    <row r="12053" spans="1:6" x14ac:dyDescent="0.35">
      <c r="A12053">
        <v>111138</v>
      </c>
      <c r="B12053">
        <v>80988</v>
      </c>
      <c r="C12053">
        <v>10</v>
      </c>
      <c r="D12053">
        <v>7.7</v>
      </c>
      <c r="E12053">
        <v>1</v>
      </c>
      <c r="F12053" t="s">
        <v>813</v>
      </c>
    </row>
    <row r="12054" spans="1:6" x14ac:dyDescent="0.35">
      <c r="A12054">
        <v>111237</v>
      </c>
      <c r="B12054">
        <v>81025</v>
      </c>
      <c r="C12054">
        <v>10</v>
      </c>
      <c r="D12054">
        <v>7.7</v>
      </c>
      <c r="E12054">
        <v>1</v>
      </c>
      <c r="F12054" t="s">
        <v>813</v>
      </c>
    </row>
    <row r="12055" spans="1:6" x14ac:dyDescent="0.35">
      <c r="A12055">
        <v>112151</v>
      </c>
      <c r="B12055">
        <v>81388</v>
      </c>
      <c r="C12055">
        <v>10</v>
      </c>
      <c r="D12055">
        <v>7.7</v>
      </c>
      <c r="E12055">
        <v>1</v>
      </c>
      <c r="F12055" t="s">
        <v>813</v>
      </c>
    </row>
    <row r="12056" spans="1:6" x14ac:dyDescent="0.35">
      <c r="A12056">
        <v>1339</v>
      </c>
      <c r="B12056">
        <v>37106</v>
      </c>
      <c r="C12056">
        <v>10</v>
      </c>
      <c r="D12056">
        <v>8.4</v>
      </c>
      <c r="E12056">
        <v>1</v>
      </c>
      <c r="F12056" t="s">
        <v>813</v>
      </c>
    </row>
    <row r="12057" spans="1:6" x14ac:dyDescent="0.35">
      <c r="A12057">
        <v>1381</v>
      </c>
      <c r="B12057">
        <v>37123</v>
      </c>
      <c r="C12057">
        <v>10</v>
      </c>
      <c r="D12057">
        <v>8.4</v>
      </c>
      <c r="E12057">
        <v>1</v>
      </c>
      <c r="F12057" t="s">
        <v>813</v>
      </c>
    </row>
    <row r="12058" spans="1:6" x14ac:dyDescent="0.35">
      <c r="A12058">
        <v>1547</v>
      </c>
      <c r="B12058">
        <v>37186</v>
      </c>
      <c r="C12058">
        <v>10</v>
      </c>
      <c r="D12058">
        <v>8.4</v>
      </c>
      <c r="E12058">
        <v>1</v>
      </c>
      <c r="F12058" t="s">
        <v>813</v>
      </c>
    </row>
    <row r="12059" spans="1:6" x14ac:dyDescent="0.35">
      <c r="A12059">
        <v>1655</v>
      </c>
      <c r="B12059">
        <v>37229</v>
      </c>
      <c r="C12059">
        <v>10</v>
      </c>
      <c r="D12059">
        <v>8.4</v>
      </c>
      <c r="E12059">
        <v>1</v>
      </c>
      <c r="F12059" t="s">
        <v>813</v>
      </c>
    </row>
    <row r="12060" spans="1:6" x14ac:dyDescent="0.35">
      <c r="A12060">
        <v>2777</v>
      </c>
      <c r="B12060">
        <v>37672</v>
      </c>
      <c r="C12060">
        <v>10</v>
      </c>
      <c r="D12060">
        <v>8.4</v>
      </c>
      <c r="E12060">
        <v>1</v>
      </c>
      <c r="F12060" t="s">
        <v>813</v>
      </c>
    </row>
    <row r="12061" spans="1:6" x14ac:dyDescent="0.35">
      <c r="A12061">
        <v>3342</v>
      </c>
      <c r="B12061">
        <v>37895</v>
      </c>
      <c r="C12061">
        <v>10</v>
      </c>
      <c r="D12061">
        <v>8.4</v>
      </c>
      <c r="E12061">
        <v>1</v>
      </c>
      <c r="F12061" t="s">
        <v>813</v>
      </c>
    </row>
    <row r="12062" spans="1:6" x14ac:dyDescent="0.35">
      <c r="A12062">
        <v>3614</v>
      </c>
      <c r="B12062">
        <v>38000</v>
      </c>
      <c r="C12062">
        <v>10</v>
      </c>
      <c r="D12062">
        <v>8.4</v>
      </c>
      <c r="E12062">
        <v>1</v>
      </c>
      <c r="F12062" t="s">
        <v>813</v>
      </c>
    </row>
    <row r="12063" spans="1:6" x14ac:dyDescent="0.35">
      <c r="A12063">
        <v>4344</v>
      </c>
      <c r="B12063">
        <v>38298</v>
      </c>
      <c r="C12063">
        <v>10</v>
      </c>
      <c r="D12063">
        <v>8.4</v>
      </c>
      <c r="E12063">
        <v>1</v>
      </c>
      <c r="F12063" t="s">
        <v>813</v>
      </c>
    </row>
    <row r="12064" spans="1:6" x14ac:dyDescent="0.35">
      <c r="A12064">
        <v>4442</v>
      </c>
      <c r="B12064">
        <v>38338</v>
      </c>
      <c r="C12064">
        <v>10</v>
      </c>
      <c r="D12064">
        <v>8.4</v>
      </c>
      <c r="E12064">
        <v>1</v>
      </c>
      <c r="F12064" t="s">
        <v>813</v>
      </c>
    </row>
    <row r="12065" spans="1:6" x14ac:dyDescent="0.35">
      <c r="A12065">
        <v>4940</v>
      </c>
      <c r="B12065">
        <v>38533</v>
      </c>
      <c r="C12065">
        <v>10</v>
      </c>
      <c r="D12065">
        <v>8.4</v>
      </c>
      <c r="E12065">
        <v>1</v>
      </c>
      <c r="F12065" t="s">
        <v>813</v>
      </c>
    </row>
    <row r="12066" spans="1:6" x14ac:dyDescent="0.35">
      <c r="A12066">
        <v>5597</v>
      </c>
      <c r="B12066">
        <v>38804</v>
      </c>
      <c r="C12066">
        <v>10</v>
      </c>
      <c r="D12066">
        <v>8.4</v>
      </c>
      <c r="E12066">
        <v>1</v>
      </c>
      <c r="F12066" t="s">
        <v>813</v>
      </c>
    </row>
    <row r="12067" spans="1:6" x14ac:dyDescent="0.35">
      <c r="A12067">
        <v>5935</v>
      </c>
      <c r="B12067">
        <v>38942</v>
      </c>
      <c r="C12067">
        <v>10</v>
      </c>
      <c r="D12067">
        <v>8.4</v>
      </c>
      <c r="E12067">
        <v>1</v>
      </c>
      <c r="F12067" t="s">
        <v>813</v>
      </c>
    </row>
    <row r="12068" spans="1:6" x14ac:dyDescent="0.35">
      <c r="A12068">
        <v>6679</v>
      </c>
      <c r="B12068">
        <v>39246</v>
      </c>
      <c r="C12068">
        <v>10</v>
      </c>
      <c r="D12068">
        <v>8.4</v>
      </c>
      <c r="E12068">
        <v>1</v>
      </c>
      <c r="F12068" t="s">
        <v>813</v>
      </c>
    </row>
    <row r="12069" spans="1:6" x14ac:dyDescent="0.35">
      <c r="A12069">
        <v>6791</v>
      </c>
      <c r="B12069">
        <v>39295</v>
      </c>
      <c r="C12069">
        <v>10</v>
      </c>
      <c r="D12069">
        <v>8.4</v>
      </c>
      <c r="E12069">
        <v>1</v>
      </c>
      <c r="F12069" t="s">
        <v>813</v>
      </c>
    </row>
    <row r="12070" spans="1:6" x14ac:dyDescent="0.35">
      <c r="A12070">
        <v>7762</v>
      </c>
      <c r="B12070">
        <v>39674</v>
      </c>
      <c r="C12070">
        <v>10</v>
      </c>
      <c r="D12070">
        <v>8.4</v>
      </c>
      <c r="E12070">
        <v>1</v>
      </c>
      <c r="F12070" t="s">
        <v>813</v>
      </c>
    </row>
    <row r="12071" spans="1:6" x14ac:dyDescent="0.35">
      <c r="A12071">
        <v>8320</v>
      </c>
      <c r="B12071">
        <v>39892</v>
      </c>
      <c r="C12071">
        <v>10</v>
      </c>
      <c r="D12071">
        <v>8.4</v>
      </c>
      <c r="E12071">
        <v>1</v>
      </c>
      <c r="F12071" t="s">
        <v>813</v>
      </c>
    </row>
    <row r="12072" spans="1:6" x14ac:dyDescent="0.35">
      <c r="A12072">
        <v>8912</v>
      </c>
      <c r="B12072">
        <v>40128</v>
      </c>
      <c r="C12072">
        <v>10</v>
      </c>
      <c r="D12072">
        <v>8.4</v>
      </c>
      <c r="E12072">
        <v>1</v>
      </c>
      <c r="F12072" t="s">
        <v>813</v>
      </c>
    </row>
    <row r="12073" spans="1:6" x14ac:dyDescent="0.35">
      <c r="A12073">
        <v>9200</v>
      </c>
      <c r="B12073">
        <v>40238</v>
      </c>
      <c r="C12073">
        <v>10</v>
      </c>
      <c r="D12073">
        <v>8.4</v>
      </c>
      <c r="E12073">
        <v>1</v>
      </c>
      <c r="F12073" t="s">
        <v>813</v>
      </c>
    </row>
    <row r="12074" spans="1:6" x14ac:dyDescent="0.35">
      <c r="A12074">
        <v>11559</v>
      </c>
      <c r="B12074">
        <v>41177</v>
      </c>
      <c r="C12074">
        <v>10</v>
      </c>
      <c r="D12074">
        <v>8.4</v>
      </c>
      <c r="E12074">
        <v>1</v>
      </c>
      <c r="F12074" t="s">
        <v>813</v>
      </c>
    </row>
    <row r="12075" spans="1:6" x14ac:dyDescent="0.35">
      <c r="A12075">
        <v>11736</v>
      </c>
      <c r="B12075">
        <v>41249</v>
      </c>
      <c r="C12075">
        <v>10</v>
      </c>
      <c r="D12075">
        <v>8.4</v>
      </c>
      <c r="E12075">
        <v>1</v>
      </c>
      <c r="F12075" t="s">
        <v>813</v>
      </c>
    </row>
    <row r="12076" spans="1:6" x14ac:dyDescent="0.35">
      <c r="A12076">
        <v>12602</v>
      </c>
      <c r="B12076">
        <v>41596</v>
      </c>
      <c r="C12076">
        <v>10</v>
      </c>
      <c r="D12076">
        <v>8.4</v>
      </c>
      <c r="E12076">
        <v>1</v>
      </c>
      <c r="F12076" t="s">
        <v>813</v>
      </c>
    </row>
    <row r="12077" spans="1:6" x14ac:dyDescent="0.35">
      <c r="A12077">
        <v>12689</v>
      </c>
      <c r="B12077">
        <v>41632</v>
      </c>
      <c r="C12077">
        <v>10</v>
      </c>
      <c r="D12077">
        <v>8.4</v>
      </c>
      <c r="E12077">
        <v>1</v>
      </c>
      <c r="F12077" t="s">
        <v>813</v>
      </c>
    </row>
    <row r="12078" spans="1:6" x14ac:dyDescent="0.35">
      <c r="A12078">
        <v>13591</v>
      </c>
      <c r="B12078">
        <v>41994</v>
      </c>
      <c r="C12078">
        <v>10</v>
      </c>
      <c r="D12078">
        <v>8.4</v>
      </c>
      <c r="E12078">
        <v>1</v>
      </c>
      <c r="F12078" t="s">
        <v>813</v>
      </c>
    </row>
    <row r="12079" spans="1:6" x14ac:dyDescent="0.35">
      <c r="A12079">
        <v>13822</v>
      </c>
      <c r="B12079">
        <v>42078</v>
      </c>
      <c r="C12079">
        <v>10</v>
      </c>
      <c r="D12079">
        <v>8.4</v>
      </c>
      <c r="E12079">
        <v>1</v>
      </c>
      <c r="F12079" t="s">
        <v>813</v>
      </c>
    </row>
    <row r="12080" spans="1:6" x14ac:dyDescent="0.35">
      <c r="A12080">
        <v>13923</v>
      </c>
      <c r="B12080">
        <v>42117</v>
      </c>
      <c r="C12080">
        <v>10</v>
      </c>
      <c r="D12080">
        <v>8.4</v>
      </c>
      <c r="E12080">
        <v>1</v>
      </c>
      <c r="F12080" t="s">
        <v>813</v>
      </c>
    </row>
    <row r="12081" spans="1:6" x14ac:dyDescent="0.35">
      <c r="A12081">
        <v>15181</v>
      </c>
      <c r="B12081">
        <v>42622</v>
      </c>
      <c r="C12081">
        <v>10</v>
      </c>
      <c r="D12081">
        <v>8.4</v>
      </c>
      <c r="E12081">
        <v>1</v>
      </c>
      <c r="F12081" t="s">
        <v>813</v>
      </c>
    </row>
    <row r="12082" spans="1:6" x14ac:dyDescent="0.35">
      <c r="A12082">
        <v>15472</v>
      </c>
      <c r="B12082">
        <v>42736</v>
      </c>
      <c r="C12082">
        <v>10</v>
      </c>
      <c r="D12082">
        <v>8.4</v>
      </c>
      <c r="E12082">
        <v>1</v>
      </c>
      <c r="F12082" t="s">
        <v>813</v>
      </c>
    </row>
    <row r="12083" spans="1:6" x14ac:dyDescent="0.35">
      <c r="A12083">
        <v>15555</v>
      </c>
      <c r="B12083">
        <v>42767</v>
      </c>
      <c r="C12083">
        <v>10</v>
      </c>
      <c r="D12083">
        <v>8.4</v>
      </c>
      <c r="E12083">
        <v>1</v>
      </c>
      <c r="F12083" t="s">
        <v>813</v>
      </c>
    </row>
    <row r="12084" spans="1:6" x14ac:dyDescent="0.35">
      <c r="A12084">
        <v>16597</v>
      </c>
      <c r="B12084">
        <v>43181</v>
      </c>
      <c r="C12084">
        <v>10</v>
      </c>
      <c r="D12084">
        <v>8.4</v>
      </c>
      <c r="E12084">
        <v>1</v>
      </c>
      <c r="F12084" t="s">
        <v>813</v>
      </c>
    </row>
    <row r="12085" spans="1:6" x14ac:dyDescent="0.35">
      <c r="A12085">
        <v>16841</v>
      </c>
      <c r="B12085">
        <v>43283</v>
      </c>
      <c r="C12085">
        <v>10</v>
      </c>
      <c r="D12085">
        <v>8.4</v>
      </c>
      <c r="E12085">
        <v>1</v>
      </c>
      <c r="F12085" t="s">
        <v>813</v>
      </c>
    </row>
    <row r="12086" spans="1:6" x14ac:dyDescent="0.35">
      <c r="A12086">
        <v>17684</v>
      </c>
      <c r="B12086">
        <v>43627</v>
      </c>
      <c r="C12086">
        <v>10</v>
      </c>
      <c r="D12086">
        <v>8.4</v>
      </c>
      <c r="E12086">
        <v>1</v>
      </c>
      <c r="F12086" t="s">
        <v>813</v>
      </c>
    </row>
    <row r="12087" spans="1:6" x14ac:dyDescent="0.35">
      <c r="A12087">
        <v>19495</v>
      </c>
      <c r="B12087">
        <v>44365</v>
      </c>
      <c r="C12087">
        <v>10</v>
      </c>
      <c r="D12087">
        <v>8.4</v>
      </c>
      <c r="E12087">
        <v>1</v>
      </c>
      <c r="F12087" t="s">
        <v>813</v>
      </c>
    </row>
    <row r="12088" spans="1:6" x14ac:dyDescent="0.35">
      <c r="A12088">
        <v>19628</v>
      </c>
      <c r="B12088">
        <v>44421</v>
      </c>
      <c r="C12088">
        <v>10</v>
      </c>
      <c r="D12088">
        <v>8.4</v>
      </c>
      <c r="E12088">
        <v>1</v>
      </c>
      <c r="F12088" t="s">
        <v>813</v>
      </c>
    </row>
    <row r="12089" spans="1:6" x14ac:dyDescent="0.35">
      <c r="A12089">
        <v>20001</v>
      </c>
      <c r="B12089">
        <v>44568</v>
      </c>
      <c r="C12089">
        <v>10</v>
      </c>
      <c r="D12089">
        <v>8.4</v>
      </c>
      <c r="E12089">
        <v>1</v>
      </c>
      <c r="F12089" t="s">
        <v>813</v>
      </c>
    </row>
    <row r="12090" spans="1:6" x14ac:dyDescent="0.35">
      <c r="A12090">
        <v>20063</v>
      </c>
      <c r="B12090">
        <v>44595</v>
      </c>
      <c r="C12090">
        <v>10</v>
      </c>
      <c r="D12090">
        <v>8.4</v>
      </c>
      <c r="E12090">
        <v>1</v>
      </c>
      <c r="F12090" t="s">
        <v>813</v>
      </c>
    </row>
    <row r="12091" spans="1:6" x14ac:dyDescent="0.35">
      <c r="A12091">
        <v>20155</v>
      </c>
      <c r="B12091">
        <v>44634</v>
      </c>
      <c r="C12091">
        <v>10</v>
      </c>
      <c r="D12091">
        <v>8.4</v>
      </c>
      <c r="E12091">
        <v>1</v>
      </c>
      <c r="F12091" t="s">
        <v>813</v>
      </c>
    </row>
    <row r="12092" spans="1:6" x14ac:dyDescent="0.35">
      <c r="A12092">
        <v>20165</v>
      </c>
      <c r="B12092">
        <v>44637</v>
      </c>
      <c r="C12092">
        <v>10</v>
      </c>
      <c r="D12092">
        <v>8.4</v>
      </c>
      <c r="E12092">
        <v>1</v>
      </c>
      <c r="F12092" t="s">
        <v>813</v>
      </c>
    </row>
    <row r="12093" spans="1:6" x14ac:dyDescent="0.35">
      <c r="A12093">
        <v>20316</v>
      </c>
      <c r="B12093">
        <v>44702</v>
      </c>
      <c r="C12093">
        <v>10</v>
      </c>
      <c r="D12093">
        <v>8.4</v>
      </c>
      <c r="E12093">
        <v>1</v>
      </c>
      <c r="F12093" t="s">
        <v>813</v>
      </c>
    </row>
    <row r="12094" spans="1:6" x14ac:dyDescent="0.35">
      <c r="A12094">
        <v>20459</v>
      </c>
      <c r="B12094">
        <v>44761</v>
      </c>
      <c r="C12094">
        <v>10</v>
      </c>
      <c r="D12094">
        <v>8.4</v>
      </c>
      <c r="E12094">
        <v>1</v>
      </c>
      <c r="F12094" t="s">
        <v>813</v>
      </c>
    </row>
    <row r="12095" spans="1:6" x14ac:dyDescent="0.35">
      <c r="A12095">
        <v>20893</v>
      </c>
      <c r="B12095">
        <v>44934</v>
      </c>
      <c r="C12095">
        <v>10</v>
      </c>
      <c r="D12095">
        <v>8.4</v>
      </c>
      <c r="E12095">
        <v>1</v>
      </c>
      <c r="F12095" t="s">
        <v>813</v>
      </c>
    </row>
    <row r="12096" spans="1:6" x14ac:dyDescent="0.35">
      <c r="A12096">
        <v>21196</v>
      </c>
      <c r="B12096">
        <v>45056</v>
      </c>
      <c r="C12096">
        <v>10</v>
      </c>
      <c r="D12096">
        <v>8.4</v>
      </c>
      <c r="E12096">
        <v>1</v>
      </c>
      <c r="F12096" t="s">
        <v>813</v>
      </c>
    </row>
    <row r="12097" spans="1:6" x14ac:dyDescent="0.35">
      <c r="A12097">
        <v>21501</v>
      </c>
      <c r="B12097">
        <v>45174</v>
      </c>
      <c r="C12097">
        <v>10</v>
      </c>
      <c r="D12097">
        <v>8.4</v>
      </c>
      <c r="E12097">
        <v>1</v>
      </c>
      <c r="F12097" t="s">
        <v>813</v>
      </c>
    </row>
    <row r="12098" spans="1:6" x14ac:dyDescent="0.35">
      <c r="A12098">
        <v>21793</v>
      </c>
      <c r="B12098">
        <v>45290</v>
      </c>
      <c r="C12098">
        <v>10</v>
      </c>
      <c r="D12098">
        <v>8.4</v>
      </c>
      <c r="E12098">
        <v>1</v>
      </c>
      <c r="F12098" t="s">
        <v>813</v>
      </c>
    </row>
    <row r="12099" spans="1:6" x14ac:dyDescent="0.35">
      <c r="A12099">
        <v>21959</v>
      </c>
      <c r="B12099">
        <v>45357</v>
      </c>
      <c r="C12099">
        <v>10</v>
      </c>
      <c r="D12099">
        <v>8.4</v>
      </c>
      <c r="E12099">
        <v>1</v>
      </c>
      <c r="F12099" t="s">
        <v>813</v>
      </c>
    </row>
    <row r="12100" spans="1:6" x14ac:dyDescent="0.35">
      <c r="A12100">
        <v>22033</v>
      </c>
      <c r="B12100">
        <v>45388</v>
      </c>
      <c r="C12100">
        <v>10</v>
      </c>
      <c r="D12100">
        <v>8.4</v>
      </c>
      <c r="E12100">
        <v>1</v>
      </c>
      <c r="F12100" t="s">
        <v>813</v>
      </c>
    </row>
    <row r="12101" spans="1:6" x14ac:dyDescent="0.35">
      <c r="A12101">
        <v>22492</v>
      </c>
      <c r="B12101">
        <v>45568</v>
      </c>
      <c r="C12101">
        <v>10</v>
      </c>
      <c r="D12101">
        <v>8.4</v>
      </c>
      <c r="E12101">
        <v>1</v>
      </c>
      <c r="F12101" t="s">
        <v>813</v>
      </c>
    </row>
    <row r="12102" spans="1:6" x14ac:dyDescent="0.35">
      <c r="A12102">
        <v>22641</v>
      </c>
      <c r="B12102">
        <v>45625</v>
      </c>
      <c r="C12102">
        <v>10</v>
      </c>
      <c r="D12102">
        <v>8.4</v>
      </c>
      <c r="E12102">
        <v>1</v>
      </c>
      <c r="F12102" t="s">
        <v>813</v>
      </c>
    </row>
    <row r="12103" spans="1:6" x14ac:dyDescent="0.35">
      <c r="A12103">
        <v>22674</v>
      </c>
      <c r="B12103">
        <v>45635</v>
      </c>
      <c r="C12103">
        <v>10</v>
      </c>
      <c r="D12103">
        <v>8.4</v>
      </c>
      <c r="E12103">
        <v>1</v>
      </c>
      <c r="F12103" t="s">
        <v>813</v>
      </c>
    </row>
    <row r="12104" spans="1:6" x14ac:dyDescent="0.35">
      <c r="A12104">
        <v>22680</v>
      </c>
      <c r="B12104">
        <v>45638</v>
      </c>
      <c r="C12104">
        <v>10</v>
      </c>
      <c r="D12104">
        <v>8.4</v>
      </c>
      <c r="E12104">
        <v>1</v>
      </c>
      <c r="F12104" t="s">
        <v>813</v>
      </c>
    </row>
    <row r="12105" spans="1:6" x14ac:dyDescent="0.35">
      <c r="A12105">
        <v>23514</v>
      </c>
      <c r="B12105">
        <v>45960</v>
      </c>
      <c r="C12105">
        <v>10</v>
      </c>
      <c r="D12105">
        <v>8.4</v>
      </c>
      <c r="E12105">
        <v>1</v>
      </c>
      <c r="F12105" t="s">
        <v>813</v>
      </c>
    </row>
    <row r="12106" spans="1:6" x14ac:dyDescent="0.35">
      <c r="A12106">
        <v>24029</v>
      </c>
      <c r="B12106">
        <v>46164</v>
      </c>
      <c r="C12106">
        <v>10</v>
      </c>
      <c r="D12106">
        <v>8.4</v>
      </c>
      <c r="E12106">
        <v>1</v>
      </c>
      <c r="F12106" t="s">
        <v>813</v>
      </c>
    </row>
    <row r="12107" spans="1:6" x14ac:dyDescent="0.35">
      <c r="A12107">
        <v>24292</v>
      </c>
      <c r="B12107">
        <v>46274</v>
      </c>
      <c r="C12107">
        <v>10</v>
      </c>
      <c r="D12107">
        <v>8.4</v>
      </c>
      <c r="E12107">
        <v>1</v>
      </c>
      <c r="F12107" t="s">
        <v>813</v>
      </c>
    </row>
    <row r="12108" spans="1:6" x14ac:dyDescent="0.35">
      <c r="A12108">
        <v>24615</v>
      </c>
      <c r="B12108">
        <v>46400</v>
      </c>
      <c r="C12108">
        <v>10</v>
      </c>
      <c r="D12108">
        <v>8.4</v>
      </c>
      <c r="E12108">
        <v>1</v>
      </c>
      <c r="F12108" t="s">
        <v>813</v>
      </c>
    </row>
    <row r="12109" spans="1:6" x14ac:dyDescent="0.35">
      <c r="A12109">
        <v>24666</v>
      </c>
      <c r="B12109">
        <v>46422</v>
      </c>
      <c r="C12109">
        <v>10</v>
      </c>
      <c r="D12109">
        <v>8.4</v>
      </c>
      <c r="E12109">
        <v>1</v>
      </c>
      <c r="F12109" t="s">
        <v>813</v>
      </c>
    </row>
    <row r="12110" spans="1:6" x14ac:dyDescent="0.35">
      <c r="A12110">
        <v>24837</v>
      </c>
      <c r="B12110">
        <v>46489</v>
      </c>
      <c r="C12110">
        <v>10</v>
      </c>
      <c r="D12110">
        <v>8.4</v>
      </c>
      <c r="E12110">
        <v>1</v>
      </c>
      <c r="F12110" t="s">
        <v>813</v>
      </c>
    </row>
    <row r="12111" spans="1:6" x14ac:dyDescent="0.35">
      <c r="A12111">
        <v>25489</v>
      </c>
      <c r="B12111">
        <v>46746</v>
      </c>
      <c r="C12111">
        <v>10</v>
      </c>
      <c r="D12111">
        <v>8.4</v>
      </c>
      <c r="E12111">
        <v>1</v>
      </c>
      <c r="F12111" t="s">
        <v>813</v>
      </c>
    </row>
    <row r="12112" spans="1:6" x14ac:dyDescent="0.35">
      <c r="A12112">
        <v>25657</v>
      </c>
      <c r="B12112">
        <v>46818</v>
      </c>
      <c r="C12112">
        <v>10</v>
      </c>
      <c r="D12112">
        <v>8.4</v>
      </c>
      <c r="E12112">
        <v>1</v>
      </c>
      <c r="F12112" t="s">
        <v>813</v>
      </c>
    </row>
    <row r="12113" spans="1:6" x14ac:dyDescent="0.35">
      <c r="A12113">
        <v>26252</v>
      </c>
      <c r="B12113">
        <v>47069</v>
      </c>
      <c r="C12113">
        <v>10</v>
      </c>
      <c r="D12113">
        <v>8.4</v>
      </c>
      <c r="E12113">
        <v>1</v>
      </c>
      <c r="F12113" t="s">
        <v>813</v>
      </c>
    </row>
    <row r="12114" spans="1:6" x14ac:dyDescent="0.35">
      <c r="A12114">
        <v>26721</v>
      </c>
      <c r="B12114">
        <v>47252</v>
      </c>
      <c r="C12114">
        <v>10</v>
      </c>
      <c r="D12114">
        <v>8.4</v>
      </c>
      <c r="E12114">
        <v>1</v>
      </c>
      <c r="F12114" t="s">
        <v>813</v>
      </c>
    </row>
    <row r="12115" spans="1:6" x14ac:dyDescent="0.35">
      <c r="A12115">
        <v>27022</v>
      </c>
      <c r="B12115">
        <v>47374</v>
      </c>
      <c r="C12115">
        <v>10</v>
      </c>
      <c r="D12115">
        <v>8.4</v>
      </c>
      <c r="E12115">
        <v>1</v>
      </c>
      <c r="F12115" t="s">
        <v>813</v>
      </c>
    </row>
    <row r="12116" spans="1:6" x14ac:dyDescent="0.35">
      <c r="A12116">
        <v>27257</v>
      </c>
      <c r="B12116">
        <v>47464</v>
      </c>
      <c r="C12116">
        <v>10</v>
      </c>
      <c r="D12116">
        <v>8.4</v>
      </c>
      <c r="E12116">
        <v>1</v>
      </c>
      <c r="F12116" t="s">
        <v>813</v>
      </c>
    </row>
    <row r="12117" spans="1:6" x14ac:dyDescent="0.35">
      <c r="A12117">
        <v>29705</v>
      </c>
      <c r="B12117">
        <v>48441</v>
      </c>
      <c r="C12117">
        <v>10</v>
      </c>
      <c r="D12117">
        <v>8.4</v>
      </c>
      <c r="E12117">
        <v>1</v>
      </c>
      <c r="F12117" t="s">
        <v>813</v>
      </c>
    </row>
    <row r="12118" spans="1:6" x14ac:dyDescent="0.35">
      <c r="A12118">
        <v>30237</v>
      </c>
      <c r="B12118">
        <v>48657</v>
      </c>
      <c r="C12118">
        <v>10</v>
      </c>
      <c r="D12118">
        <v>8.4</v>
      </c>
      <c r="E12118">
        <v>1</v>
      </c>
      <c r="F12118" t="s">
        <v>813</v>
      </c>
    </row>
    <row r="12119" spans="1:6" x14ac:dyDescent="0.35">
      <c r="A12119">
        <v>30349</v>
      </c>
      <c r="B12119">
        <v>48700</v>
      </c>
      <c r="C12119">
        <v>10</v>
      </c>
      <c r="D12119">
        <v>8.4</v>
      </c>
      <c r="E12119">
        <v>1</v>
      </c>
      <c r="F12119" t="s">
        <v>813</v>
      </c>
    </row>
    <row r="12120" spans="1:6" x14ac:dyDescent="0.35">
      <c r="A12120">
        <v>30641</v>
      </c>
      <c r="B12120">
        <v>48817</v>
      </c>
      <c r="C12120">
        <v>10</v>
      </c>
      <c r="D12120">
        <v>8.4</v>
      </c>
      <c r="E12120">
        <v>1</v>
      </c>
      <c r="F12120" t="s">
        <v>813</v>
      </c>
    </row>
    <row r="12121" spans="1:6" x14ac:dyDescent="0.35">
      <c r="A12121">
        <v>31042</v>
      </c>
      <c r="B12121">
        <v>48974</v>
      </c>
      <c r="C12121">
        <v>10</v>
      </c>
      <c r="D12121">
        <v>8.4</v>
      </c>
      <c r="E12121">
        <v>1</v>
      </c>
      <c r="F12121" t="s">
        <v>813</v>
      </c>
    </row>
    <row r="12122" spans="1:6" x14ac:dyDescent="0.35">
      <c r="A12122">
        <v>31273</v>
      </c>
      <c r="B12122">
        <v>49064</v>
      </c>
      <c r="C12122">
        <v>10</v>
      </c>
      <c r="D12122">
        <v>8.4</v>
      </c>
      <c r="E12122">
        <v>1</v>
      </c>
      <c r="F12122" t="s">
        <v>813</v>
      </c>
    </row>
    <row r="12123" spans="1:6" x14ac:dyDescent="0.35">
      <c r="A12123">
        <v>31608</v>
      </c>
      <c r="B12123">
        <v>49202</v>
      </c>
      <c r="C12123">
        <v>10</v>
      </c>
      <c r="D12123">
        <v>8.4</v>
      </c>
      <c r="E12123">
        <v>1</v>
      </c>
      <c r="F12123" t="s">
        <v>813</v>
      </c>
    </row>
    <row r="12124" spans="1:6" x14ac:dyDescent="0.35">
      <c r="A12124">
        <v>31812</v>
      </c>
      <c r="B12124">
        <v>49288</v>
      </c>
      <c r="C12124">
        <v>10</v>
      </c>
      <c r="D12124">
        <v>8.4</v>
      </c>
      <c r="E12124">
        <v>1</v>
      </c>
      <c r="F12124" t="s">
        <v>813</v>
      </c>
    </row>
    <row r="12125" spans="1:6" x14ac:dyDescent="0.35">
      <c r="A12125">
        <v>32693</v>
      </c>
      <c r="B12125">
        <v>49643</v>
      </c>
      <c r="C12125">
        <v>10</v>
      </c>
      <c r="D12125">
        <v>8.4</v>
      </c>
      <c r="E12125">
        <v>1</v>
      </c>
      <c r="F12125" t="s">
        <v>813</v>
      </c>
    </row>
    <row r="12126" spans="1:6" x14ac:dyDescent="0.35">
      <c r="A12126">
        <v>34645</v>
      </c>
      <c r="B12126">
        <v>50419</v>
      </c>
      <c r="C12126">
        <v>10</v>
      </c>
      <c r="D12126">
        <v>8.4</v>
      </c>
      <c r="E12126">
        <v>1</v>
      </c>
      <c r="F12126" t="s">
        <v>813</v>
      </c>
    </row>
    <row r="12127" spans="1:6" x14ac:dyDescent="0.35">
      <c r="A12127">
        <v>34664</v>
      </c>
      <c r="B12127">
        <v>50427</v>
      </c>
      <c r="C12127">
        <v>10</v>
      </c>
      <c r="D12127">
        <v>8.4</v>
      </c>
      <c r="E12127">
        <v>1</v>
      </c>
      <c r="F12127" t="s">
        <v>813</v>
      </c>
    </row>
    <row r="12128" spans="1:6" x14ac:dyDescent="0.35">
      <c r="A12128">
        <v>35386</v>
      </c>
      <c r="B12128">
        <v>50717</v>
      </c>
      <c r="C12128">
        <v>10</v>
      </c>
      <c r="D12128">
        <v>8.4</v>
      </c>
      <c r="E12128">
        <v>1</v>
      </c>
      <c r="F12128" t="s">
        <v>813</v>
      </c>
    </row>
    <row r="12129" spans="1:6" x14ac:dyDescent="0.35">
      <c r="A12129">
        <v>35976</v>
      </c>
      <c r="B12129">
        <v>50961</v>
      </c>
      <c r="C12129">
        <v>10</v>
      </c>
      <c r="D12129">
        <v>8.4</v>
      </c>
      <c r="E12129">
        <v>1</v>
      </c>
      <c r="F12129" t="s">
        <v>813</v>
      </c>
    </row>
    <row r="12130" spans="1:6" x14ac:dyDescent="0.35">
      <c r="A12130">
        <v>36490</v>
      </c>
      <c r="B12130">
        <v>51173</v>
      </c>
      <c r="C12130">
        <v>10</v>
      </c>
      <c r="D12130">
        <v>8.4</v>
      </c>
      <c r="E12130">
        <v>1</v>
      </c>
      <c r="F12130" t="s">
        <v>813</v>
      </c>
    </row>
    <row r="12131" spans="1:6" x14ac:dyDescent="0.35">
      <c r="A12131">
        <v>37214</v>
      </c>
      <c r="B12131">
        <v>51459</v>
      </c>
      <c r="C12131">
        <v>10</v>
      </c>
      <c r="D12131">
        <v>8.4</v>
      </c>
      <c r="E12131">
        <v>1</v>
      </c>
      <c r="F12131" t="s">
        <v>813</v>
      </c>
    </row>
    <row r="12132" spans="1:6" x14ac:dyDescent="0.35">
      <c r="A12132">
        <v>37409</v>
      </c>
      <c r="B12132">
        <v>51531</v>
      </c>
      <c r="C12132">
        <v>10</v>
      </c>
      <c r="D12132">
        <v>8.4</v>
      </c>
      <c r="E12132">
        <v>1</v>
      </c>
      <c r="F12132" t="s">
        <v>813</v>
      </c>
    </row>
    <row r="12133" spans="1:6" x14ac:dyDescent="0.35">
      <c r="A12133">
        <v>37614</v>
      </c>
      <c r="B12133">
        <v>51612</v>
      </c>
      <c r="C12133">
        <v>10</v>
      </c>
      <c r="D12133">
        <v>8.4</v>
      </c>
      <c r="E12133">
        <v>1</v>
      </c>
      <c r="F12133" t="s">
        <v>813</v>
      </c>
    </row>
    <row r="12134" spans="1:6" x14ac:dyDescent="0.35">
      <c r="A12134">
        <v>37835</v>
      </c>
      <c r="B12134">
        <v>51700</v>
      </c>
      <c r="C12134">
        <v>10</v>
      </c>
      <c r="D12134">
        <v>8.4</v>
      </c>
      <c r="E12134">
        <v>1</v>
      </c>
      <c r="F12134" t="s">
        <v>813</v>
      </c>
    </row>
    <row r="12135" spans="1:6" x14ac:dyDescent="0.35">
      <c r="A12135">
        <v>38309</v>
      </c>
      <c r="B12135">
        <v>51888</v>
      </c>
      <c r="C12135">
        <v>10</v>
      </c>
      <c r="D12135">
        <v>8.4</v>
      </c>
      <c r="E12135">
        <v>1</v>
      </c>
      <c r="F12135" t="s">
        <v>813</v>
      </c>
    </row>
    <row r="12136" spans="1:6" x14ac:dyDescent="0.35">
      <c r="A12136">
        <v>39365</v>
      </c>
      <c r="B12136">
        <v>52309</v>
      </c>
      <c r="C12136">
        <v>10</v>
      </c>
      <c r="D12136">
        <v>8.4</v>
      </c>
      <c r="E12136">
        <v>1</v>
      </c>
      <c r="F12136" t="s">
        <v>813</v>
      </c>
    </row>
    <row r="12137" spans="1:6" x14ac:dyDescent="0.35">
      <c r="A12137">
        <v>41006</v>
      </c>
      <c r="B12137">
        <v>52976</v>
      </c>
      <c r="C12137">
        <v>10</v>
      </c>
      <c r="D12137">
        <v>8.4</v>
      </c>
      <c r="E12137">
        <v>1</v>
      </c>
      <c r="F12137" t="s">
        <v>813</v>
      </c>
    </row>
    <row r="12138" spans="1:6" x14ac:dyDescent="0.35">
      <c r="A12138">
        <v>41495</v>
      </c>
      <c r="B12138">
        <v>53161</v>
      </c>
      <c r="C12138">
        <v>10</v>
      </c>
      <c r="D12138">
        <v>8.4</v>
      </c>
      <c r="E12138">
        <v>1</v>
      </c>
      <c r="F12138" t="s">
        <v>813</v>
      </c>
    </row>
    <row r="12139" spans="1:6" x14ac:dyDescent="0.35">
      <c r="A12139">
        <v>41572</v>
      </c>
      <c r="B12139">
        <v>53194</v>
      </c>
      <c r="C12139">
        <v>10</v>
      </c>
      <c r="D12139">
        <v>8.4</v>
      </c>
      <c r="E12139">
        <v>1</v>
      </c>
      <c r="F12139" t="s">
        <v>813</v>
      </c>
    </row>
    <row r="12140" spans="1:6" x14ac:dyDescent="0.35">
      <c r="A12140">
        <v>42985</v>
      </c>
      <c r="B12140">
        <v>53765</v>
      </c>
      <c r="C12140">
        <v>10</v>
      </c>
      <c r="D12140">
        <v>8.4</v>
      </c>
      <c r="E12140">
        <v>1</v>
      </c>
      <c r="F12140" t="s">
        <v>813</v>
      </c>
    </row>
    <row r="12141" spans="1:6" x14ac:dyDescent="0.35">
      <c r="A12141">
        <v>43562</v>
      </c>
      <c r="B12141">
        <v>53996</v>
      </c>
      <c r="C12141">
        <v>10</v>
      </c>
      <c r="D12141">
        <v>8.4</v>
      </c>
      <c r="E12141">
        <v>1</v>
      </c>
      <c r="F12141" t="s">
        <v>813</v>
      </c>
    </row>
    <row r="12142" spans="1:6" x14ac:dyDescent="0.35">
      <c r="A12142">
        <v>44410</v>
      </c>
      <c r="B12142">
        <v>54345</v>
      </c>
      <c r="C12142">
        <v>10</v>
      </c>
      <c r="D12142">
        <v>8.4</v>
      </c>
      <c r="E12142">
        <v>1</v>
      </c>
      <c r="F12142" t="s">
        <v>813</v>
      </c>
    </row>
    <row r="12143" spans="1:6" x14ac:dyDescent="0.35">
      <c r="A12143">
        <v>44421</v>
      </c>
      <c r="B12143">
        <v>54350</v>
      </c>
      <c r="C12143">
        <v>10</v>
      </c>
      <c r="D12143">
        <v>8.4</v>
      </c>
      <c r="E12143">
        <v>1</v>
      </c>
      <c r="F12143" t="s">
        <v>813</v>
      </c>
    </row>
    <row r="12144" spans="1:6" x14ac:dyDescent="0.35">
      <c r="A12144">
        <v>45863</v>
      </c>
      <c r="B12144">
        <v>54921</v>
      </c>
      <c r="C12144">
        <v>10</v>
      </c>
      <c r="D12144">
        <v>8.4</v>
      </c>
      <c r="E12144">
        <v>1</v>
      </c>
      <c r="F12144" t="s">
        <v>813</v>
      </c>
    </row>
    <row r="12145" spans="1:6" x14ac:dyDescent="0.35">
      <c r="A12145">
        <v>47554</v>
      </c>
      <c r="B12145">
        <v>55578</v>
      </c>
      <c r="C12145">
        <v>10</v>
      </c>
      <c r="D12145">
        <v>8.4</v>
      </c>
      <c r="E12145">
        <v>1</v>
      </c>
      <c r="F12145" t="s">
        <v>813</v>
      </c>
    </row>
    <row r="12146" spans="1:6" x14ac:dyDescent="0.35">
      <c r="A12146">
        <v>47693</v>
      </c>
      <c r="B12146">
        <v>55632</v>
      </c>
      <c r="C12146">
        <v>10</v>
      </c>
      <c r="D12146">
        <v>8.4</v>
      </c>
      <c r="E12146">
        <v>1</v>
      </c>
      <c r="F12146" t="s">
        <v>813</v>
      </c>
    </row>
    <row r="12147" spans="1:6" x14ac:dyDescent="0.35">
      <c r="A12147">
        <v>47817</v>
      </c>
      <c r="B12147">
        <v>55682</v>
      </c>
      <c r="C12147">
        <v>10</v>
      </c>
      <c r="D12147">
        <v>8.4</v>
      </c>
      <c r="E12147">
        <v>1</v>
      </c>
      <c r="F12147" t="s">
        <v>813</v>
      </c>
    </row>
    <row r="12148" spans="1:6" x14ac:dyDescent="0.35">
      <c r="A12148">
        <v>47852</v>
      </c>
      <c r="B12148">
        <v>55695</v>
      </c>
      <c r="C12148">
        <v>10</v>
      </c>
      <c r="D12148">
        <v>8.4</v>
      </c>
      <c r="E12148">
        <v>1</v>
      </c>
      <c r="F12148" t="s">
        <v>813</v>
      </c>
    </row>
    <row r="12149" spans="1:6" x14ac:dyDescent="0.35">
      <c r="A12149">
        <v>47928</v>
      </c>
      <c r="B12149">
        <v>55726</v>
      </c>
      <c r="C12149">
        <v>10</v>
      </c>
      <c r="D12149">
        <v>8.4</v>
      </c>
      <c r="E12149">
        <v>1</v>
      </c>
      <c r="F12149" t="s">
        <v>813</v>
      </c>
    </row>
    <row r="12150" spans="1:6" x14ac:dyDescent="0.35">
      <c r="A12150">
        <v>48465</v>
      </c>
      <c r="B12150">
        <v>55946</v>
      </c>
      <c r="C12150">
        <v>10</v>
      </c>
      <c r="D12150">
        <v>8.4</v>
      </c>
      <c r="E12150">
        <v>1</v>
      </c>
      <c r="F12150" t="s">
        <v>813</v>
      </c>
    </row>
    <row r="12151" spans="1:6" x14ac:dyDescent="0.35">
      <c r="A12151">
        <v>48657</v>
      </c>
      <c r="B12151">
        <v>56020</v>
      </c>
      <c r="C12151">
        <v>10</v>
      </c>
      <c r="D12151">
        <v>8.4</v>
      </c>
      <c r="E12151">
        <v>1</v>
      </c>
      <c r="F12151" t="s">
        <v>813</v>
      </c>
    </row>
    <row r="12152" spans="1:6" x14ac:dyDescent="0.35">
      <c r="A12152">
        <v>49408</v>
      </c>
      <c r="B12152">
        <v>56317</v>
      </c>
      <c r="C12152">
        <v>10</v>
      </c>
      <c r="D12152">
        <v>8.4</v>
      </c>
      <c r="E12152">
        <v>1</v>
      </c>
      <c r="F12152" t="s">
        <v>813</v>
      </c>
    </row>
    <row r="12153" spans="1:6" x14ac:dyDescent="0.35">
      <c r="A12153">
        <v>50009</v>
      </c>
      <c r="B12153">
        <v>56551</v>
      </c>
      <c r="C12153">
        <v>10</v>
      </c>
      <c r="D12153">
        <v>8.4</v>
      </c>
      <c r="E12153">
        <v>1</v>
      </c>
      <c r="F12153" t="s">
        <v>813</v>
      </c>
    </row>
    <row r="12154" spans="1:6" x14ac:dyDescent="0.35">
      <c r="A12154">
        <v>50090</v>
      </c>
      <c r="B12154">
        <v>56587</v>
      </c>
      <c r="C12154">
        <v>10</v>
      </c>
      <c r="D12154">
        <v>8.4</v>
      </c>
      <c r="E12154">
        <v>1</v>
      </c>
      <c r="F12154" t="s">
        <v>813</v>
      </c>
    </row>
    <row r="12155" spans="1:6" x14ac:dyDescent="0.35">
      <c r="A12155">
        <v>51335</v>
      </c>
      <c r="B12155">
        <v>57088</v>
      </c>
      <c r="C12155">
        <v>10</v>
      </c>
      <c r="D12155">
        <v>8.4</v>
      </c>
      <c r="E12155">
        <v>1</v>
      </c>
      <c r="F12155" t="s">
        <v>813</v>
      </c>
    </row>
    <row r="12156" spans="1:6" x14ac:dyDescent="0.35">
      <c r="A12156">
        <v>52773</v>
      </c>
      <c r="B12156">
        <v>57685</v>
      </c>
      <c r="C12156">
        <v>10</v>
      </c>
      <c r="D12156">
        <v>8.4</v>
      </c>
      <c r="E12156">
        <v>1</v>
      </c>
      <c r="F12156" t="s">
        <v>813</v>
      </c>
    </row>
    <row r="12157" spans="1:6" x14ac:dyDescent="0.35">
      <c r="A12157">
        <v>53562</v>
      </c>
      <c r="B12157">
        <v>58003</v>
      </c>
      <c r="C12157">
        <v>10</v>
      </c>
      <c r="D12157">
        <v>8.4</v>
      </c>
      <c r="E12157">
        <v>1</v>
      </c>
      <c r="F12157" t="s">
        <v>813</v>
      </c>
    </row>
    <row r="12158" spans="1:6" x14ac:dyDescent="0.35">
      <c r="A12158">
        <v>54461</v>
      </c>
      <c r="B12158">
        <v>58354</v>
      </c>
      <c r="C12158">
        <v>10</v>
      </c>
      <c r="D12158">
        <v>8.4</v>
      </c>
      <c r="E12158">
        <v>1</v>
      </c>
      <c r="F12158" t="s">
        <v>813</v>
      </c>
    </row>
    <row r="12159" spans="1:6" x14ac:dyDescent="0.35">
      <c r="A12159">
        <v>54795</v>
      </c>
      <c r="B12159">
        <v>58492</v>
      </c>
      <c r="C12159">
        <v>10</v>
      </c>
      <c r="D12159">
        <v>8.4</v>
      </c>
      <c r="E12159">
        <v>1</v>
      </c>
      <c r="F12159" t="s">
        <v>813</v>
      </c>
    </row>
    <row r="12160" spans="1:6" x14ac:dyDescent="0.35">
      <c r="A12160">
        <v>55039</v>
      </c>
      <c r="B12160">
        <v>58593</v>
      </c>
      <c r="C12160">
        <v>10</v>
      </c>
      <c r="D12160">
        <v>8.4</v>
      </c>
      <c r="E12160">
        <v>1</v>
      </c>
      <c r="F12160" t="s">
        <v>813</v>
      </c>
    </row>
    <row r="12161" spans="1:6" x14ac:dyDescent="0.35">
      <c r="A12161">
        <v>55244</v>
      </c>
      <c r="B12161">
        <v>58681</v>
      </c>
      <c r="C12161">
        <v>10</v>
      </c>
      <c r="D12161">
        <v>8.4</v>
      </c>
      <c r="E12161">
        <v>1</v>
      </c>
      <c r="F12161" t="s">
        <v>813</v>
      </c>
    </row>
    <row r="12162" spans="1:6" x14ac:dyDescent="0.35">
      <c r="A12162">
        <v>55349</v>
      </c>
      <c r="B12162">
        <v>58720</v>
      </c>
      <c r="C12162">
        <v>10</v>
      </c>
      <c r="D12162">
        <v>8.4</v>
      </c>
      <c r="E12162">
        <v>1</v>
      </c>
      <c r="F12162" t="s">
        <v>813</v>
      </c>
    </row>
    <row r="12163" spans="1:6" x14ac:dyDescent="0.35">
      <c r="A12163">
        <v>55874</v>
      </c>
      <c r="B12163">
        <v>58921</v>
      </c>
      <c r="C12163">
        <v>10</v>
      </c>
      <c r="D12163">
        <v>8.4</v>
      </c>
      <c r="E12163">
        <v>1</v>
      </c>
      <c r="F12163" t="s">
        <v>813</v>
      </c>
    </row>
    <row r="12164" spans="1:6" x14ac:dyDescent="0.35">
      <c r="A12164">
        <v>56219</v>
      </c>
      <c r="B12164">
        <v>59061</v>
      </c>
      <c r="C12164">
        <v>10</v>
      </c>
      <c r="D12164">
        <v>8.4</v>
      </c>
      <c r="E12164">
        <v>1</v>
      </c>
      <c r="F12164" t="s">
        <v>813</v>
      </c>
    </row>
    <row r="12165" spans="1:6" x14ac:dyDescent="0.35">
      <c r="A12165">
        <v>56473</v>
      </c>
      <c r="B12165">
        <v>59167</v>
      </c>
      <c r="C12165">
        <v>10</v>
      </c>
      <c r="D12165">
        <v>8.4</v>
      </c>
      <c r="E12165">
        <v>1</v>
      </c>
      <c r="F12165" t="s">
        <v>813</v>
      </c>
    </row>
    <row r="12166" spans="1:6" x14ac:dyDescent="0.35">
      <c r="A12166">
        <v>56697</v>
      </c>
      <c r="B12166">
        <v>59262</v>
      </c>
      <c r="C12166">
        <v>10</v>
      </c>
      <c r="D12166">
        <v>8.4</v>
      </c>
      <c r="E12166">
        <v>1</v>
      </c>
      <c r="F12166" t="s">
        <v>813</v>
      </c>
    </row>
    <row r="12167" spans="1:6" x14ac:dyDescent="0.35">
      <c r="A12167">
        <v>57395</v>
      </c>
      <c r="B12167">
        <v>59548</v>
      </c>
      <c r="C12167">
        <v>10</v>
      </c>
      <c r="D12167">
        <v>8.4</v>
      </c>
      <c r="E12167">
        <v>1</v>
      </c>
      <c r="F12167" t="s">
        <v>813</v>
      </c>
    </row>
    <row r="12168" spans="1:6" x14ac:dyDescent="0.35">
      <c r="A12168">
        <v>57480</v>
      </c>
      <c r="B12168">
        <v>59579</v>
      </c>
      <c r="C12168">
        <v>10</v>
      </c>
      <c r="D12168">
        <v>8.4</v>
      </c>
      <c r="E12168">
        <v>1</v>
      </c>
      <c r="F12168" t="s">
        <v>813</v>
      </c>
    </row>
    <row r="12169" spans="1:6" x14ac:dyDescent="0.35">
      <c r="A12169">
        <v>57739</v>
      </c>
      <c r="B12169">
        <v>59680</v>
      </c>
      <c r="C12169">
        <v>10</v>
      </c>
      <c r="D12169">
        <v>8.4</v>
      </c>
      <c r="E12169">
        <v>1</v>
      </c>
      <c r="F12169" t="s">
        <v>813</v>
      </c>
    </row>
    <row r="12170" spans="1:6" x14ac:dyDescent="0.35">
      <c r="A12170">
        <v>59006</v>
      </c>
      <c r="B12170">
        <v>60187</v>
      </c>
      <c r="C12170">
        <v>10</v>
      </c>
      <c r="D12170">
        <v>8.4</v>
      </c>
      <c r="E12170">
        <v>1</v>
      </c>
      <c r="F12170" t="s">
        <v>813</v>
      </c>
    </row>
    <row r="12171" spans="1:6" x14ac:dyDescent="0.35">
      <c r="A12171">
        <v>59150</v>
      </c>
      <c r="B12171">
        <v>60244</v>
      </c>
      <c r="C12171">
        <v>10</v>
      </c>
      <c r="D12171">
        <v>8.4</v>
      </c>
      <c r="E12171">
        <v>1</v>
      </c>
      <c r="F12171" t="s">
        <v>813</v>
      </c>
    </row>
    <row r="12172" spans="1:6" x14ac:dyDescent="0.35">
      <c r="A12172">
        <v>61320</v>
      </c>
      <c r="B12172">
        <v>61129</v>
      </c>
      <c r="C12172">
        <v>10</v>
      </c>
      <c r="D12172">
        <v>8.4</v>
      </c>
      <c r="E12172">
        <v>1</v>
      </c>
      <c r="F12172" t="s">
        <v>813</v>
      </c>
    </row>
    <row r="12173" spans="1:6" x14ac:dyDescent="0.35">
      <c r="A12173">
        <v>62997</v>
      </c>
      <c r="B12173">
        <v>61808</v>
      </c>
      <c r="C12173">
        <v>10</v>
      </c>
      <c r="D12173">
        <v>8.4</v>
      </c>
      <c r="E12173">
        <v>1</v>
      </c>
      <c r="F12173" t="s">
        <v>813</v>
      </c>
    </row>
    <row r="12174" spans="1:6" x14ac:dyDescent="0.35">
      <c r="A12174">
        <v>63796</v>
      </c>
      <c r="B12174">
        <v>62141</v>
      </c>
      <c r="C12174">
        <v>10</v>
      </c>
      <c r="D12174">
        <v>8.4</v>
      </c>
      <c r="E12174">
        <v>1</v>
      </c>
      <c r="F12174" t="s">
        <v>813</v>
      </c>
    </row>
    <row r="12175" spans="1:6" x14ac:dyDescent="0.35">
      <c r="A12175">
        <v>64270</v>
      </c>
      <c r="B12175">
        <v>62333</v>
      </c>
      <c r="C12175">
        <v>10</v>
      </c>
      <c r="D12175">
        <v>8.4</v>
      </c>
      <c r="E12175">
        <v>1</v>
      </c>
      <c r="F12175" t="s">
        <v>813</v>
      </c>
    </row>
    <row r="12176" spans="1:6" x14ac:dyDescent="0.35">
      <c r="A12176">
        <v>64434</v>
      </c>
      <c r="B12176">
        <v>62405</v>
      </c>
      <c r="C12176">
        <v>10</v>
      </c>
      <c r="D12176">
        <v>8.4</v>
      </c>
      <c r="E12176">
        <v>1</v>
      </c>
      <c r="F12176" t="s">
        <v>813</v>
      </c>
    </row>
    <row r="12177" spans="1:6" x14ac:dyDescent="0.35">
      <c r="A12177">
        <v>65346</v>
      </c>
      <c r="B12177">
        <v>62759</v>
      </c>
      <c r="C12177">
        <v>10</v>
      </c>
      <c r="D12177">
        <v>8.4</v>
      </c>
      <c r="E12177">
        <v>1</v>
      </c>
      <c r="F12177" t="s">
        <v>813</v>
      </c>
    </row>
    <row r="12178" spans="1:6" x14ac:dyDescent="0.35">
      <c r="A12178">
        <v>65691</v>
      </c>
      <c r="B12178">
        <v>62901</v>
      </c>
      <c r="C12178">
        <v>10</v>
      </c>
      <c r="D12178">
        <v>8.4</v>
      </c>
      <c r="E12178">
        <v>1</v>
      </c>
      <c r="F12178" t="s">
        <v>813</v>
      </c>
    </row>
    <row r="12179" spans="1:6" x14ac:dyDescent="0.35">
      <c r="A12179">
        <v>65856</v>
      </c>
      <c r="B12179">
        <v>62968</v>
      </c>
      <c r="C12179">
        <v>10</v>
      </c>
      <c r="D12179">
        <v>8.4</v>
      </c>
      <c r="E12179">
        <v>1</v>
      </c>
      <c r="F12179" t="s">
        <v>813</v>
      </c>
    </row>
    <row r="12180" spans="1:6" x14ac:dyDescent="0.35">
      <c r="A12180">
        <v>66183</v>
      </c>
      <c r="B12180">
        <v>63091</v>
      </c>
      <c r="C12180">
        <v>10</v>
      </c>
      <c r="D12180">
        <v>8.4</v>
      </c>
      <c r="E12180">
        <v>1</v>
      </c>
      <c r="F12180" t="s">
        <v>813</v>
      </c>
    </row>
    <row r="12181" spans="1:6" x14ac:dyDescent="0.35">
      <c r="A12181">
        <v>67482</v>
      </c>
      <c r="B12181">
        <v>63613</v>
      </c>
      <c r="C12181">
        <v>10</v>
      </c>
      <c r="D12181">
        <v>8.4</v>
      </c>
      <c r="E12181">
        <v>1</v>
      </c>
      <c r="F12181" t="s">
        <v>813</v>
      </c>
    </row>
    <row r="12182" spans="1:6" x14ac:dyDescent="0.35">
      <c r="A12182">
        <v>67499</v>
      </c>
      <c r="B12182">
        <v>63619</v>
      </c>
      <c r="C12182">
        <v>10</v>
      </c>
      <c r="D12182">
        <v>8.4</v>
      </c>
      <c r="E12182">
        <v>1</v>
      </c>
      <c r="F12182" t="s">
        <v>813</v>
      </c>
    </row>
    <row r="12183" spans="1:6" x14ac:dyDescent="0.35">
      <c r="A12183">
        <v>68091</v>
      </c>
      <c r="B12183">
        <v>63853</v>
      </c>
      <c r="C12183">
        <v>10</v>
      </c>
      <c r="D12183">
        <v>8.4</v>
      </c>
      <c r="E12183">
        <v>1</v>
      </c>
      <c r="F12183" t="s">
        <v>813</v>
      </c>
    </row>
    <row r="12184" spans="1:6" x14ac:dyDescent="0.35">
      <c r="A12184">
        <v>68527</v>
      </c>
      <c r="B12184">
        <v>64019</v>
      </c>
      <c r="C12184">
        <v>10</v>
      </c>
      <c r="D12184">
        <v>8.4</v>
      </c>
      <c r="E12184">
        <v>1</v>
      </c>
      <c r="F12184" t="s">
        <v>813</v>
      </c>
    </row>
    <row r="12185" spans="1:6" x14ac:dyDescent="0.35">
      <c r="A12185">
        <v>68905</v>
      </c>
      <c r="B12185">
        <v>64175</v>
      </c>
      <c r="C12185">
        <v>10</v>
      </c>
      <c r="D12185">
        <v>8.4</v>
      </c>
      <c r="E12185">
        <v>1</v>
      </c>
      <c r="F12185" t="s">
        <v>813</v>
      </c>
    </row>
    <row r="12186" spans="1:6" x14ac:dyDescent="0.35">
      <c r="A12186">
        <v>69169</v>
      </c>
      <c r="B12186">
        <v>64280</v>
      </c>
      <c r="C12186">
        <v>10</v>
      </c>
      <c r="D12186">
        <v>8.4</v>
      </c>
      <c r="E12186">
        <v>1</v>
      </c>
      <c r="F12186" t="s">
        <v>813</v>
      </c>
    </row>
    <row r="12187" spans="1:6" x14ac:dyDescent="0.35">
      <c r="A12187">
        <v>69443</v>
      </c>
      <c r="B12187">
        <v>64395</v>
      </c>
      <c r="C12187">
        <v>10</v>
      </c>
      <c r="D12187">
        <v>8.4</v>
      </c>
      <c r="E12187">
        <v>1</v>
      </c>
      <c r="F12187" t="s">
        <v>813</v>
      </c>
    </row>
    <row r="12188" spans="1:6" x14ac:dyDescent="0.35">
      <c r="A12188">
        <v>69616</v>
      </c>
      <c r="B12188">
        <v>64460</v>
      </c>
      <c r="C12188">
        <v>10</v>
      </c>
      <c r="D12188">
        <v>8.4</v>
      </c>
      <c r="E12188">
        <v>1</v>
      </c>
      <c r="F12188" t="s">
        <v>813</v>
      </c>
    </row>
    <row r="12189" spans="1:6" x14ac:dyDescent="0.35">
      <c r="A12189">
        <v>70469</v>
      </c>
      <c r="B12189">
        <v>64799</v>
      </c>
      <c r="C12189">
        <v>10</v>
      </c>
      <c r="D12189">
        <v>8.4</v>
      </c>
      <c r="E12189">
        <v>1</v>
      </c>
      <c r="F12189" t="s">
        <v>813</v>
      </c>
    </row>
    <row r="12190" spans="1:6" x14ac:dyDescent="0.35">
      <c r="A12190">
        <v>71423</v>
      </c>
      <c r="B12190">
        <v>65177</v>
      </c>
      <c r="C12190">
        <v>10</v>
      </c>
      <c r="D12190">
        <v>8.4</v>
      </c>
      <c r="E12190">
        <v>1</v>
      </c>
      <c r="F12190" t="s">
        <v>813</v>
      </c>
    </row>
    <row r="12191" spans="1:6" x14ac:dyDescent="0.35">
      <c r="A12191">
        <v>71566</v>
      </c>
      <c r="B12191">
        <v>65233</v>
      </c>
      <c r="C12191">
        <v>10</v>
      </c>
      <c r="D12191">
        <v>8.4</v>
      </c>
      <c r="E12191">
        <v>1</v>
      </c>
      <c r="F12191" t="s">
        <v>813</v>
      </c>
    </row>
    <row r="12192" spans="1:6" x14ac:dyDescent="0.35">
      <c r="A12192">
        <v>72665</v>
      </c>
      <c r="B12192">
        <v>65676</v>
      </c>
      <c r="C12192">
        <v>10</v>
      </c>
      <c r="D12192">
        <v>8.4</v>
      </c>
      <c r="E12192">
        <v>1</v>
      </c>
      <c r="F12192" t="s">
        <v>813</v>
      </c>
    </row>
    <row r="12193" spans="1:6" x14ac:dyDescent="0.35">
      <c r="A12193">
        <v>74736</v>
      </c>
      <c r="B12193">
        <v>66506</v>
      </c>
      <c r="C12193">
        <v>10</v>
      </c>
      <c r="D12193">
        <v>8.4</v>
      </c>
      <c r="E12193">
        <v>1</v>
      </c>
      <c r="F12193" t="s">
        <v>813</v>
      </c>
    </row>
    <row r="12194" spans="1:6" x14ac:dyDescent="0.35">
      <c r="A12194">
        <v>75578</v>
      </c>
      <c r="B12194">
        <v>66847</v>
      </c>
      <c r="C12194">
        <v>10</v>
      </c>
      <c r="D12194">
        <v>8.4</v>
      </c>
      <c r="E12194">
        <v>1</v>
      </c>
      <c r="F12194" t="s">
        <v>813</v>
      </c>
    </row>
    <row r="12195" spans="1:6" x14ac:dyDescent="0.35">
      <c r="A12195">
        <v>76035</v>
      </c>
      <c r="B12195">
        <v>67032</v>
      </c>
      <c r="C12195">
        <v>10</v>
      </c>
      <c r="D12195">
        <v>8.4</v>
      </c>
      <c r="E12195">
        <v>1</v>
      </c>
      <c r="F12195" t="s">
        <v>813</v>
      </c>
    </row>
    <row r="12196" spans="1:6" x14ac:dyDescent="0.35">
      <c r="A12196">
        <v>76813</v>
      </c>
      <c r="B12196">
        <v>67343</v>
      </c>
      <c r="C12196">
        <v>10</v>
      </c>
      <c r="D12196">
        <v>8.4</v>
      </c>
      <c r="E12196">
        <v>1</v>
      </c>
      <c r="F12196" t="s">
        <v>813</v>
      </c>
    </row>
    <row r="12197" spans="1:6" x14ac:dyDescent="0.35">
      <c r="A12197">
        <v>77787</v>
      </c>
      <c r="B12197">
        <v>67733</v>
      </c>
      <c r="C12197">
        <v>10</v>
      </c>
      <c r="D12197">
        <v>8.4</v>
      </c>
      <c r="E12197">
        <v>1</v>
      </c>
      <c r="F12197" t="s">
        <v>813</v>
      </c>
    </row>
    <row r="12198" spans="1:6" x14ac:dyDescent="0.35">
      <c r="A12198">
        <v>78461</v>
      </c>
      <c r="B12198">
        <v>68001</v>
      </c>
      <c r="C12198">
        <v>10</v>
      </c>
      <c r="D12198">
        <v>8.4</v>
      </c>
      <c r="E12198">
        <v>1</v>
      </c>
      <c r="F12198" t="s">
        <v>813</v>
      </c>
    </row>
    <row r="12199" spans="1:6" x14ac:dyDescent="0.35">
      <c r="A12199">
        <v>79077</v>
      </c>
      <c r="B12199">
        <v>68246</v>
      </c>
      <c r="C12199">
        <v>10</v>
      </c>
      <c r="D12199">
        <v>8.4</v>
      </c>
      <c r="E12199">
        <v>1</v>
      </c>
      <c r="F12199" t="s">
        <v>813</v>
      </c>
    </row>
    <row r="12200" spans="1:6" x14ac:dyDescent="0.35">
      <c r="A12200">
        <v>79801</v>
      </c>
      <c r="B12200">
        <v>68521</v>
      </c>
      <c r="C12200">
        <v>10</v>
      </c>
      <c r="D12200">
        <v>8.4</v>
      </c>
      <c r="E12200">
        <v>1</v>
      </c>
      <c r="F12200" t="s">
        <v>813</v>
      </c>
    </row>
    <row r="12201" spans="1:6" x14ac:dyDescent="0.35">
      <c r="A12201">
        <v>80093</v>
      </c>
      <c r="B12201">
        <v>68634</v>
      </c>
      <c r="C12201">
        <v>10</v>
      </c>
      <c r="D12201">
        <v>8.4</v>
      </c>
      <c r="E12201">
        <v>1</v>
      </c>
      <c r="F12201" t="s">
        <v>813</v>
      </c>
    </row>
    <row r="12202" spans="1:6" x14ac:dyDescent="0.35">
      <c r="A12202">
        <v>80981</v>
      </c>
      <c r="B12202">
        <v>68992</v>
      </c>
      <c r="C12202">
        <v>10</v>
      </c>
      <c r="D12202">
        <v>8.4</v>
      </c>
      <c r="E12202">
        <v>1</v>
      </c>
      <c r="F12202" t="s">
        <v>813</v>
      </c>
    </row>
    <row r="12203" spans="1:6" x14ac:dyDescent="0.35">
      <c r="A12203">
        <v>82133</v>
      </c>
      <c r="B12203">
        <v>69451</v>
      </c>
      <c r="C12203">
        <v>10</v>
      </c>
      <c r="D12203">
        <v>8.4</v>
      </c>
      <c r="E12203">
        <v>1</v>
      </c>
      <c r="F12203" t="s">
        <v>813</v>
      </c>
    </row>
    <row r="12204" spans="1:6" x14ac:dyDescent="0.35">
      <c r="A12204">
        <v>82509</v>
      </c>
      <c r="B12204">
        <v>69598</v>
      </c>
      <c r="C12204">
        <v>10</v>
      </c>
      <c r="D12204">
        <v>8.4</v>
      </c>
      <c r="E12204">
        <v>1</v>
      </c>
      <c r="F12204" t="s">
        <v>813</v>
      </c>
    </row>
    <row r="12205" spans="1:6" x14ac:dyDescent="0.35">
      <c r="A12205">
        <v>83745</v>
      </c>
      <c r="B12205">
        <v>70095</v>
      </c>
      <c r="C12205">
        <v>10</v>
      </c>
      <c r="D12205">
        <v>8.4</v>
      </c>
      <c r="E12205">
        <v>1</v>
      </c>
      <c r="F12205" t="s">
        <v>813</v>
      </c>
    </row>
    <row r="12206" spans="1:6" x14ac:dyDescent="0.35">
      <c r="A12206">
        <v>84166</v>
      </c>
      <c r="B12206">
        <v>70269</v>
      </c>
      <c r="C12206">
        <v>10</v>
      </c>
      <c r="D12206">
        <v>8.4</v>
      </c>
      <c r="E12206">
        <v>1</v>
      </c>
      <c r="F12206" t="s">
        <v>813</v>
      </c>
    </row>
    <row r="12207" spans="1:6" x14ac:dyDescent="0.35">
      <c r="A12207">
        <v>85223</v>
      </c>
      <c r="B12207">
        <v>70692</v>
      </c>
      <c r="C12207">
        <v>10</v>
      </c>
      <c r="D12207">
        <v>8.4</v>
      </c>
      <c r="E12207">
        <v>1</v>
      </c>
      <c r="F12207" t="s">
        <v>813</v>
      </c>
    </row>
    <row r="12208" spans="1:6" x14ac:dyDescent="0.35">
      <c r="A12208">
        <v>85921</v>
      </c>
      <c r="B12208">
        <v>70978</v>
      </c>
      <c r="C12208">
        <v>10</v>
      </c>
      <c r="D12208">
        <v>8.4</v>
      </c>
      <c r="E12208">
        <v>1</v>
      </c>
      <c r="F12208" t="s">
        <v>813</v>
      </c>
    </row>
    <row r="12209" spans="1:6" x14ac:dyDescent="0.35">
      <c r="A12209">
        <v>86237</v>
      </c>
      <c r="B12209">
        <v>71103</v>
      </c>
      <c r="C12209">
        <v>10</v>
      </c>
      <c r="D12209">
        <v>8.4</v>
      </c>
      <c r="E12209">
        <v>1</v>
      </c>
      <c r="F12209" t="s">
        <v>813</v>
      </c>
    </row>
    <row r="12210" spans="1:6" x14ac:dyDescent="0.35">
      <c r="A12210">
        <v>87723</v>
      </c>
      <c r="B12210">
        <v>71711</v>
      </c>
      <c r="C12210">
        <v>10</v>
      </c>
      <c r="D12210">
        <v>8.4</v>
      </c>
      <c r="E12210">
        <v>1</v>
      </c>
      <c r="F12210" t="s">
        <v>813</v>
      </c>
    </row>
    <row r="12211" spans="1:6" x14ac:dyDescent="0.35">
      <c r="A12211">
        <v>88138</v>
      </c>
      <c r="B12211">
        <v>71869</v>
      </c>
      <c r="C12211">
        <v>10</v>
      </c>
      <c r="D12211">
        <v>8.4</v>
      </c>
      <c r="E12211">
        <v>1</v>
      </c>
      <c r="F12211" t="s">
        <v>813</v>
      </c>
    </row>
    <row r="12212" spans="1:6" x14ac:dyDescent="0.35">
      <c r="A12212">
        <v>88699</v>
      </c>
      <c r="B12212">
        <v>72087</v>
      </c>
      <c r="C12212">
        <v>10</v>
      </c>
      <c r="D12212">
        <v>8.4</v>
      </c>
      <c r="E12212">
        <v>1</v>
      </c>
      <c r="F12212" t="s">
        <v>813</v>
      </c>
    </row>
    <row r="12213" spans="1:6" x14ac:dyDescent="0.35">
      <c r="A12213">
        <v>88880</v>
      </c>
      <c r="B12213">
        <v>72157</v>
      </c>
      <c r="C12213">
        <v>10</v>
      </c>
      <c r="D12213">
        <v>8.4</v>
      </c>
      <c r="E12213">
        <v>1</v>
      </c>
      <c r="F12213" t="s">
        <v>813</v>
      </c>
    </row>
    <row r="12214" spans="1:6" x14ac:dyDescent="0.35">
      <c r="A12214">
        <v>88939</v>
      </c>
      <c r="B12214">
        <v>72181</v>
      </c>
      <c r="C12214">
        <v>10</v>
      </c>
      <c r="D12214">
        <v>8.4</v>
      </c>
      <c r="E12214">
        <v>1</v>
      </c>
      <c r="F12214" t="s">
        <v>813</v>
      </c>
    </row>
    <row r="12215" spans="1:6" x14ac:dyDescent="0.35">
      <c r="A12215">
        <v>89171</v>
      </c>
      <c r="B12215">
        <v>72271</v>
      </c>
      <c r="C12215">
        <v>10</v>
      </c>
      <c r="D12215">
        <v>8.4</v>
      </c>
      <c r="E12215">
        <v>1</v>
      </c>
      <c r="F12215" t="s">
        <v>813</v>
      </c>
    </row>
    <row r="12216" spans="1:6" x14ac:dyDescent="0.35">
      <c r="A12216">
        <v>89307</v>
      </c>
      <c r="B12216">
        <v>72323</v>
      </c>
      <c r="C12216">
        <v>10</v>
      </c>
      <c r="D12216">
        <v>8.4</v>
      </c>
      <c r="E12216">
        <v>1</v>
      </c>
      <c r="F12216" t="s">
        <v>813</v>
      </c>
    </row>
    <row r="12217" spans="1:6" x14ac:dyDescent="0.35">
      <c r="A12217">
        <v>89478</v>
      </c>
      <c r="B12217">
        <v>72394</v>
      </c>
      <c r="C12217">
        <v>10</v>
      </c>
      <c r="D12217">
        <v>8.4</v>
      </c>
      <c r="E12217">
        <v>1</v>
      </c>
      <c r="F12217" t="s">
        <v>813</v>
      </c>
    </row>
    <row r="12218" spans="1:6" x14ac:dyDescent="0.35">
      <c r="A12218">
        <v>89938</v>
      </c>
      <c r="B12218">
        <v>72575</v>
      </c>
      <c r="C12218">
        <v>10</v>
      </c>
      <c r="D12218">
        <v>8.4</v>
      </c>
      <c r="E12218">
        <v>1</v>
      </c>
      <c r="F12218" t="s">
        <v>813</v>
      </c>
    </row>
    <row r="12219" spans="1:6" x14ac:dyDescent="0.35">
      <c r="A12219">
        <v>90989</v>
      </c>
      <c r="B12219">
        <v>73001</v>
      </c>
      <c r="C12219">
        <v>10</v>
      </c>
      <c r="D12219">
        <v>8.4</v>
      </c>
      <c r="E12219">
        <v>1</v>
      </c>
      <c r="F12219" t="s">
        <v>813</v>
      </c>
    </row>
    <row r="12220" spans="1:6" x14ac:dyDescent="0.35">
      <c r="A12220">
        <v>91169</v>
      </c>
      <c r="B12220">
        <v>73070</v>
      </c>
      <c r="C12220">
        <v>10</v>
      </c>
      <c r="D12220">
        <v>8.4</v>
      </c>
      <c r="E12220">
        <v>1</v>
      </c>
      <c r="F12220" t="s">
        <v>813</v>
      </c>
    </row>
    <row r="12221" spans="1:6" x14ac:dyDescent="0.35">
      <c r="A12221">
        <v>91697</v>
      </c>
      <c r="B12221">
        <v>73276</v>
      </c>
      <c r="C12221">
        <v>10</v>
      </c>
      <c r="D12221">
        <v>8.4</v>
      </c>
      <c r="E12221">
        <v>1</v>
      </c>
      <c r="F12221" t="s">
        <v>813</v>
      </c>
    </row>
    <row r="12222" spans="1:6" x14ac:dyDescent="0.35">
      <c r="A12222">
        <v>92256</v>
      </c>
      <c r="B12222">
        <v>73505</v>
      </c>
      <c r="C12222">
        <v>10</v>
      </c>
      <c r="D12222">
        <v>8.4</v>
      </c>
      <c r="E12222">
        <v>1</v>
      </c>
      <c r="F12222" t="s">
        <v>813</v>
      </c>
    </row>
    <row r="12223" spans="1:6" x14ac:dyDescent="0.35">
      <c r="A12223">
        <v>92430</v>
      </c>
      <c r="B12223">
        <v>73574</v>
      </c>
      <c r="C12223">
        <v>10</v>
      </c>
      <c r="D12223">
        <v>8.4</v>
      </c>
      <c r="E12223">
        <v>1</v>
      </c>
      <c r="F12223" t="s">
        <v>813</v>
      </c>
    </row>
    <row r="12224" spans="1:6" x14ac:dyDescent="0.35">
      <c r="A12224">
        <v>92651</v>
      </c>
      <c r="B12224">
        <v>73660</v>
      </c>
      <c r="C12224">
        <v>10</v>
      </c>
      <c r="D12224">
        <v>8.4</v>
      </c>
      <c r="E12224">
        <v>1</v>
      </c>
      <c r="F12224" t="s">
        <v>813</v>
      </c>
    </row>
    <row r="12225" spans="1:6" x14ac:dyDescent="0.35">
      <c r="A12225">
        <v>92774</v>
      </c>
      <c r="B12225">
        <v>73706</v>
      </c>
      <c r="C12225">
        <v>10</v>
      </c>
      <c r="D12225">
        <v>8.4</v>
      </c>
      <c r="E12225">
        <v>1</v>
      </c>
      <c r="F12225" t="s">
        <v>813</v>
      </c>
    </row>
    <row r="12226" spans="1:6" x14ac:dyDescent="0.35">
      <c r="A12226">
        <v>93159</v>
      </c>
      <c r="B12226">
        <v>73858</v>
      </c>
      <c r="C12226">
        <v>10</v>
      </c>
      <c r="D12226">
        <v>8.4</v>
      </c>
      <c r="E12226">
        <v>1</v>
      </c>
      <c r="F12226" t="s">
        <v>813</v>
      </c>
    </row>
    <row r="12227" spans="1:6" x14ac:dyDescent="0.35">
      <c r="A12227">
        <v>93419</v>
      </c>
      <c r="B12227">
        <v>73961</v>
      </c>
      <c r="C12227">
        <v>10</v>
      </c>
      <c r="D12227">
        <v>8.4</v>
      </c>
      <c r="E12227">
        <v>1</v>
      </c>
      <c r="F12227" t="s">
        <v>813</v>
      </c>
    </row>
    <row r="12228" spans="1:6" x14ac:dyDescent="0.35">
      <c r="A12228">
        <v>94284</v>
      </c>
      <c r="B12228">
        <v>74299</v>
      </c>
      <c r="C12228">
        <v>10</v>
      </c>
      <c r="D12228">
        <v>8.4</v>
      </c>
      <c r="E12228">
        <v>1</v>
      </c>
      <c r="F12228" t="s">
        <v>813</v>
      </c>
    </row>
    <row r="12229" spans="1:6" x14ac:dyDescent="0.35">
      <c r="A12229">
        <v>94794</v>
      </c>
      <c r="B12229">
        <v>74498</v>
      </c>
      <c r="C12229">
        <v>10</v>
      </c>
      <c r="D12229">
        <v>8.4</v>
      </c>
      <c r="E12229">
        <v>1</v>
      </c>
      <c r="F12229" t="s">
        <v>813</v>
      </c>
    </row>
    <row r="12230" spans="1:6" x14ac:dyDescent="0.35">
      <c r="A12230">
        <v>95065</v>
      </c>
      <c r="B12230">
        <v>74602</v>
      </c>
      <c r="C12230">
        <v>10</v>
      </c>
      <c r="D12230">
        <v>8.4</v>
      </c>
      <c r="E12230">
        <v>1</v>
      </c>
      <c r="F12230" t="s">
        <v>813</v>
      </c>
    </row>
    <row r="12231" spans="1:6" x14ac:dyDescent="0.35">
      <c r="A12231">
        <v>95218</v>
      </c>
      <c r="B12231">
        <v>74659</v>
      </c>
      <c r="C12231">
        <v>10</v>
      </c>
      <c r="D12231">
        <v>8.4</v>
      </c>
      <c r="E12231">
        <v>1</v>
      </c>
      <c r="F12231" t="s">
        <v>813</v>
      </c>
    </row>
    <row r="12232" spans="1:6" x14ac:dyDescent="0.35">
      <c r="A12232">
        <v>95604</v>
      </c>
      <c r="B12232">
        <v>74815</v>
      </c>
      <c r="C12232">
        <v>10</v>
      </c>
      <c r="D12232">
        <v>8.4</v>
      </c>
      <c r="E12232">
        <v>1</v>
      </c>
      <c r="F12232" t="s">
        <v>813</v>
      </c>
    </row>
    <row r="12233" spans="1:6" x14ac:dyDescent="0.35">
      <c r="A12233">
        <v>95656</v>
      </c>
      <c r="B12233">
        <v>74838</v>
      </c>
      <c r="C12233">
        <v>10</v>
      </c>
      <c r="D12233">
        <v>8.4</v>
      </c>
      <c r="E12233">
        <v>1</v>
      </c>
      <c r="F12233" t="s">
        <v>813</v>
      </c>
    </row>
    <row r="12234" spans="1:6" x14ac:dyDescent="0.35">
      <c r="A12234">
        <v>97514</v>
      </c>
      <c r="B12234">
        <v>75573</v>
      </c>
      <c r="C12234">
        <v>10</v>
      </c>
      <c r="D12234">
        <v>8.4</v>
      </c>
      <c r="E12234">
        <v>1</v>
      </c>
      <c r="F12234" t="s">
        <v>813</v>
      </c>
    </row>
    <row r="12235" spans="1:6" x14ac:dyDescent="0.35">
      <c r="A12235">
        <v>98156</v>
      </c>
      <c r="B12235">
        <v>75822</v>
      </c>
      <c r="C12235">
        <v>10</v>
      </c>
      <c r="D12235">
        <v>8.4</v>
      </c>
      <c r="E12235">
        <v>1</v>
      </c>
      <c r="F12235" t="s">
        <v>813</v>
      </c>
    </row>
    <row r="12236" spans="1:6" x14ac:dyDescent="0.35">
      <c r="A12236">
        <v>98312</v>
      </c>
      <c r="B12236">
        <v>75881</v>
      </c>
      <c r="C12236">
        <v>10</v>
      </c>
      <c r="D12236">
        <v>8.4</v>
      </c>
      <c r="E12236">
        <v>1</v>
      </c>
      <c r="F12236" t="s">
        <v>813</v>
      </c>
    </row>
    <row r="12237" spans="1:6" x14ac:dyDescent="0.35">
      <c r="A12237">
        <v>100441</v>
      </c>
      <c r="B12237">
        <v>76708</v>
      </c>
      <c r="C12237">
        <v>10</v>
      </c>
      <c r="D12237">
        <v>8.4</v>
      </c>
      <c r="E12237">
        <v>1</v>
      </c>
      <c r="F12237" t="s">
        <v>813</v>
      </c>
    </row>
    <row r="12238" spans="1:6" x14ac:dyDescent="0.35">
      <c r="A12238">
        <v>100477</v>
      </c>
      <c r="B12238">
        <v>76727</v>
      </c>
      <c r="C12238">
        <v>10</v>
      </c>
      <c r="D12238">
        <v>8.4</v>
      </c>
      <c r="E12238">
        <v>1</v>
      </c>
      <c r="F12238" t="s">
        <v>813</v>
      </c>
    </row>
    <row r="12239" spans="1:6" x14ac:dyDescent="0.35">
      <c r="A12239">
        <v>101487</v>
      </c>
      <c r="B12239">
        <v>77134</v>
      </c>
      <c r="C12239">
        <v>10</v>
      </c>
      <c r="D12239">
        <v>8.4</v>
      </c>
      <c r="E12239">
        <v>1</v>
      </c>
      <c r="F12239" t="s">
        <v>813</v>
      </c>
    </row>
    <row r="12240" spans="1:6" x14ac:dyDescent="0.35">
      <c r="A12240">
        <v>101836</v>
      </c>
      <c r="B12240">
        <v>77264</v>
      </c>
      <c r="C12240">
        <v>10</v>
      </c>
      <c r="D12240">
        <v>8.4</v>
      </c>
      <c r="E12240">
        <v>1</v>
      </c>
      <c r="F12240" t="s">
        <v>813</v>
      </c>
    </row>
    <row r="12241" spans="1:6" x14ac:dyDescent="0.35">
      <c r="A12241">
        <v>101918</v>
      </c>
      <c r="B12241">
        <v>77297</v>
      </c>
      <c r="C12241">
        <v>10</v>
      </c>
      <c r="D12241">
        <v>8.4</v>
      </c>
      <c r="E12241">
        <v>1</v>
      </c>
      <c r="F12241" t="s">
        <v>813</v>
      </c>
    </row>
    <row r="12242" spans="1:6" x14ac:dyDescent="0.35">
      <c r="A12242">
        <v>102465</v>
      </c>
      <c r="B12242">
        <v>77518</v>
      </c>
      <c r="C12242">
        <v>10</v>
      </c>
      <c r="D12242">
        <v>8.4</v>
      </c>
      <c r="E12242">
        <v>1</v>
      </c>
      <c r="F12242" t="s">
        <v>813</v>
      </c>
    </row>
    <row r="12243" spans="1:6" x14ac:dyDescent="0.35">
      <c r="A12243">
        <v>102922</v>
      </c>
      <c r="B12243">
        <v>77702</v>
      </c>
      <c r="C12243">
        <v>10</v>
      </c>
      <c r="D12243">
        <v>8.4</v>
      </c>
      <c r="E12243">
        <v>1</v>
      </c>
      <c r="F12243" t="s">
        <v>813</v>
      </c>
    </row>
    <row r="12244" spans="1:6" x14ac:dyDescent="0.35">
      <c r="A12244">
        <v>103744</v>
      </c>
      <c r="B12244">
        <v>78026</v>
      </c>
      <c r="C12244">
        <v>10</v>
      </c>
      <c r="D12244">
        <v>8.4</v>
      </c>
      <c r="E12244">
        <v>1</v>
      </c>
      <c r="F12244" t="s">
        <v>813</v>
      </c>
    </row>
    <row r="12245" spans="1:6" x14ac:dyDescent="0.35">
      <c r="A12245">
        <v>103917</v>
      </c>
      <c r="B12245">
        <v>78103</v>
      </c>
      <c r="C12245">
        <v>10</v>
      </c>
      <c r="D12245">
        <v>8.4</v>
      </c>
      <c r="E12245">
        <v>1</v>
      </c>
      <c r="F12245" t="s">
        <v>813</v>
      </c>
    </row>
    <row r="12246" spans="1:6" x14ac:dyDescent="0.35">
      <c r="A12246">
        <v>103920</v>
      </c>
      <c r="B12246">
        <v>78104</v>
      </c>
      <c r="C12246">
        <v>10</v>
      </c>
      <c r="D12246">
        <v>8.4</v>
      </c>
      <c r="E12246">
        <v>1</v>
      </c>
      <c r="F12246" t="s">
        <v>813</v>
      </c>
    </row>
    <row r="12247" spans="1:6" x14ac:dyDescent="0.35">
      <c r="A12247">
        <v>104524</v>
      </c>
      <c r="B12247">
        <v>78346</v>
      </c>
      <c r="C12247">
        <v>10</v>
      </c>
      <c r="D12247">
        <v>8.4</v>
      </c>
      <c r="E12247">
        <v>1</v>
      </c>
      <c r="F12247" t="s">
        <v>813</v>
      </c>
    </row>
    <row r="12248" spans="1:6" x14ac:dyDescent="0.35">
      <c r="A12248">
        <v>106140</v>
      </c>
      <c r="B12248">
        <v>78996</v>
      </c>
      <c r="C12248">
        <v>10</v>
      </c>
      <c r="D12248">
        <v>8.4</v>
      </c>
      <c r="E12248">
        <v>1</v>
      </c>
      <c r="F12248" t="s">
        <v>813</v>
      </c>
    </row>
    <row r="12249" spans="1:6" x14ac:dyDescent="0.35">
      <c r="A12249">
        <v>107317</v>
      </c>
      <c r="B12249">
        <v>79469</v>
      </c>
      <c r="C12249">
        <v>10</v>
      </c>
      <c r="D12249">
        <v>8.4</v>
      </c>
      <c r="E12249">
        <v>1</v>
      </c>
      <c r="F12249" t="s">
        <v>813</v>
      </c>
    </row>
    <row r="12250" spans="1:6" x14ac:dyDescent="0.35">
      <c r="A12250">
        <v>108269</v>
      </c>
      <c r="B12250">
        <v>79847</v>
      </c>
      <c r="C12250">
        <v>10</v>
      </c>
      <c r="D12250">
        <v>8.4</v>
      </c>
      <c r="E12250">
        <v>1</v>
      </c>
      <c r="F12250" t="s">
        <v>813</v>
      </c>
    </row>
    <row r="12251" spans="1:6" x14ac:dyDescent="0.35">
      <c r="A12251">
        <v>109761</v>
      </c>
      <c r="B12251">
        <v>80443</v>
      </c>
      <c r="C12251">
        <v>10</v>
      </c>
      <c r="D12251">
        <v>8.4</v>
      </c>
      <c r="E12251">
        <v>1</v>
      </c>
      <c r="F12251" t="s">
        <v>813</v>
      </c>
    </row>
    <row r="12252" spans="1:6" x14ac:dyDescent="0.35">
      <c r="A12252">
        <v>109851</v>
      </c>
      <c r="B12252">
        <v>80486</v>
      </c>
      <c r="C12252">
        <v>10</v>
      </c>
      <c r="D12252">
        <v>8.4</v>
      </c>
      <c r="E12252">
        <v>1</v>
      </c>
      <c r="F12252" t="s">
        <v>813</v>
      </c>
    </row>
    <row r="12253" spans="1:6" x14ac:dyDescent="0.35">
      <c r="A12253">
        <v>111606</v>
      </c>
      <c r="B12253">
        <v>81167</v>
      </c>
      <c r="C12253">
        <v>10</v>
      </c>
      <c r="D12253">
        <v>8.4</v>
      </c>
      <c r="E12253">
        <v>1</v>
      </c>
      <c r="F12253" t="s">
        <v>813</v>
      </c>
    </row>
    <row r="12254" spans="1:6" x14ac:dyDescent="0.35">
      <c r="A12254">
        <v>547</v>
      </c>
      <c r="B12254">
        <v>36783</v>
      </c>
      <c r="C12254">
        <v>10</v>
      </c>
      <c r="D12254">
        <v>9.1999999999999993</v>
      </c>
      <c r="E12254">
        <v>1</v>
      </c>
      <c r="F12254" t="s">
        <v>813</v>
      </c>
    </row>
    <row r="12255" spans="1:6" x14ac:dyDescent="0.35">
      <c r="A12255">
        <v>1759</v>
      </c>
      <c r="B12255">
        <v>37266</v>
      </c>
      <c r="C12255">
        <v>10</v>
      </c>
      <c r="D12255">
        <v>9.1999999999999993</v>
      </c>
      <c r="E12255">
        <v>1</v>
      </c>
      <c r="F12255" t="s">
        <v>813</v>
      </c>
    </row>
    <row r="12256" spans="1:6" x14ac:dyDescent="0.35">
      <c r="A12256">
        <v>4356</v>
      </c>
      <c r="B12256">
        <v>38304</v>
      </c>
      <c r="C12256">
        <v>10</v>
      </c>
      <c r="D12256">
        <v>9.1999999999999993</v>
      </c>
      <c r="E12256">
        <v>1</v>
      </c>
      <c r="F12256" t="s">
        <v>813</v>
      </c>
    </row>
    <row r="12257" spans="1:6" x14ac:dyDescent="0.35">
      <c r="A12257">
        <v>4445</v>
      </c>
      <c r="B12257">
        <v>38339</v>
      </c>
      <c r="C12257">
        <v>10</v>
      </c>
      <c r="D12257">
        <v>9.1999999999999993</v>
      </c>
      <c r="E12257">
        <v>1</v>
      </c>
      <c r="F12257" t="s">
        <v>813</v>
      </c>
    </row>
    <row r="12258" spans="1:6" x14ac:dyDescent="0.35">
      <c r="A12258">
        <v>4581</v>
      </c>
      <c r="B12258">
        <v>38396</v>
      </c>
      <c r="C12258">
        <v>10</v>
      </c>
      <c r="D12258">
        <v>9.1999999999999993</v>
      </c>
      <c r="E12258">
        <v>1</v>
      </c>
      <c r="F12258" t="s">
        <v>813</v>
      </c>
    </row>
    <row r="12259" spans="1:6" x14ac:dyDescent="0.35">
      <c r="A12259">
        <v>5529</v>
      </c>
      <c r="B12259">
        <v>38775</v>
      </c>
      <c r="C12259">
        <v>10</v>
      </c>
      <c r="D12259">
        <v>9.1999999999999993</v>
      </c>
      <c r="E12259">
        <v>1</v>
      </c>
      <c r="F12259" t="s">
        <v>813</v>
      </c>
    </row>
    <row r="12260" spans="1:6" x14ac:dyDescent="0.35">
      <c r="A12260">
        <v>5586</v>
      </c>
      <c r="B12260">
        <v>38800</v>
      </c>
      <c r="C12260">
        <v>10</v>
      </c>
      <c r="D12260">
        <v>9.1999999999999993</v>
      </c>
      <c r="E12260">
        <v>1</v>
      </c>
      <c r="F12260" t="s">
        <v>813</v>
      </c>
    </row>
    <row r="12261" spans="1:6" x14ac:dyDescent="0.35">
      <c r="A12261">
        <v>6054</v>
      </c>
      <c r="B12261">
        <v>38992</v>
      </c>
      <c r="C12261">
        <v>10</v>
      </c>
      <c r="D12261">
        <v>9.1999999999999993</v>
      </c>
      <c r="E12261">
        <v>1</v>
      </c>
      <c r="F12261" t="s">
        <v>813</v>
      </c>
    </row>
    <row r="12262" spans="1:6" x14ac:dyDescent="0.35">
      <c r="A12262">
        <v>6680</v>
      </c>
      <c r="B12262">
        <v>39246</v>
      </c>
      <c r="C12262">
        <v>10</v>
      </c>
      <c r="D12262">
        <v>9.1999999999999993</v>
      </c>
      <c r="E12262">
        <v>1</v>
      </c>
      <c r="F12262" t="s">
        <v>813</v>
      </c>
    </row>
    <row r="12263" spans="1:6" x14ac:dyDescent="0.35">
      <c r="A12263">
        <v>7050</v>
      </c>
      <c r="B12263">
        <v>39396</v>
      </c>
      <c r="C12263">
        <v>10</v>
      </c>
      <c r="D12263">
        <v>9.1999999999999993</v>
      </c>
      <c r="E12263">
        <v>1</v>
      </c>
      <c r="F12263" t="s">
        <v>813</v>
      </c>
    </row>
    <row r="12264" spans="1:6" x14ac:dyDescent="0.35">
      <c r="A12264">
        <v>8007</v>
      </c>
      <c r="B12264">
        <v>39775</v>
      </c>
      <c r="C12264">
        <v>10</v>
      </c>
      <c r="D12264">
        <v>9.1999999999999993</v>
      </c>
      <c r="E12264">
        <v>1</v>
      </c>
      <c r="F12264" t="s">
        <v>813</v>
      </c>
    </row>
    <row r="12265" spans="1:6" x14ac:dyDescent="0.35">
      <c r="A12265">
        <v>9729</v>
      </c>
      <c r="B12265">
        <v>40451</v>
      </c>
      <c r="C12265">
        <v>10</v>
      </c>
      <c r="D12265">
        <v>9.1999999999999993</v>
      </c>
      <c r="E12265">
        <v>1</v>
      </c>
      <c r="F12265" t="s">
        <v>813</v>
      </c>
    </row>
    <row r="12266" spans="1:6" x14ac:dyDescent="0.35">
      <c r="A12266">
        <v>11855</v>
      </c>
      <c r="B12266">
        <v>41298</v>
      </c>
      <c r="C12266">
        <v>10</v>
      </c>
      <c r="D12266">
        <v>9.1999999999999993</v>
      </c>
      <c r="E12266">
        <v>1</v>
      </c>
      <c r="F12266" t="s">
        <v>813</v>
      </c>
    </row>
    <row r="12267" spans="1:6" x14ac:dyDescent="0.35">
      <c r="A12267">
        <v>12998</v>
      </c>
      <c r="B12267">
        <v>41760</v>
      </c>
      <c r="C12267">
        <v>10</v>
      </c>
      <c r="D12267">
        <v>9.1999999999999993</v>
      </c>
      <c r="E12267">
        <v>1</v>
      </c>
      <c r="F12267" t="s">
        <v>813</v>
      </c>
    </row>
    <row r="12268" spans="1:6" x14ac:dyDescent="0.35">
      <c r="A12268">
        <v>13011</v>
      </c>
      <c r="B12268">
        <v>41766</v>
      </c>
      <c r="C12268">
        <v>10</v>
      </c>
      <c r="D12268">
        <v>9.1999999999999993</v>
      </c>
      <c r="E12268">
        <v>1</v>
      </c>
      <c r="F12268" t="s">
        <v>813</v>
      </c>
    </row>
    <row r="12269" spans="1:6" x14ac:dyDescent="0.35">
      <c r="A12269">
        <v>13085</v>
      </c>
      <c r="B12269">
        <v>41795</v>
      </c>
      <c r="C12269">
        <v>10</v>
      </c>
      <c r="D12269">
        <v>9.1999999999999993</v>
      </c>
      <c r="E12269">
        <v>1</v>
      </c>
      <c r="F12269" t="s">
        <v>813</v>
      </c>
    </row>
    <row r="12270" spans="1:6" x14ac:dyDescent="0.35">
      <c r="A12270">
        <v>14550</v>
      </c>
      <c r="B12270">
        <v>42370</v>
      </c>
      <c r="C12270">
        <v>10</v>
      </c>
      <c r="D12270">
        <v>9.1999999999999993</v>
      </c>
      <c r="E12270">
        <v>1</v>
      </c>
      <c r="F12270" t="s">
        <v>813</v>
      </c>
    </row>
    <row r="12271" spans="1:6" x14ac:dyDescent="0.35">
      <c r="A12271">
        <v>15055</v>
      </c>
      <c r="B12271">
        <v>42569</v>
      </c>
      <c r="C12271">
        <v>10</v>
      </c>
      <c r="D12271">
        <v>9.1999999999999993</v>
      </c>
      <c r="E12271">
        <v>1</v>
      </c>
      <c r="F12271" t="s">
        <v>813</v>
      </c>
    </row>
    <row r="12272" spans="1:6" x14ac:dyDescent="0.35">
      <c r="A12272">
        <v>16382</v>
      </c>
      <c r="B12272">
        <v>43097</v>
      </c>
      <c r="C12272">
        <v>10</v>
      </c>
      <c r="D12272">
        <v>9.1999999999999993</v>
      </c>
      <c r="E12272">
        <v>1</v>
      </c>
      <c r="F12272" t="s">
        <v>813</v>
      </c>
    </row>
    <row r="12273" spans="1:6" x14ac:dyDescent="0.35">
      <c r="A12273">
        <v>17993</v>
      </c>
      <c r="B12273">
        <v>43743</v>
      </c>
      <c r="C12273">
        <v>10</v>
      </c>
      <c r="D12273">
        <v>9.1999999999999993</v>
      </c>
      <c r="E12273">
        <v>1</v>
      </c>
      <c r="F12273" t="s">
        <v>813</v>
      </c>
    </row>
    <row r="12274" spans="1:6" x14ac:dyDescent="0.35">
      <c r="A12274">
        <v>18231</v>
      </c>
      <c r="B12274">
        <v>43838</v>
      </c>
      <c r="C12274">
        <v>10</v>
      </c>
      <c r="D12274">
        <v>9.1999999999999993</v>
      </c>
      <c r="E12274">
        <v>1</v>
      </c>
      <c r="F12274" t="s">
        <v>813</v>
      </c>
    </row>
    <row r="12275" spans="1:6" x14ac:dyDescent="0.35">
      <c r="A12275">
        <v>18309</v>
      </c>
      <c r="B12275">
        <v>43871</v>
      </c>
      <c r="C12275">
        <v>10</v>
      </c>
      <c r="D12275">
        <v>9.1999999999999993</v>
      </c>
      <c r="E12275">
        <v>1</v>
      </c>
      <c r="F12275" t="s">
        <v>813</v>
      </c>
    </row>
    <row r="12276" spans="1:6" x14ac:dyDescent="0.35">
      <c r="A12276">
        <v>18710</v>
      </c>
      <c r="B12276">
        <v>44029</v>
      </c>
      <c r="C12276">
        <v>10</v>
      </c>
      <c r="D12276">
        <v>9.1999999999999993</v>
      </c>
      <c r="E12276">
        <v>1</v>
      </c>
      <c r="F12276" t="s">
        <v>813</v>
      </c>
    </row>
    <row r="12277" spans="1:6" x14ac:dyDescent="0.35">
      <c r="A12277">
        <v>19152</v>
      </c>
      <c r="B12277">
        <v>44222</v>
      </c>
      <c r="C12277">
        <v>10</v>
      </c>
      <c r="D12277">
        <v>9.1999999999999993</v>
      </c>
      <c r="E12277">
        <v>1</v>
      </c>
      <c r="F12277" t="s">
        <v>813</v>
      </c>
    </row>
    <row r="12278" spans="1:6" x14ac:dyDescent="0.35">
      <c r="A12278">
        <v>19499</v>
      </c>
      <c r="B12278">
        <v>44366</v>
      </c>
      <c r="C12278">
        <v>10</v>
      </c>
      <c r="D12278">
        <v>9.1999999999999993</v>
      </c>
      <c r="E12278">
        <v>1</v>
      </c>
      <c r="F12278" t="s">
        <v>813</v>
      </c>
    </row>
    <row r="12279" spans="1:6" x14ac:dyDescent="0.35">
      <c r="A12279">
        <v>19686</v>
      </c>
      <c r="B12279">
        <v>44443</v>
      </c>
      <c r="C12279">
        <v>10</v>
      </c>
      <c r="D12279">
        <v>9.1999999999999993</v>
      </c>
      <c r="E12279">
        <v>1</v>
      </c>
      <c r="F12279" t="s">
        <v>813</v>
      </c>
    </row>
    <row r="12280" spans="1:6" x14ac:dyDescent="0.35">
      <c r="A12280">
        <v>19747</v>
      </c>
      <c r="B12280">
        <v>44465</v>
      </c>
      <c r="C12280">
        <v>10</v>
      </c>
      <c r="D12280">
        <v>9.1999999999999993</v>
      </c>
      <c r="E12280">
        <v>1</v>
      </c>
      <c r="F12280" t="s">
        <v>813</v>
      </c>
    </row>
    <row r="12281" spans="1:6" x14ac:dyDescent="0.35">
      <c r="A12281">
        <v>19787</v>
      </c>
      <c r="B12281">
        <v>44480</v>
      </c>
      <c r="C12281">
        <v>10</v>
      </c>
      <c r="D12281">
        <v>9.1999999999999993</v>
      </c>
      <c r="E12281">
        <v>1</v>
      </c>
      <c r="F12281" t="s">
        <v>813</v>
      </c>
    </row>
    <row r="12282" spans="1:6" x14ac:dyDescent="0.35">
      <c r="A12282">
        <v>19892</v>
      </c>
      <c r="B12282">
        <v>44522</v>
      </c>
      <c r="C12282">
        <v>10</v>
      </c>
      <c r="D12282">
        <v>9.1999999999999993</v>
      </c>
      <c r="E12282">
        <v>1</v>
      </c>
      <c r="F12282" t="s">
        <v>813</v>
      </c>
    </row>
    <row r="12283" spans="1:6" x14ac:dyDescent="0.35">
      <c r="A12283">
        <v>19992</v>
      </c>
      <c r="B12283">
        <v>44564</v>
      </c>
      <c r="C12283">
        <v>10</v>
      </c>
      <c r="D12283">
        <v>9.1999999999999993</v>
      </c>
      <c r="E12283">
        <v>1</v>
      </c>
      <c r="F12283" t="s">
        <v>813</v>
      </c>
    </row>
    <row r="12284" spans="1:6" x14ac:dyDescent="0.35">
      <c r="A12284">
        <v>24340</v>
      </c>
      <c r="B12284">
        <v>46293</v>
      </c>
      <c r="C12284">
        <v>10</v>
      </c>
      <c r="D12284">
        <v>9.1999999999999993</v>
      </c>
      <c r="E12284">
        <v>1</v>
      </c>
      <c r="F12284" t="s">
        <v>813</v>
      </c>
    </row>
    <row r="12285" spans="1:6" x14ac:dyDescent="0.35">
      <c r="A12285">
        <v>24721</v>
      </c>
      <c r="B12285">
        <v>46444</v>
      </c>
      <c r="C12285">
        <v>10</v>
      </c>
      <c r="D12285">
        <v>9.1999999999999993</v>
      </c>
      <c r="E12285">
        <v>1</v>
      </c>
      <c r="F12285" t="s">
        <v>813</v>
      </c>
    </row>
    <row r="12286" spans="1:6" x14ac:dyDescent="0.35">
      <c r="A12286">
        <v>26379</v>
      </c>
      <c r="B12286">
        <v>47118</v>
      </c>
      <c r="C12286">
        <v>10</v>
      </c>
      <c r="D12286">
        <v>9.1999999999999993</v>
      </c>
      <c r="E12286">
        <v>1</v>
      </c>
      <c r="F12286" t="s">
        <v>813</v>
      </c>
    </row>
    <row r="12287" spans="1:6" x14ac:dyDescent="0.35">
      <c r="A12287">
        <v>26443</v>
      </c>
      <c r="B12287">
        <v>47142</v>
      </c>
      <c r="C12287">
        <v>10</v>
      </c>
      <c r="D12287">
        <v>9.1999999999999993</v>
      </c>
      <c r="E12287">
        <v>1</v>
      </c>
      <c r="F12287" t="s">
        <v>813</v>
      </c>
    </row>
    <row r="12288" spans="1:6" x14ac:dyDescent="0.35">
      <c r="A12288">
        <v>26500</v>
      </c>
      <c r="B12288">
        <v>47164</v>
      </c>
      <c r="C12288">
        <v>10</v>
      </c>
      <c r="D12288">
        <v>9.1999999999999993</v>
      </c>
      <c r="E12288">
        <v>1</v>
      </c>
      <c r="F12288" t="s">
        <v>813</v>
      </c>
    </row>
    <row r="12289" spans="1:6" x14ac:dyDescent="0.35">
      <c r="A12289">
        <v>27968</v>
      </c>
      <c r="B12289">
        <v>47751</v>
      </c>
      <c r="C12289">
        <v>10</v>
      </c>
      <c r="D12289">
        <v>9.1999999999999993</v>
      </c>
      <c r="E12289">
        <v>1</v>
      </c>
      <c r="F12289" t="s">
        <v>813</v>
      </c>
    </row>
    <row r="12290" spans="1:6" x14ac:dyDescent="0.35">
      <c r="A12290">
        <v>28590</v>
      </c>
      <c r="B12290">
        <v>47996</v>
      </c>
      <c r="C12290">
        <v>10</v>
      </c>
      <c r="D12290">
        <v>9.1999999999999993</v>
      </c>
      <c r="E12290">
        <v>1</v>
      </c>
      <c r="F12290" t="s">
        <v>813</v>
      </c>
    </row>
    <row r="12291" spans="1:6" x14ac:dyDescent="0.35">
      <c r="A12291">
        <v>29260</v>
      </c>
      <c r="B12291">
        <v>48267</v>
      </c>
      <c r="C12291">
        <v>10</v>
      </c>
      <c r="D12291">
        <v>9.1999999999999993</v>
      </c>
      <c r="E12291">
        <v>1</v>
      </c>
      <c r="F12291" t="s">
        <v>813</v>
      </c>
    </row>
    <row r="12292" spans="1:6" x14ac:dyDescent="0.35">
      <c r="A12292">
        <v>29337</v>
      </c>
      <c r="B12292">
        <v>48297</v>
      </c>
      <c r="C12292">
        <v>10</v>
      </c>
      <c r="D12292">
        <v>9.1999999999999993</v>
      </c>
      <c r="E12292">
        <v>1</v>
      </c>
      <c r="F12292" t="s">
        <v>813</v>
      </c>
    </row>
    <row r="12293" spans="1:6" x14ac:dyDescent="0.35">
      <c r="A12293">
        <v>29645</v>
      </c>
      <c r="B12293">
        <v>48415</v>
      </c>
      <c r="C12293">
        <v>10</v>
      </c>
      <c r="D12293">
        <v>9.1999999999999993</v>
      </c>
      <c r="E12293">
        <v>1</v>
      </c>
      <c r="F12293" t="s">
        <v>813</v>
      </c>
    </row>
    <row r="12294" spans="1:6" x14ac:dyDescent="0.35">
      <c r="A12294">
        <v>30047</v>
      </c>
      <c r="B12294">
        <v>48580</v>
      </c>
      <c r="C12294">
        <v>10</v>
      </c>
      <c r="D12294">
        <v>9.1999999999999993</v>
      </c>
      <c r="E12294">
        <v>1</v>
      </c>
      <c r="F12294" t="s">
        <v>813</v>
      </c>
    </row>
    <row r="12295" spans="1:6" x14ac:dyDescent="0.35">
      <c r="A12295">
        <v>30714</v>
      </c>
      <c r="B12295">
        <v>48846</v>
      </c>
      <c r="C12295">
        <v>10</v>
      </c>
      <c r="D12295">
        <v>9.1999999999999993</v>
      </c>
      <c r="E12295">
        <v>1</v>
      </c>
      <c r="F12295" t="s">
        <v>813</v>
      </c>
    </row>
    <row r="12296" spans="1:6" x14ac:dyDescent="0.35">
      <c r="A12296">
        <v>31471</v>
      </c>
      <c r="B12296">
        <v>49143</v>
      </c>
      <c r="C12296">
        <v>10</v>
      </c>
      <c r="D12296">
        <v>9.1999999999999993</v>
      </c>
      <c r="E12296">
        <v>1</v>
      </c>
      <c r="F12296" t="s">
        <v>813</v>
      </c>
    </row>
    <row r="12297" spans="1:6" x14ac:dyDescent="0.35">
      <c r="A12297">
        <v>31942</v>
      </c>
      <c r="B12297">
        <v>49343</v>
      </c>
      <c r="C12297">
        <v>10</v>
      </c>
      <c r="D12297">
        <v>9.1999999999999993</v>
      </c>
      <c r="E12297">
        <v>1</v>
      </c>
      <c r="F12297" t="s">
        <v>813</v>
      </c>
    </row>
    <row r="12298" spans="1:6" x14ac:dyDescent="0.35">
      <c r="A12298">
        <v>31950</v>
      </c>
      <c r="B12298">
        <v>49346</v>
      </c>
      <c r="C12298">
        <v>10</v>
      </c>
      <c r="D12298">
        <v>9.1999999999999993</v>
      </c>
      <c r="E12298">
        <v>1</v>
      </c>
      <c r="F12298" t="s">
        <v>813</v>
      </c>
    </row>
    <row r="12299" spans="1:6" x14ac:dyDescent="0.35">
      <c r="A12299">
        <v>32084</v>
      </c>
      <c r="B12299">
        <v>49400</v>
      </c>
      <c r="C12299">
        <v>10</v>
      </c>
      <c r="D12299">
        <v>9.1999999999999993</v>
      </c>
      <c r="E12299">
        <v>1</v>
      </c>
      <c r="F12299" t="s">
        <v>813</v>
      </c>
    </row>
    <row r="12300" spans="1:6" x14ac:dyDescent="0.35">
      <c r="A12300">
        <v>32203</v>
      </c>
      <c r="B12300">
        <v>49443</v>
      </c>
      <c r="C12300">
        <v>10</v>
      </c>
      <c r="D12300">
        <v>9.1999999999999993</v>
      </c>
      <c r="E12300">
        <v>1</v>
      </c>
      <c r="F12300" t="s">
        <v>813</v>
      </c>
    </row>
    <row r="12301" spans="1:6" x14ac:dyDescent="0.35">
      <c r="A12301">
        <v>32468</v>
      </c>
      <c r="B12301">
        <v>49551</v>
      </c>
      <c r="C12301">
        <v>10</v>
      </c>
      <c r="D12301">
        <v>9.1999999999999993</v>
      </c>
      <c r="E12301">
        <v>1</v>
      </c>
      <c r="F12301" t="s">
        <v>813</v>
      </c>
    </row>
    <row r="12302" spans="1:6" x14ac:dyDescent="0.35">
      <c r="A12302">
        <v>33587</v>
      </c>
      <c r="B12302">
        <v>50007</v>
      </c>
      <c r="C12302">
        <v>10</v>
      </c>
      <c r="D12302">
        <v>9.1999999999999993</v>
      </c>
      <c r="E12302">
        <v>1</v>
      </c>
      <c r="F12302" t="s">
        <v>813</v>
      </c>
    </row>
    <row r="12303" spans="1:6" x14ac:dyDescent="0.35">
      <c r="A12303">
        <v>33613</v>
      </c>
      <c r="B12303">
        <v>50016</v>
      </c>
      <c r="C12303">
        <v>10</v>
      </c>
      <c r="D12303">
        <v>9.1999999999999993</v>
      </c>
      <c r="E12303">
        <v>1</v>
      </c>
      <c r="F12303" t="s">
        <v>813</v>
      </c>
    </row>
    <row r="12304" spans="1:6" x14ac:dyDescent="0.35">
      <c r="A12304">
        <v>33970</v>
      </c>
      <c r="B12304">
        <v>50156</v>
      </c>
      <c r="C12304">
        <v>10</v>
      </c>
      <c r="D12304">
        <v>9.1999999999999993</v>
      </c>
      <c r="E12304">
        <v>1</v>
      </c>
      <c r="F12304" t="s">
        <v>813</v>
      </c>
    </row>
    <row r="12305" spans="1:6" x14ac:dyDescent="0.35">
      <c r="A12305">
        <v>34380</v>
      </c>
      <c r="B12305">
        <v>50317</v>
      </c>
      <c r="C12305">
        <v>10</v>
      </c>
      <c r="D12305">
        <v>9.1999999999999993</v>
      </c>
      <c r="E12305">
        <v>1</v>
      </c>
      <c r="F12305" t="s">
        <v>813</v>
      </c>
    </row>
    <row r="12306" spans="1:6" x14ac:dyDescent="0.35">
      <c r="A12306">
        <v>34405</v>
      </c>
      <c r="B12306">
        <v>50326</v>
      </c>
      <c r="C12306">
        <v>10</v>
      </c>
      <c r="D12306">
        <v>9.1999999999999993</v>
      </c>
      <c r="E12306">
        <v>1</v>
      </c>
      <c r="F12306" t="s">
        <v>813</v>
      </c>
    </row>
    <row r="12307" spans="1:6" x14ac:dyDescent="0.35">
      <c r="A12307">
        <v>34887</v>
      </c>
      <c r="B12307">
        <v>50517</v>
      </c>
      <c r="C12307">
        <v>10</v>
      </c>
      <c r="D12307">
        <v>9.1999999999999993</v>
      </c>
      <c r="E12307">
        <v>1</v>
      </c>
      <c r="F12307" t="s">
        <v>813</v>
      </c>
    </row>
    <row r="12308" spans="1:6" x14ac:dyDescent="0.35">
      <c r="A12308">
        <v>35137</v>
      </c>
      <c r="B12308">
        <v>50622</v>
      </c>
      <c r="C12308">
        <v>10</v>
      </c>
      <c r="D12308">
        <v>9.1999999999999993</v>
      </c>
      <c r="E12308">
        <v>1</v>
      </c>
      <c r="F12308" t="s">
        <v>813</v>
      </c>
    </row>
    <row r="12309" spans="1:6" x14ac:dyDescent="0.35">
      <c r="A12309">
        <v>35302</v>
      </c>
      <c r="B12309">
        <v>50683</v>
      </c>
      <c r="C12309">
        <v>10</v>
      </c>
      <c r="D12309">
        <v>9.1999999999999993</v>
      </c>
      <c r="E12309">
        <v>1</v>
      </c>
      <c r="F12309" t="s">
        <v>813</v>
      </c>
    </row>
    <row r="12310" spans="1:6" x14ac:dyDescent="0.35">
      <c r="A12310">
        <v>35646</v>
      </c>
      <c r="B12310">
        <v>50825</v>
      </c>
      <c r="C12310">
        <v>10</v>
      </c>
      <c r="D12310">
        <v>9.1999999999999993</v>
      </c>
      <c r="E12310">
        <v>1</v>
      </c>
      <c r="F12310" t="s">
        <v>813</v>
      </c>
    </row>
    <row r="12311" spans="1:6" x14ac:dyDescent="0.35">
      <c r="A12311">
        <v>35878</v>
      </c>
      <c r="B12311">
        <v>50920</v>
      </c>
      <c r="C12311">
        <v>10</v>
      </c>
      <c r="D12311">
        <v>9.1999999999999993</v>
      </c>
      <c r="E12311">
        <v>1</v>
      </c>
      <c r="F12311" t="s">
        <v>813</v>
      </c>
    </row>
    <row r="12312" spans="1:6" x14ac:dyDescent="0.35">
      <c r="A12312">
        <v>36086</v>
      </c>
      <c r="B12312">
        <v>51004</v>
      </c>
      <c r="C12312">
        <v>10</v>
      </c>
      <c r="D12312">
        <v>9.1999999999999993</v>
      </c>
      <c r="E12312">
        <v>1</v>
      </c>
      <c r="F12312" t="s">
        <v>813</v>
      </c>
    </row>
    <row r="12313" spans="1:6" x14ac:dyDescent="0.35">
      <c r="A12313">
        <v>36256</v>
      </c>
      <c r="B12313">
        <v>51068</v>
      </c>
      <c r="C12313">
        <v>10</v>
      </c>
      <c r="D12313">
        <v>9.1999999999999993</v>
      </c>
      <c r="E12313">
        <v>1</v>
      </c>
      <c r="F12313" t="s">
        <v>813</v>
      </c>
    </row>
    <row r="12314" spans="1:6" x14ac:dyDescent="0.35">
      <c r="A12314">
        <v>36647</v>
      </c>
      <c r="B12314">
        <v>51235</v>
      </c>
      <c r="C12314">
        <v>10</v>
      </c>
      <c r="D12314">
        <v>9.1999999999999993</v>
      </c>
      <c r="E12314">
        <v>1</v>
      </c>
      <c r="F12314" t="s">
        <v>813</v>
      </c>
    </row>
    <row r="12315" spans="1:6" x14ac:dyDescent="0.35">
      <c r="A12315">
        <v>37176</v>
      </c>
      <c r="B12315">
        <v>51444</v>
      </c>
      <c r="C12315">
        <v>10</v>
      </c>
      <c r="D12315">
        <v>9.1999999999999993</v>
      </c>
      <c r="E12315">
        <v>1</v>
      </c>
      <c r="F12315" t="s">
        <v>813</v>
      </c>
    </row>
    <row r="12316" spans="1:6" x14ac:dyDescent="0.35">
      <c r="A12316">
        <v>37506</v>
      </c>
      <c r="B12316">
        <v>51569</v>
      </c>
      <c r="C12316">
        <v>10</v>
      </c>
      <c r="D12316">
        <v>9.1999999999999993</v>
      </c>
      <c r="E12316">
        <v>1</v>
      </c>
      <c r="F12316" t="s">
        <v>813</v>
      </c>
    </row>
    <row r="12317" spans="1:6" x14ac:dyDescent="0.35">
      <c r="A12317">
        <v>37732</v>
      </c>
      <c r="B12317">
        <v>51661</v>
      </c>
      <c r="C12317">
        <v>10</v>
      </c>
      <c r="D12317">
        <v>9.1999999999999993</v>
      </c>
      <c r="E12317">
        <v>1</v>
      </c>
      <c r="F12317" t="s">
        <v>813</v>
      </c>
    </row>
    <row r="12318" spans="1:6" x14ac:dyDescent="0.35">
      <c r="A12318">
        <v>38714</v>
      </c>
      <c r="B12318">
        <v>52048</v>
      </c>
      <c r="C12318">
        <v>10</v>
      </c>
      <c r="D12318">
        <v>9.1999999999999993</v>
      </c>
      <c r="E12318">
        <v>1</v>
      </c>
      <c r="F12318" t="s">
        <v>813</v>
      </c>
    </row>
    <row r="12319" spans="1:6" x14ac:dyDescent="0.35">
      <c r="A12319">
        <v>39009</v>
      </c>
      <c r="B12319">
        <v>52163</v>
      </c>
      <c r="C12319">
        <v>10</v>
      </c>
      <c r="D12319">
        <v>9.1999999999999993</v>
      </c>
      <c r="E12319">
        <v>1</v>
      </c>
      <c r="F12319" t="s">
        <v>813</v>
      </c>
    </row>
    <row r="12320" spans="1:6" x14ac:dyDescent="0.35">
      <c r="A12320">
        <v>40264</v>
      </c>
      <c r="B12320">
        <v>52669</v>
      </c>
      <c r="C12320">
        <v>10</v>
      </c>
      <c r="D12320">
        <v>9.1999999999999993</v>
      </c>
      <c r="E12320">
        <v>1</v>
      </c>
      <c r="F12320" t="s">
        <v>813</v>
      </c>
    </row>
    <row r="12321" spans="1:6" x14ac:dyDescent="0.35">
      <c r="A12321">
        <v>41098</v>
      </c>
      <c r="B12321">
        <v>53009</v>
      </c>
      <c r="C12321">
        <v>10</v>
      </c>
      <c r="D12321">
        <v>9.1999999999999993</v>
      </c>
      <c r="E12321">
        <v>1</v>
      </c>
      <c r="F12321" t="s">
        <v>813</v>
      </c>
    </row>
    <row r="12322" spans="1:6" x14ac:dyDescent="0.35">
      <c r="A12322">
        <v>41151</v>
      </c>
      <c r="B12322">
        <v>53029</v>
      </c>
      <c r="C12322">
        <v>10</v>
      </c>
      <c r="D12322">
        <v>9.1999999999999993</v>
      </c>
      <c r="E12322">
        <v>1</v>
      </c>
      <c r="F12322" t="s">
        <v>813</v>
      </c>
    </row>
    <row r="12323" spans="1:6" x14ac:dyDescent="0.35">
      <c r="A12323">
        <v>41580</v>
      </c>
      <c r="B12323">
        <v>53197</v>
      </c>
      <c r="C12323">
        <v>10</v>
      </c>
      <c r="D12323">
        <v>9.1999999999999993</v>
      </c>
      <c r="E12323">
        <v>1</v>
      </c>
      <c r="F12323" t="s">
        <v>813</v>
      </c>
    </row>
    <row r="12324" spans="1:6" x14ac:dyDescent="0.35">
      <c r="A12324">
        <v>41897</v>
      </c>
      <c r="B12324">
        <v>53326</v>
      </c>
      <c r="C12324">
        <v>10</v>
      </c>
      <c r="D12324">
        <v>9.1999999999999993</v>
      </c>
      <c r="E12324">
        <v>1</v>
      </c>
      <c r="F12324" t="s">
        <v>813</v>
      </c>
    </row>
    <row r="12325" spans="1:6" x14ac:dyDescent="0.35">
      <c r="A12325">
        <v>41964</v>
      </c>
      <c r="B12325">
        <v>53357</v>
      </c>
      <c r="C12325">
        <v>10</v>
      </c>
      <c r="D12325">
        <v>9.1999999999999993</v>
      </c>
      <c r="E12325">
        <v>1</v>
      </c>
      <c r="F12325" t="s">
        <v>813</v>
      </c>
    </row>
    <row r="12326" spans="1:6" x14ac:dyDescent="0.35">
      <c r="A12326">
        <v>42040</v>
      </c>
      <c r="B12326">
        <v>53390</v>
      </c>
      <c r="C12326">
        <v>10</v>
      </c>
      <c r="D12326">
        <v>9.1999999999999993</v>
      </c>
      <c r="E12326">
        <v>1</v>
      </c>
      <c r="F12326" t="s">
        <v>813</v>
      </c>
    </row>
    <row r="12327" spans="1:6" x14ac:dyDescent="0.35">
      <c r="A12327">
        <v>42059</v>
      </c>
      <c r="B12327">
        <v>53397</v>
      </c>
      <c r="C12327">
        <v>10</v>
      </c>
      <c r="D12327">
        <v>9.1999999999999993</v>
      </c>
      <c r="E12327">
        <v>1</v>
      </c>
      <c r="F12327" t="s">
        <v>813</v>
      </c>
    </row>
    <row r="12328" spans="1:6" x14ac:dyDescent="0.35">
      <c r="A12328">
        <v>44527</v>
      </c>
      <c r="B12328">
        <v>54388</v>
      </c>
      <c r="C12328">
        <v>10</v>
      </c>
      <c r="D12328">
        <v>9.1999999999999993</v>
      </c>
      <c r="E12328">
        <v>1</v>
      </c>
      <c r="F12328" t="s">
        <v>813</v>
      </c>
    </row>
    <row r="12329" spans="1:6" x14ac:dyDescent="0.35">
      <c r="A12329">
        <v>45674</v>
      </c>
      <c r="B12329">
        <v>54843</v>
      </c>
      <c r="C12329">
        <v>10</v>
      </c>
      <c r="D12329">
        <v>9.1999999999999993</v>
      </c>
      <c r="E12329">
        <v>1</v>
      </c>
      <c r="F12329" t="s">
        <v>813</v>
      </c>
    </row>
    <row r="12330" spans="1:6" x14ac:dyDescent="0.35">
      <c r="A12330">
        <v>45716</v>
      </c>
      <c r="B12330">
        <v>54861</v>
      </c>
      <c r="C12330">
        <v>10</v>
      </c>
      <c r="D12330">
        <v>9.1999999999999993</v>
      </c>
      <c r="E12330">
        <v>1</v>
      </c>
      <c r="F12330" t="s">
        <v>813</v>
      </c>
    </row>
    <row r="12331" spans="1:6" x14ac:dyDescent="0.35">
      <c r="A12331">
        <v>45763</v>
      </c>
      <c r="B12331">
        <v>54880</v>
      </c>
      <c r="C12331">
        <v>10</v>
      </c>
      <c r="D12331">
        <v>9.1999999999999993</v>
      </c>
      <c r="E12331">
        <v>1</v>
      </c>
      <c r="F12331" t="s">
        <v>813</v>
      </c>
    </row>
    <row r="12332" spans="1:6" x14ac:dyDescent="0.35">
      <c r="A12332">
        <v>45997</v>
      </c>
      <c r="B12332">
        <v>54968</v>
      </c>
      <c r="C12332">
        <v>10</v>
      </c>
      <c r="D12332">
        <v>9.1999999999999993</v>
      </c>
      <c r="E12332">
        <v>1</v>
      </c>
      <c r="F12332" t="s">
        <v>813</v>
      </c>
    </row>
    <row r="12333" spans="1:6" x14ac:dyDescent="0.35">
      <c r="A12333">
        <v>46020</v>
      </c>
      <c r="B12333">
        <v>54977</v>
      </c>
      <c r="C12333">
        <v>10</v>
      </c>
      <c r="D12333">
        <v>9.1999999999999993</v>
      </c>
      <c r="E12333">
        <v>1</v>
      </c>
      <c r="F12333" t="s">
        <v>813</v>
      </c>
    </row>
    <row r="12334" spans="1:6" x14ac:dyDescent="0.35">
      <c r="A12334">
        <v>48740</v>
      </c>
      <c r="B12334">
        <v>56054</v>
      </c>
      <c r="C12334">
        <v>10</v>
      </c>
      <c r="D12334">
        <v>9.1999999999999993</v>
      </c>
      <c r="E12334">
        <v>1</v>
      </c>
      <c r="F12334" t="s">
        <v>813</v>
      </c>
    </row>
    <row r="12335" spans="1:6" x14ac:dyDescent="0.35">
      <c r="A12335">
        <v>48849</v>
      </c>
      <c r="B12335">
        <v>56093</v>
      </c>
      <c r="C12335">
        <v>10</v>
      </c>
      <c r="D12335">
        <v>9.1999999999999993</v>
      </c>
      <c r="E12335">
        <v>1</v>
      </c>
      <c r="F12335" t="s">
        <v>813</v>
      </c>
    </row>
    <row r="12336" spans="1:6" x14ac:dyDescent="0.35">
      <c r="A12336">
        <v>49073</v>
      </c>
      <c r="B12336">
        <v>56182</v>
      </c>
      <c r="C12336">
        <v>10</v>
      </c>
      <c r="D12336">
        <v>9.1999999999999993</v>
      </c>
      <c r="E12336">
        <v>1</v>
      </c>
      <c r="F12336" t="s">
        <v>813</v>
      </c>
    </row>
    <row r="12337" spans="1:6" x14ac:dyDescent="0.35">
      <c r="A12337">
        <v>49348</v>
      </c>
      <c r="B12337">
        <v>56292</v>
      </c>
      <c r="C12337">
        <v>10</v>
      </c>
      <c r="D12337">
        <v>9.1999999999999993</v>
      </c>
      <c r="E12337">
        <v>1</v>
      </c>
      <c r="F12337" t="s">
        <v>813</v>
      </c>
    </row>
    <row r="12338" spans="1:6" x14ac:dyDescent="0.35">
      <c r="A12338">
        <v>49837</v>
      </c>
      <c r="B12338">
        <v>56485</v>
      </c>
      <c r="C12338">
        <v>10</v>
      </c>
      <c r="D12338">
        <v>9.1999999999999993</v>
      </c>
      <c r="E12338">
        <v>1</v>
      </c>
      <c r="F12338" t="s">
        <v>813</v>
      </c>
    </row>
    <row r="12339" spans="1:6" x14ac:dyDescent="0.35">
      <c r="A12339">
        <v>51092</v>
      </c>
      <c r="B12339">
        <v>56993</v>
      </c>
      <c r="C12339">
        <v>10</v>
      </c>
      <c r="D12339">
        <v>9.1999999999999993</v>
      </c>
      <c r="E12339">
        <v>1</v>
      </c>
      <c r="F12339" t="s">
        <v>813</v>
      </c>
    </row>
    <row r="12340" spans="1:6" x14ac:dyDescent="0.35">
      <c r="A12340">
        <v>52505</v>
      </c>
      <c r="B12340">
        <v>57570</v>
      </c>
      <c r="C12340">
        <v>10</v>
      </c>
      <c r="D12340">
        <v>9.1999999999999993</v>
      </c>
      <c r="E12340">
        <v>1</v>
      </c>
      <c r="F12340" t="s">
        <v>813</v>
      </c>
    </row>
    <row r="12341" spans="1:6" x14ac:dyDescent="0.35">
      <c r="A12341">
        <v>52527</v>
      </c>
      <c r="B12341">
        <v>57578</v>
      </c>
      <c r="C12341">
        <v>10</v>
      </c>
      <c r="D12341">
        <v>9.1999999999999993</v>
      </c>
      <c r="E12341">
        <v>1</v>
      </c>
      <c r="F12341" t="s">
        <v>813</v>
      </c>
    </row>
    <row r="12342" spans="1:6" x14ac:dyDescent="0.35">
      <c r="A12342">
        <v>52676</v>
      </c>
      <c r="B12342">
        <v>57643</v>
      </c>
      <c r="C12342">
        <v>10</v>
      </c>
      <c r="D12342">
        <v>9.1999999999999993</v>
      </c>
      <c r="E12342">
        <v>1</v>
      </c>
      <c r="F12342" t="s">
        <v>813</v>
      </c>
    </row>
    <row r="12343" spans="1:6" x14ac:dyDescent="0.35">
      <c r="A12343">
        <v>52805</v>
      </c>
      <c r="B12343">
        <v>57699</v>
      </c>
      <c r="C12343">
        <v>10</v>
      </c>
      <c r="D12343">
        <v>9.1999999999999993</v>
      </c>
      <c r="E12343">
        <v>1</v>
      </c>
      <c r="F12343" t="s">
        <v>813</v>
      </c>
    </row>
    <row r="12344" spans="1:6" x14ac:dyDescent="0.35">
      <c r="A12344">
        <v>53448</v>
      </c>
      <c r="B12344">
        <v>57958</v>
      </c>
      <c r="C12344">
        <v>10</v>
      </c>
      <c r="D12344">
        <v>9.1999999999999993</v>
      </c>
      <c r="E12344">
        <v>1</v>
      </c>
      <c r="F12344" t="s">
        <v>813</v>
      </c>
    </row>
    <row r="12345" spans="1:6" x14ac:dyDescent="0.35">
      <c r="A12345">
        <v>53729</v>
      </c>
      <c r="B12345">
        <v>58069</v>
      </c>
      <c r="C12345">
        <v>10</v>
      </c>
      <c r="D12345">
        <v>9.1999999999999993</v>
      </c>
      <c r="E12345">
        <v>1</v>
      </c>
      <c r="F12345" t="s">
        <v>813</v>
      </c>
    </row>
    <row r="12346" spans="1:6" x14ac:dyDescent="0.35">
      <c r="A12346">
        <v>54552</v>
      </c>
      <c r="B12346">
        <v>58392</v>
      </c>
      <c r="C12346">
        <v>10</v>
      </c>
      <c r="D12346">
        <v>9.1999999999999993</v>
      </c>
      <c r="E12346">
        <v>1</v>
      </c>
      <c r="F12346" t="s">
        <v>813</v>
      </c>
    </row>
    <row r="12347" spans="1:6" x14ac:dyDescent="0.35">
      <c r="A12347">
        <v>55405</v>
      </c>
      <c r="B12347">
        <v>58739</v>
      </c>
      <c r="C12347">
        <v>10</v>
      </c>
      <c r="D12347">
        <v>9.1999999999999993</v>
      </c>
      <c r="E12347">
        <v>1</v>
      </c>
      <c r="F12347" t="s">
        <v>813</v>
      </c>
    </row>
    <row r="12348" spans="1:6" x14ac:dyDescent="0.35">
      <c r="A12348">
        <v>55539</v>
      </c>
      <c r="B12348">
        <v>58789</v>
      </c>
      <c r="C12348">
        <v>10</v>
      </c>
      <c r="D12348">
        <v>9.1999999999999993</v>
      </c>
      <c r="E12348">
        <v>1</v>
      </c>
      <c r="F12348" t="s">
        <v>813</v>
      </c>
    </row>
    <row r="12349" spans="1:6" x14ac:dyDescent="0.35">
      <c r="A12349">
        <v>55663</v>
      </c>
      <c r="B12349">
        <v>58838</v>
      </c>
      <c r="C12349">
        <v>10</v>
      </c>
      <c r="D12349">
        <v>9.1999999999999993</v>
      </c>
      <c r="E12349">
        <v>1</v>
      </c>
      <c r="F12349" t="s">
        <v>813</v>
      </c>
    </row>
    <row r="12350" spans="1:6" x14ac:dyDescent="0.35">
      <c r="A12350">
        <v>55732</v>
      </c>
      <c r="B12350">
        <v>58867</v>
      </c>
      <c r="C12350">
        <v>10</v>
      </c>
      <c r="D12350">
        <v>9.1999999999999993</v>
      </c>
      <c r="E12350">
        <v>1</v>
      </c>
      <c r="F12350" t="s">
        <v>813</v>
      </c>
    </row>
    <row r="12351" spans="1:6" x14ac:dyDescent="0.35">
      <c r="A12351">
        <v>55788</v>
      </c>
      <c r="B12351">
        <v>58891</v>
      </c>
      <c r="C12351">
        <v>10</v>
      </c>
      <c r="D12351">
        <v>9.1999999999999993</v>
      </c>
      <c r="E12351">
        <v>1</v>
      </c>
      <c r="F12351" t="s">
        <v>813</v>
      </c>
    </row>
    <row r="12352" spans="1:6" x14ac:dyDescent="0.35">
      <c r="A12352">
        <v>56304</v>
      </c>
      <c r="B12352">
        <v>59098</v>
      </c>
      <c r="C12352">
        <v>10</v>
      </c>
      <c r="D12352">
        <v>9.1999999999999993</v>
      </c>
      <c r="E12352">
        <v>1</v>
      </c>
      <c r="F12352" t="s">
        <v>813</v>
      </c>
    </row>
    <row r="12353" spans="1:6" x14ac:dyDescent="0.35">
      <c r="A12353">
        <v>56440</v>
      </c>
      <c r="B12353">
        <v>59155</v>
      </c>
      <c r="C12353">
        <v>10</v>
      </c>
      <c r="D12353">
        <v>9.1999999999999993</v>
      </c>
      <c r="E12353">
        <v>1</v>
      </c>
      <c r="F12353" t="s">
        <v>813</v>
      </c>
    </row>
    <row r="12354" spans="1:6" x14ac:dyDescent="0.35">
      <c r="A12354">
        <v>56767</v>
      </c>
      <c r="B12354">
        <v>59287</v>
      </c>
      <c r="C12354">
        <v>10</v>
      </c>
      <c r="D12354">
        <v>9.1999999999999993</v>
      </c>
      <c r="E12354">
        <v>1</v>
      </c>
      <c r="F12354" t="s">
        <v>813</v>
      </c>
    </row>
    <row r="12355" spans="1:6" x14ac:dyDescent="0.35">
      <c r="A12355">
        <v>57819</v>
      </c>
      <c r="B12355">
        <v>59713</v>
      </c>
      <c r="C12355">
        <v>10</v>
      </c>
      <c r="D12355">
        <v>9.1999999999999993</v>
      </c>
      <c r="E12355">
        <v>1</v>
      </c>
      <c r="F12355" t="s">
        <v>813</v>
      </c>
    </row>
    <row r="12356" spans="1:6" x14ac:dyDescent="0.35">
      <c r="A12356">
        <v>58101</v>
      </c>
      <c r="B12356">
        <v>59828</v>
      </c>
      <c r="C12356">
        <v>10</v>
      </c>
      <c r="D12356">
        <v>9.1999999999999993</v>
      </c>
      <c r="E12356">
        <v>1</v>
      </c>
      <c r="F12356" t="s">
        <v>813</v>
      </c>
    </row>
    <row r="12357" spans="1:6" x14ac:dyDescent="0.35">
      <c r="A12357">
        <v>58348</v>
      </c>
      <c r="B12357">
        <v>59923</v>
      </c>
      <c r="C12357">
        <v>10</v>
      </c>
      <c r="D12357">
        <v>9.1999999999999993</v>
      </c>
      <c r="E12357">
        <v>1</v>
      </c>
      <c r="F12357" t="s">
        <v>813</v>
      </c>
    </row>
    <row r="12358" spans="1:6" x14ac:dyDescent="0.35">
      <c r="A12358">
        <v>58472</v>
      </c>
      <c r="B12358">
        <v>59977</v>
      </c>
      <c r="C12358">
        <v>10</v>
      </c>
      <c r="D12358">
        <v>9.1999999999999993</v>
      </c>
      <c r="E12358">
        <v>1</v>
      </c>
      <c r="F12358" t="s">
        <v>813</v>
      </c>
    </row>
    <row r="12359" spans="1:6" x14ac:dyDescent="0.35">
      <c r="A12359">
        <v>58574</v>
      </c>
      <c r="B12359">
        <v>60017</v>
      </c>
      <c r="C12359">
        <v>10</v>
      </c>
      <c r="D12359">
        <v>9.1999999999999993</v>
      </c>
      <c r="E12359">
        <v>1</v>
      </c>
      <c r="F12359" t="s">
        <v>813</v>
      </c>
    </row>
    <row r="12360" spans="1:6" x14ac:dyDescent="0.35">
      <c r="A12360">
        <v>58622</v>
      </c>
      <c r="B12360">
        <v>60036</v>
      </c>
      <c r="C12360">
        <v>10</v>
      </c>
      <c r="D12360">
        <v>9.1999999999999993</v>
      </c>
      <c r="E12360">
        <v>1</v>
      </c>
      <c r="F12360" t="s">
        <v>813</v>
      </c>
    </row>
    <row r="12361" spans="1:6" x14ac:dyDescent="0.35">
      <c r="A12361">
        <v>58676</v>
      </c>
      <c r="B12361">
        <v>60058</v>
      </c>
      <c r="C12361">
        <v>10</v>
      </c>
      <c r="D12361">
        <v>9.1999999999999993</v>
      </c>
      <c r="E12361">
        <v>1</v>
      </c>
      <c r="F12361" t="s">
        <v>813</v>
      </c>
    </row>
    <row r="12362" spans="1:6" x14ac:dyDescent="0.35">
      <c r="A12362">
        <v>59793</v>
      </c>
      <c r="B12362">
        <v>60505</v>
      </c>
      <c r="C12362">
        <v>10</v>
      </c>
      <c r="D12362">
        <v>9.1999999999999993</v>
      </c>
      <c r="E12362">
        <v>1</v>
      </c>
      <c r="F12362" t="s">
        <v>813</v>
      </c>
    </row>
    <row r="12363" spans="1:6" x14ac:dyDescent="0.35">
      <c r="A12363">
        <v>61071</v>
      </c>
      <c r="B12363">
        <v>61027</v>
      </c>
      <c r="C12363">
        <v>10</v>
      </c>
      <c r="D12363">
        <v>9.1999999999999993</v>
      </c>
      <c r="E12363">
        <v>1</v>
      </c>
      <c r="F12363" t="s">
        <v>813</v>
      </c>
    </row>
    <row r="12364" spans="1:6" x14ac:dyDescent="0.35">
      <c r="A12364">
        <v>62375</v>
      </c>
      <c r="B12364">
        <v>61548</v>
      </c>
      <c r="C12364">
        <v>10</v>
      </c>
      <c r="D12364">
        <v>9.1999999999999993</v>
      </c>
      <c r="E12364">
        <v>1</v>
      </c>
      <c r="F12364" t="s">
        <v>813</v>
      </c>
    </row>
    <row r="12365" spans="1:6" x14ac:dyDescent="0.35">
      <c r="A12365">
        <v>62671</v>
      </c>
      <c r="B12365">
        <v>61665</v>
      </c>
      <c r="C12365">
        <v>10</v>
      </c>
      <c r="D12365">
        <v>9.1999999999999993</v>
      </c>
      <c r="E12365">
        <v>1</v>
      </c>
      <c r="F12365" t="s">
        <v>813</v>
      </c>
    </row>
    <row r="12366" spans="1:6" x14ac:dyDescent="0.35">
      <c r="A12366">
        <v>62943</v>
      </c>
      <c r="B12366">
        <v>61781</v>
      </c>
      <c r="C12366">
        <v>10</v>
      </c>
      <c r="D12366">
        <v>9.1999999999999993</v>
      </c>
      <c r="E12366">
        <v>1</v>
      </c>
      <c r="F12366" t="s">
        <v>813</v>
      </c>
    </row>
    <row r="12367" spans="1:6" x14ac:dyDescent="0.35">
      <c r="A12367">
        <v>63727</v>
      </c>
      <c r="B12367">
        <v>62105</v>
      </c>
      <c r="C12367">
        <v>10</v>
      </c>
      <c r="D12367">
        <v>9.1999999999999993</v>
      </c>
      <c r="E12367">
        <v>1</v>
      </c>
      <c r="F12367" t="s">
        <v>813</v>
      </c>
    </row>
    <row r="12368" spans="1:6" x14ac:dyDescent="0.35">
      <c r="A12368">
        <v>64140</v>
      </c>
      <c r="B12368">
        <v>62280</v>
      </c>
      <c r="C12368">
        <v>10</v>
      </c>
      <c r="D12368">
        <v>9.1999999999999993</v>
      </c>
      <c r="E12368">
        <v>1</v>
      </c>
      <c r="F12368" t="s">
        <v>813</v>
      </c>
    </row>
    <row r="12369" spans="1:6" x14ac:dyDescent="0.35">
      <c r="A12369">
        <v>65238</v>
      </c>
      <c r="B12369">
        <v>62720</v>
      </c>
      <c r="C12369">
        <v>10</v>
      </c>
      <c r="D12369">
        <v>9.1999999999999993</v>
      </c>
      <c r="E12369">
        <v>1</v>
      </c>
      <c r="F12369" t="s">
        <v>813</v>
      </c>
    </row>
    <row r="12370" spans="1:6" x14ac:dyDescent="0.35">
      <c r="A12370">
        <v>65594</v>
      </c>
      <c r="B12370">
        <v>62859</v>
      </c>
      <c r="C12370">
        <v>10</v>
      </c>
      <c r="D12370">
        <v>9.1999999999999993</v>
      </c>
      <c r="E12370">
        <v>1</v>
      </c>
      <c r="F12370" t="s">
        <v>813</v>
      </c>
    </row>
    <row r="12371" spans="1:6" x14ac:dyDescent="0.35">
      <c r="A12371">
        <v>66949</v>
      </c>
      <c r="B12371">
        <v>63406</v>
      </c>
      <c r="C12371">
        <v>10</v>
      </c>
      <c r="D12371">
        <v>9.1999999999999993</v>
      </c>
      <c r="E12371">
        <v>1</v>
      </c>
      <c r="F12371" t="s">
        <v>813</v>
      </c>
    </row>
    <row r="12372" spans="1:6" x14ac:dyDescent="0.35">
      <c r="A12372">
        <v>68800</v>
      </c>
      <c r="B12372">
        <v>64130</v>
      </c>
      <c r="C12372">
        <v>10</v>
      </c>
      <c r="D12372">
        <v>9.1999999999999993</v>
      </c>
      <c r="E12372">
        <v>1</v>
      </c>
      <c r="F12372" t="s">
        <v>813</v>
      </c>
    </row>
    <row r="12373" spans="1:6" x14ac:dyDescent="0.35">
      <c r="A12373">
        <v>69281</v>
      </c>
      <c r="B12373">
        <v>64321</v>
      </c>
      <c r="C12373">
        <v>10</v>
      </c>
      <c r="D12373">
        <v>9.1999999999999993</v>
      </c>
      <c r="E12373">
        <v>1</v>
      </c>
      <c r="F12373" t="s">
        <v>813</v>
      </c>
    </row>
    <row r="12374" spans="1:6" x14ac:dyDescent="0.35">
      <c r="A12374">
        <v>69313</v>
      </c>
      <c r="B12374">
        <v>64335</v>
      </c>
      <c r="C12374">
        <v>10</v>
      </c>
      <c r="D12374">
        <v>9.1999999999999993</v>
      </c>
      <c r="E12374">
        <v>1</v>
      </c>
      <c r="F12374" t="s">
        <v>813</v>
      </c>
    </row>
    <row r="12375" spans="1:6" x14ac:dyDescent="0.35">
      <c r="A12375">
        <v>69528</v>
      </c>
      <c r="B12375">
        <v>64424</v>
      </c>
      <c r="C12375">
        <v>10</v>
      </c>
      <c r="D12375">
        <v>9.1999999999999993</v>
      </c>
      <c r="E12375">
        <v>1</v>
      </c>
      <c r="F12375" t="s">
        <v>813</v>
      </c>
    </row>
    <row r="12376" spans="1:6" x14ac:dyDescent="0.35">
      <c r="A12376">
        <v>70112</v>
      </c>
      <c r="B12376">
        <v>64659</v>
      </c>
      <c r="C12376">
        <v>10</v>
      </c>
      <c r="D12376">
        <v>9.1999999999999993</v>
      </c>
      <c r="E12376">
        <v>1</v>
      </c>
      <c r="F12376" t="s">
        <v>813</v>
      </c>
    </row>
    <row r="12377" spans="1:6" x14ac:dyDescent="0.35">
      <c r="A12377">
        <v>70309</v>
      </c>
      <c r="B12377">
        <v>64736</v>
      </c>
      <c r="C12377">
        <v>10</v>
      </c>
      <c r="D12377">
        <v>9.1999999999999993</v>
      </c>
      <c r="E12377">
        <v>1</v>
      </c>
      <c r="F12377" t="s">
        <v>813</v>
      </c>
    </row>
    <row r="12378" spans="1:6" x14ac:dyDescent="0.35">
      <c r="A12378">
        <v>70350</v>
      </c>
      <c r="B12378">
        <v>64752</v>
      </c>
      <c r="C12378">
        <v>10</v>
      </c>
      <c r="D12378">
        <v>9.1999999999999993</v>
      </c>
      <c r="E12378">
        <v>1</v>
      </c>
      <c r="F12378" t="s">
        <v>813</v>
      </c>
    </row>
    <row r="12379" spans="1:6" x14ac:dyDescent="0.35">
      <c r="A12379">
        <v>70400</v>
      </c>
      <c r="B12379">
        <v>64776</v>
      </c>
      <c r="C12379">
        <v>10</v>
      </c>
      <c r="D12379">
        <v>9.1999999999999993</v>
      </c>
      <c r="E12379">
        <v>1</v>
      </c>
      <c r="F12379" t="s">
        <v>813</v>
      </c>
    </row>
    <row r="12380" spans="1:6" x14ac:dyDescent="0.35">
      <c r="A12380">
        <v>71327</v>
      </c>
      <c r="B12380">
        <v>65142</v>
      </c>
      <c r="C12380">
        <v>10</v>
      </c>
      <c r="D12380">
        <v>9.1999999999999993</v>
      </c>
      <c r="E12380">
        <v>1</v>
      </c>
      <c r="F12380" t="s">
        <v>813</v>
      </c>
    </row>
    <row r="12381" spans="1:6" x14ac:dyDescent="0.35">
      <c r="A12381">
        <v>71408</v>
      </c>
      <c r="B12381">
        <v>65172</v>
      </c>
      <c r="C12381">
        <v>10</v>
      </c>
      <c r="D12381">
        <v>9.1999999999999993</v>
      </c>
      <c r="E12381">
        <v>1</v>
      </c>
      <c r="F12381" t="s">
        <v>813</v>
      </c>
    </row>
    <row r="12382" spans="1:6" x14ac:dyDescent="0.35">
      <c r="A12382">
        <v>71998</v>
      </c>
      <c r="B12382">
        <v>65405</v>
      </c>
      <c r="C12382">
        <v>10</v>
      </c>
      <c r="D12382">
        <v>9.1999999999999993</v>
      </c>
      <c r="E12382">
        <v>1</v>
      </c>
      <c r="F12382" t="s">
        <v>813</v>
      </c>
    </row>
    <row r="12383" spans="1:6" x14ac:dyDescent="0.35">
      <c r="A12383">
        <v>72827</v>
      </c>
      <c r="B12383">
        <v>65742</v>
      </c>
      <c r="C12383">
        <v>10</v>
      </c>
      <c r="D12383">
        <v>9.1999999999999993</v>
      </c>
      <c r="E12383">
        <v>1</v>
      </c>
      <c r="F12383" t="s">
        <v>813</v>
      </c>
    </row>
    <row r="12384" spans="1:6" x14ac:dyDescent="0.35">
      <c r="A12384">
        <v>73448</v>
      </c>
      <c r="B12384">
        <v>65993</v>
      </c>
      <c r="C12384">
        <v>10</v>
      </c>
      <c r="D12384">
        <v>9.1999999999999993</v>
      </c>
      <c r="E12384">
        <v>1</v>
      </c>
      <c r="F12384" t="s">
        <v>813</v>
      </c>
    </row>
    <row r="12385" spans="1:6" x14ac:dyDescent="0.35">
      <c r="A12385">
        <v>74280</v>
      </c>
      <c r="B12385">
        <v>66324</v>
      </c>
      <c r="C12385">
        <v>10</v>
      </c>
      <c r="D12385">
        <v>9.1999999999999993</v>
      </c>
      <c r="E12385">
        <v>1</v>
      </c>
      <c r="F12385" t="s">
        <v>813</v>
      </c>
    </row>
    <row r="12386" spans="1:6" x14ac:dyDescent="0.35">
      <c r="A12386">
        <v>74430</v>
      </c>
      <c r="B12386">
        <v>66384</v>
      </c>
      <c r="C12386">
        <v>10</v>
      </c>
      <c r="D12386">
        <v>9.1999999999999993</v>
      </c>
      <c r="E12386">
        <v>1</v>
      </c>
      <c r="F12386" t="s">
        <v>813</v>
      </c>
    </row>
    <row r="12387" spans="1:6" x14ac:dyDescent="0.35">
      <c r="A12387">
        <v>74907</v>
      </c>
      <c r="B12387">
        <v>66576</v>
      </c>
      <c r="C12387">
        <v>10</v>
      </c>
      <c r="D12387">
        <v>9.1999999999999993</v>
      </c>
      <c r="E12387">
        <v>1</v>
      </c>
      <c r="F12387" t="s">
        <v>813</v>
      </c>
    </row>
    <row r="12388" spans="1:6" x14ac:dyDescent="0.35">
      <c r="A12388">
        <v>75304</v>
      </c>
      <c r="B12388">
        <v>66736</v>
      </c>
      <c r="C12388">
        <v>10</v>
      </c>
      <c r="D12388">
        <v>9.1999999999999993</v>
      </c>
      <c r="E12388">
        <v>1</v>
      </c>
      <c r="F12388" t="s">
        <v>813</v>
      </c>
    </row>
    <row r="12389" spans="1:6" x14ac:dyDescent="0.35">
      <c r="A12389">
        <v>75678</v>
      </c>
      <c r="B12389">
        <v>66889</v>
      </c>
      <c r="C12389">
        <v>10</v>
      </c>
      <c r="D12389">
        <v>9.1999999999999993</v>
      </c>
      <c r="E12389">
        <v>1</v>
      </c>
      <c r="F12389" t="s">
        <v>813</v>
      </c>
    </row>
    <row r="12390" spans="1:6" x14ac:dyDescent="0.35">
      <c r="A12390">
        <v>76080</v>
      </c>
      <c r="B12390">
        <v>67048</v>
      </c>
      <c r="C12390">
        <v>10</v>
      </c>
      <c r="D12390">
        <v>9.1999999999999993</v>
      </c>
      <c r="E12390">
        <v>1</v>
      </c>
      <c r="F12390" t="s">
        <v>813</v>
      </c>
    </row>
    <row r="12391" spans="1:6" x14ac:dyDescent="0.35">
      <c r="A12391">
        <v>76284</v>
      </c>
      <c r="B12391">
        <v>67127</v>
      </c>
      <c r="C12391">
        <v>10</v>
      </c>
      <c r="D12391">
        <v>9.1999999999999993</v>
      </c>
      <c r="E12391">
        <v>1</v>
      </c>
      <c r="F12391" t="s">
        <v>813</v>
      </c>
    </row>
    <row r="12392" spans="1:6" x14ac:dyDescent="0.35">
      <c r="A12392">
        <v>76411</v>
      </c>
      <c r="B12392">
        <v>67178</v>
      </c>
      <c r="C12392">
        <v>10</v>
      </c>
      <c r="D12392">
        <v>9.1999999999999993</v>
      </c>
      <c r="E12392">
        <v>1</v>
      </c>
      <c r="F12392" t="s">
        <v>813</v>
      </c>
    </row>
    <row r="12393" spans="1:6" x14ac:dyDescent="0.35">
      <c r="A12393">
        <v>76493</v>
      </c>
      <c r="B12393">
        <v>67213</v>
      </c>
      <c r="C12393">
        <v>10</v>
      </c>
      <c r="D12393">
        <v>9.1999999999999993</v>
      </c>
      <c r="E12393">
        <v>1</v>
      </c>
      <c r="F12393" t="s">
        <v>813</v>
      </c>
    </row>
    <row r="12394" spans="1:6" x14ac:dyDescent="0.35">
      <c r="A12394">
        <v>76513</v>
      </c>
      <c r="B12394">
        <v>67222</v>
      </c>
      <c r="C12394">
        <v>10</v>
      </c>
      <c r="D12394">
        <v>9.1999999999999993</v>
      </c>
      <c r="E12394">
        <v>1</v>
      </c>
      <c r="F12394" t="s">
        <v>813</v>
      </c>
    </row>
    <row r="12395" spans="1:6" x14ac:dyDescent="0.35">
      <c r="A12395">
        <v>77171</v>
      </c>
      <c r="B12395">
        <v>67487</v>
      </c>
      <c r="C12395">
        <v>10</v>
      </c>
      <c r="D12395">
        <v>9.1999999999999993</v>
      </c>
      <c r="E12395">
        <v>1</v>
      </c>
      <c r="F12395" t="s">
        <v>813</v>
      </c>
    </row>
    <row r="12396" spans="1:6" x14ac:dyDescent="0.35">
      <c r="A12396">
        <v>77218</v>
      </c>
      <c r="B12396">
        <v>67508</v>
      </c>
      <c r="C12396">
        <v>10</v>
      </c>
      <c r="D12396">
        <v>9.1999999999999993</v>
      </c>
      <c r="E12396">
        <v>1</v>
      </c>
      <c r="F12396" t="s">
        <v>813</v>
      </c>
    </row>
    <row r="12397" spans="1:6" x14ac:dyDescent="0.35">
      <c r="A12397">
        <v>77913</v>
      </c>
      <c r="B12397">
        <v>67789</v>
      </c>
      <c r="C12397">
        <v>10</v>
      </c>
      <c r="D12397">
        <v>9.1999999999999993</v>
      </c>
      <c r="E12397">
        <v>1</v>
      </c>
      <c r="F12397" t="s">
        <v>813</v>
      </c>
    </row>
    <row r="12398" spans="1:6" x14ac:dyDescent="0.35">
      <c r="A12398">
        <v>78246</v>
      </c>
      <c r="B12398">
        <v>67918</v>
      </c>
      <c r="C12398">
        <v>10</v>
      </c>
      <c r="D12398">
        <v>9.1999999999999993</v>
      </c>
      <c r="E12398">
        <v>1</v>
      </c>
      <c r="F12398" t="s">
        <v>813</v>
      </c>
    </row>
    <row r="12399" spans="1:6" x14ac:dyDescent="0.35">
      <c r="A12399">
        <v>78459</v>
      </c>
      <c r="B12399">
        <v>68001</v>
      </c>
      <c r="C12399">
        <v>10</v>
      </c>
      <c r="D12399">
        <v>9.1999999999999993</v>
      </c>
      <c r="E12399">
        <v>1</v>
      </c>
      <c r="F12399" t="s">
        <v>813</v>
      </c>
    </row>
    <row r="12400" spans="1:6" x14ac:dyDescent="0.35">
      <c r="A12400">
        <v>79156</v>
      </c>
      <c r="B12400">
        <v>68275</v>
      </c>
      <c r="C12400">
        <v>10</v>
      </c>
      <c r="D12400">
        <v>9.1999999999999993</v>
      </c>
      <c r="E12400">
        <v>1</v>
      </c>
      <c r="F12400" t="s">
        <v>813</v>
      </c>
    </row>
    <row r="12401" spans="1:6" x14ac:dyDescent="0.35">
      <c r="A12401">
        <v>79305</v>
      </c>
      <c r="B12401">
        <v>68331</v>
      </c>
      <c r="C12401">
        <v>10</v>
      </c>
      <c r="D12401">
        <v>9.1999999999999993</v>
      </c>
      <c r="E12401">
        <v>1</v>
      </c>
      <c r="F12401" t="s">
        <v>813</v>
      </c>
    </row>
    <row r="12402" spans="1:6" x14ac:dyDescent="0.35">
      <c r="A12402">
        <v>79489</v>
      </c>
      <c r="B12402">
        <v>68401</v>
      </c>
      <c r="C12402">
        <v>10</v>
      </c>
      <c r="D12402">
        <v>9.1999999999999993</v>
      </c>
      <c r="E12402">
        <v>1</v>
      </c>
      <c r="F12402" t="s">
        <v>813</v>
      </c>
    </row>
    <row r="12403" spans="1:6" x14ac:dyDescent="0.35">
      <c r="A12403">
        <v>79705</v>
      </c>
      <c r="B12403">
        <v>68483</v>
      </c>
      <c r="C12403">
        <v>10</v>
      </c>
      <c r="D12403">
        <v>9.1999999999999993</v>
      </c>
      <c r="E12403">
        <v>1</v>
      </c>
      <c r="F12403" t="s">
        <v>813</v>
      </c>
    </row>
    <row r="12404" spans="1:6" x14ac:dyDescent="0.35">
      <c r="A12404">
        <v>80247</v>
      </c>
      <c r="B12404">
        <v>68694</v>
      </c>
      <c r="C12404">
        <v>10</v>
      </c>
      <c r="D12404">
        <v>9.1999999999999993</v>
      </c>
      <c r="E12404">
        <v>1</v>
      </c>
      <c r="F12404" t="s">
        <v>813</v>
      </c>
    </row>
    <row r="12405" spans="1:6" x14ac:dyDescent="0.35">
      <c r="A12405">
        <v>80335</v>
      </c>
      <c r="B12405">
        <v>68730</v>
      </c>
      <c r="C12405">
        <v>10</v>
      </c>
      <c r="D12405">
        <v>9.1999999999999993</v>
      </c>
      <c r="E12405">
        <v>1</v>
      </c>
      <c r="F12405" t="s">
        <v>813</v>
      </c>
    </row>
    <row r="12406" spans="1:6" x14ac:dyDescent="0.35">
      <c r="A12406">
        <v>81209</v>
      </c>
      <c r="B12406">
        <v>69083</v>
      </c>
      <c r="C12406">
        <v>10</v>
      </c>
      <c r="D12406">
        <v>9.1999999999999993</v>
      </c>
      <c r="E12406">
        <v>1</v>
      </c>
      <c r="F12406" t="s">
        <v>813</v>
      </c>
    </row>
    <row r="12407" spans="1:6" x14ac:dyDescent="0.35">
      <c r="A12407">
        <v>81824</v>
      </c>
      <c r="B12407">
        <v>69328</v>
      </c>
      <c r="C12407">
        <v>10</v>
      </c>
      <c r="D12407">
        <v>9.1999999999999993</v>
      </c>
      <c r="E12407">
        <v>1</v>
      </c>
      <c r="F12407" t="s">
        <v>813</v>
      </c>
    </row>
    <row r="12408" spans="1:6" x14ac:dyDescent="0.35">
      <c r="A12408">
        <v>82638</v>
      </c>
      <c r="B12408">
        <v>69650</v>
      </c>
      <c r="C12408">
        <v>10</v>
      </c>
      <c r="D12408">
        <v>9.1999999999999993</v>
      </c>
      <c r="E12408">
        <v>1</v>
      </c>
      <c r="F12408" t="s">
        <v>813</v>
      </c>
    </row>
    <row r="12409" spans="1:6" x14ac:dyDescent="0.35">
      <c r="A12409">
        <v>82875</v>
      </c>
      <c r="B12409">
        <v>69741</v>
      </c>
      <c r="C12409">
        <v>10</v>
      </c>
      <c r="D12409">
        <v>9.1999999999999993</v>
      </c>
      <c r="E12409">
        <v>1</v>
      </c>
      <c r="F12409" t="s">
        <v>813</v>
      </c>
    </row>
    <row r="12410" spans="1:6" x14ac:dyDescent="0.35">
      <c r="A12410">
        <v>85321</v>
      </c>
      <c r="B12410">
        <v>70732</v>
      </c>
      <c r="C12410">
        <v>10</v>
      </c>
      <c r="D12410">
        <v>9.1999999999999993</v>
      </c>
      <c r="E12410">
        <v>1</v>
      </c>
      <c r="F12410" t="s">
        <v>813</v>
      </c>
    </row>
    <row r="12411" spans="1:6" x14ac:dyDescent="0.35">
      <c r="A12411">
        <v>85422</v>
      </c>
      <c r="B12411">
        <v>70773</v>
      </c>
      <c r="C12411">
        <v>10</v>
      </c>
      <c r="D12411">
        <v>9.1999999999999993</v>
      </c>
      <c r="E12411">
        <v>1</v>
      </c>
      <c r="F12411" t="s">
        <v>813</v>
      </c>
    </row>
    <row r="12412" spans="1:6" x14ac:dyDescent="0.35">
      <c r="A12412">
        <v>85480</v>
      </c>
      <c r="B12412">
        <v>70796</v>
      </c>
      <c r="C12412">
        <v>10</v>
      </c>
      <c r="D12412">
        <v>9.1999999999999993</v>
      </c>
      <c r="E12412">
        <v>1</v>
      </c>
      <c r="F12412" t="s">
        <v>813</v>
      </c>
    </row>
    <row r="12413" spans="1:6" x14ac:dyDescent="0.35">
      <c r="A12413">
        <v>85739</v>
      </c>
      <c r="B12413">
        <v>70903</v>
      </c>
      <c r="C12413">
        <v>10</v>
      </c>
      <c r="D12413">
        <v>9.1999999999999993</v>
      </c>
      <c r="E12413">
        <v>1</v>
      </c>
      <c r="F12413" t="s">
        <v>813</v>
      </c>
    </row>
    <row r="12414" spans="1:6" x14ac:dyDescent="0.35">
      <c r="A12414">
        <v>85894</v>
      </c>
      <c r="B12414">
        <v>70968</v>
      </c>
      <c r="C12414">
        <v>10</v>
      </c>
      <c r="D12414">
        <v>9.1999999999999993</v>
      </c>
      <c r="E12414">
        <v>1</v>
      </c>
      <c r="F12414" t="s">
        <v>813</v>
      </c>
    </row>
    <row r="12415" spans="1:6" x14ac:dyDescent="0.35">
      <c r="A12415">
        <v>86609</v>
      </c>
      <c r="B12415">
        <v>71255</v>
      </c>
      <c r="C12415">
        <v>10</v>
      </c>
      <c r="D12415">
        <v>9.1999999999999993</v>
      </c>
      <c r="E12415">
        <v>1</v>
      </c>
      <c r="F12415" t="s">
        <v>813</v>
      </c>
    </row>
    <row r="12416" spans="1:6" x14ac:dyDescent="0.35">
      <c r="A12416">
        <v>86674</v>
      </c>
      <c r="B12416">
        <v>71279</v>
      </c>
      <c r="C12416">
        <v>10</v>
      </c>
      <c r="D12416">
        <v>9.1999999999999993</v>
      </c>
      <c r="E12416">
        <v>1</v>
      </c>
      <c r="F12416" t="s">
        <v>813</v>
      </c>
    </row>
    <row r="12417" spans="1:6" x14ac:dyDescent="0.35">
      <c r="A12417">
        <v>86699</v>
      </c>
      <c r="B12417">
        <v>71292</v>
      </c>
      <c r="C12417">
        <v>10</v>
      </c>
      <c r="D12417">
        <v>9.1999999999999993</v>
      </c>
      <c r="E12417">
        <v>1</v>
      </c>
      <c r="F12417" t="s">
        <v>813</v>
      </c>
    </row>
    <row r="12418" spans="1:6" x14ac:dyDescent="0.35">
      <c r="A12418">
        <v>86916</v>
      </c>
      <c r="B12418">
        <v>71382</v>
      </c>
      <c r="C12418">
        <v>10</v>
      </c>
      <c r="D12418">
        <v>9.1999999999999993</v>
      </c>
      <c r="E12418">
        <v>1</v>
      </c>
      <c r="F12418" t="s">
        <v>813</v>
      </c>
    </row>
    <row r="12419" spans="1:6" x14ac:dyDescent="0.35">
      <c r="A12419">
        <v>87325</v>
      </c>
      <c r="B12419">
        <v>71553</v>
      </c>
      <c r="C12419">
        <v>10</v>
      </c>
      <c r="D12419">
        <v>9.1999999999999993</v>
      </c>
      <c r="E12419">
        <v>1</v>
      </c>
      <c r="F12419" t="s">
        <v>813</v>
      </c>
    </row>
    <row r="12420" spans="1:6" x14ac:dyDescent="0.35">
      <c r="A12420">
        <v>87885</v>
      </c>
      <c r="B12420">
        <v>71777</v>
      </c>
      <c r="C12420">
        <v>10</v>
      </c>
      <c r="D12420">
        <v>9.1999999999999993</v>
      </c>
      <c r="E12420">
        <v>1</v>
      </c>
      <c r="F12420" t="s">
        <v>813</v>
      </c>
    </row>
    <row r="12421" spans="1:6" x14ac:dyDescent="0.35">
      <c r="A12421">
        <v>88830</v>
      </c>
      <c r="B12421">
        <v>72136</v>
      </c>
      <c r="C12421">
        <v>10</v>
      </c>
      <c r="D12421">
        <v>9.1999999999999993</v>
      </c>
      <c r="E12421">
        <v>1</v>
      </c>
      <c r="F12421" t="s">
        <v>813</v>
      </c>
    </row>
    <row r="12422" spans="1:6" x14ac:dyDescent="0.35">
      <c r="A12422">
        <v>92323</v>
      </c>
      <c r="B12422">
        <v>73533</v>
      </c>
      <c r="C12422">
        <v>10</v>
      </c>
      <c r="D12422">
        <v>9.1999999999999993</v>
      </c>
      <c r="E12422">
        <v>1</v>
      </c>
      <c r="F12422" t="s">
        <v>813</v>
      </c>
    </row>
    <row r="12423" spans="1:6" x14ac:dyDescent="0.35">
      <c r="A12423">
        <v>94754</v>
      </c>
      <c r="B12423">
        <v>74481</v>
      </c>
      <c r="C12423">
        <v>10</v>
      </c>
      <c r="D12423">
        <v>9.1999999999999993</v>
      </c>
      <c r="E12423">
        <v>1</v>
      </c>
      <c r="F12423" t="s">
        <v>813</v>
      </c>
    </row>
    <row r="12424" spans="1:6" x14ac:dyDescent="0.35">
      <c r="A12424">
        <v>94760</v>
      </c>
      <c r="B12424">
        <v>74483</v>
      </c>
      <c r="C12424">
        <v>10</v>
      </c>
      <c r="D12424">
        <v>9.1999999999999993</v>
      </c>
      <c r="E12424">
        <v>1</v>
      </c>
      <c r="F12424" t="s">
        <v>813</v>
      </c>
    </row>
    <row r="12425" spans="1:6" x14ac:dyDescent="0.35">
      <c r="A12425">
        <v>94792</v>
      </c>
      <c r="B12425">
        <v>74497</v>
      </c>
      <c r="C12425">
        <v>10</v>
      </c>
      <c r="D12425">
        <v>9.1999999999999993</v>
      </c>
      <c r="E12425">
        <v>1</v>
      </c>
      <c r="F12425" t="s">
        <v>813</v>
      </c>
    </row>
    <row r="12426" spans="1:6" x14ac:dyDescent="0.35">
      <c r="A12426">
        <v>94865</v>
      </c>
      <c r="B12426">
        <v>74524</v>
      </c>
      <c r="C12426">
        <v>10</v>
      </c>
      <c r="D12426">
        <v>9.1999999999999993</v>
      </c>
      <c r="E12426">
        <v>1</v>
      </c>
      <c r="F12426" t="s">
        <v>813</v>
      </c>
    </row>
    <row r="12427" spans="1:6" x14ac:dyDescent="0.35">
      <c r="A12427">
        <v>95922</v>
      </c>
      <c r="B12427">
        <v>74947</v>
      </c>
      <c r="C12427">
        <v>10</v>
      </c>
      <c r="D12427">
        <v>9.1999999999999993</v>
      </c>
      <c r="E12427">
        <v>1</v>
      </c>
      <c r="F12427" t="s">
        <v>813</v>
      </c>
    </row>
    <row r="12428" spans="1:6" x14ac:dyDescent="0.35">
      <c r="A12428">
        <v>96119</v>
      </c>
      <c r="B12428">
        <v>75027</v>
      </c>
      <c r="C12428">
        <v>10</v>
      </c>
      <c r="D12428">
        <v>9.1999999999999993</v>
      </c>
      <c r="E12428">
        <v>1</v>
      </c>
      <c r="F12428" t="s">
        <v>813</v>
      </c>
    </row>
    <row r="12429" spans="1:6" x14ac:dyDescent="0.35">
      <c r="A12429">
        <v>96752</v>
      </c>
      <c r="B12429">
        <v>75286</v>
      </c>
      <c r="C12429">
        <v>10</v>
      </c>
      <c r="D12429">
        <v>9.1999999999999993</v>
      </c>
      <c r="E12429">
        <v>1</v>
      </c>
      <c r="F12429" t="s">
        <v>813</v>
      </c>
    </row>
    <row r="12430" spans="1:6" x14ac:dyDescent="0.35">
      <c r="A12430">
        <v>98614</v>
      </c>
      <c r="B12430">
        <v>75998</v>
      </c>
      <c r="C12430">
        <v>10</v>
      </c>
      <c r="D12430">
        <v>9.1999999999999993</v>
      </c>
      <c r="E12430">
        <v>1</v>
      </c>
      <c r="F12430" t="s">
        <v>813</v>
      </c>
    </row>
    <row r="12431" spans="1:6" x14ac:dyDescent="0.35">
      <c r="A12431">
        <v>99016</v>
      </c>
      <c r="B12431">
        <v>76155</v>
      </c>
      <c r="C12431">
        <v>10</v>
      </c>
      <c r="D12431">
        <v>9.1999999999999993</v>
      </c>
      <c r="E12431">
        <v>1</v>
      </c>
      <c r="F12431" t="s">
        <v>813</v>
      </c>
    </row>
    <row r="12432" spans="1:6" x14ac:dyDescent="0.35">
      <c r="A12432">
        <v>100467</v>
      </c>
      <c r="B12432">
        <v>76721</v>
      </c>
      <c r="C12432">
        <v>10</v>
      </c>
      <c r="D12432">
        <v>9.1999999999999993</v>
      </c>
      <c r="E12432">
        <v>1</v>
      </c>
      <c r="F12432" t="s">
        <v>813</v>
      </c>
    </row>
    <row r="12433" spans="1:6" x14ac:dyDescent="0.35">
      <c r="A12433">
        <v>100710</v>
      </c>
      <c r="B12433">
        <v>76825</v>
      </c>
      <c r="C12433">
        <v>10</v>
      </c>
      <c r="D12433">
        <v>9.1999999999999993</v>
      </c>
      <c r="E12433">
        <v>1</v>
      </c>
      <c r="F12433" t="s">
        <v>813</v>
      </c>
    </row>
    <row r="12434" spans="1:6" x14ac:dyDescent="0.35">
      <c r="A12434">
        <v>102246</v>
      </c>
      <c r="B12434">
        <v>77427</v>
      </c>
      <c r="C12434">
        <v>10</v>
      </c>
      <c r="D12434">
        <v>9.1999999999999993</v>
      </c>
      <c r="E12434">
        <v>1</v>
      </c>
      <c r="F12434" t="s">
        <v>813</v>
      </c>
    </row>
    <row r="12435" spans="1:6" x14ac:dyDescent="0.35">
      <c r="A12435">
        <v>102813</v>
      </c>
      <c r="B12435">
        <v>77658</v>
      </c>
      <c r="C12435">
        <v>10</v>
      </c>
      <c r="D12435">
        <v>9.1999999999999993</v>
      </c>
      <c r="E12435">
        <v>1</v>
      </c>
      <c r="F12435" t="s">
        <v>813</v>
      </c>
    </row>
    <row r="12436" spans="1:6" x14ac:dyDescent="0.35">
      <c r="A12436">
        <v>103105</v>
      </c>
      <c r="B12436">
        <v>77776</v>
      </c>
      <c r="C12436">
        <v>10</v>
      </c>
      <c r="D12436">
        <v>9.1999999999999993</v>
      </c>
      <c r="E12436">
        <v>1</v>
      </c>
      <c r="F12436" t="s">
        <v>813</v>
      </c>
    </row>
    <row r="12437" spans="1:6" x14ac:dyDescent="0.35">
      <c r="A12437">
        <v>103810</v>
      </c>
      <c r="B12437">
        <v>78055</v>
      </c>
      <c r="C12437">
        <v>10</v>
      </c>
      <c r="D12437">
        <v>9.1999999999999993</v>
      </c>
      <c r="E12437">
        <v>1</v>
      </c>
      <c r="F12437" t="s">
        <v>813</v>
      </c>
    </row>
    <row r="12438" spans="1:6" x14ac:dyDescent="0.35">
      <c r="A12438">
        <v>104754</v>
      </c>
      <c r="B12438">
        <v>78434</v>
      </c>
      <c r="C12438">
        <v>10</v>
      </c>
      <c r="D12438">
        <v>9.1999999999999993</v>
      </c>
      <c r="E12438">
        <v>1</v>
      </c>
      <c r="F12438" t="s">
        <v>813</v>
      </c>
    </row>
    <row r="12439" spans="1:6" x14ac:dyDescent="0.35">
      <c r="A12439">
        <v>105231</v>
      </c>
      <c r="B12439">
        <v>78630</v>
      </c>
      <c r="C12439">
        <v>10</v>
      </c>
      <c r="D12439">
        <v>9.1999999999999993</v>
      </c>
      <c r="E12439">
        <v>1</v>
      </c>
      <c r="F12439" t="s">
        <v>813</v>
      </c>
    </row>
    <row r="12440" spans="1:6" x14ac:dyDescent="0.35">
      <c r="A12440">
        <v>105239</v>
      </c>
      <c r="B12440">
        <v>78633</v>
      </c>
      <c r="C12440">
        <v>10</v>
      </c>
      <c r="D12440">
        <v>9.1999999999999993</v>
      </c>
      <c r="E12440">
        <v>1</v>
      </c>
      <c r="F12440" t="s">
        <v>813</v>
      </c>
    </row>
    <row r="12441" spans="1:6" x14ac:dyDescent="0.35">
      <c r="A12441">
        <v>105324</v>
      </c>
      <c r="B12441">
        <v>78666</v>
      </c>
      <c r="C12441">
        <v>10</v>
      </c>
      <c r="D12441">
        <v>9.1999999999999993</v>
      </c>
      <c r="E12441">
        <v>1</v>
      </c>
      <c r="F12441" t="s">
        <v>813</v>
      </c>
    </row>
    <row r="12442" spans="1:6" x14ac:dyDescent="0.35">
      <c r="A12442">
        <v>105561</v>
      </c>
      <c r="B12442">
        <v>78761</v>
      </c>
      <c r="C12442">
        <v>10</v>
      </c>
      <c r="D12442">
        <v>9.1999999999999993</v>
      </c>
      <c r="E12442">
        <v>1</v>
      </c>
      <c r="F12442" t="s">
        <v>813</v>
      </c>
    </row>
    <row r="12443" spans="1:6" x14ac:dyDescent="0.35">
      <c r="A12443">
        <v>106082</v>
      </c>
      <c r="B12443">
        <v>78970</v>
      </c>
      <c r="C12443">
        <v>10</v>
      </c>
      <c r="D12443">
        <v>9.1999999999999993</v>
      </c>
      <c r="E12443">
        <v>1</v>
      </c>
      <c r="F12443" t="s">
        <v>813</v>
      </c>
    </row>
    <row r="12444" spans="1:6" x14ac:dyDescent="0.35">
      <c r="A12444">
        <v>107213</v>
      </c>
      <c r="B12444">
        <v>79426</v>
      </c>
      <c r="C12444">
        <v>10</v>
      </c>
      <c r="D12444">
        <v>9.1999999999999993</v>
      </c>
      <c r="E12444">
        <v>1</v>
      </c>
      <c r="F12444" t="s">
        <v>813</v>
      </c>
    </row>
    <row r="12445" spans="1:6" x14ac:dyDescent="0.35">
      <c r="A12445">
        <v>107787</v>
      </c>
      <c r="B12445">
        <v>79659</v>
      </c>
      <c r="C12445">
        <v>10</v>
      </c>
      <c r="D12445">
        <v>9.1999999999999993</v>
      </c>
      <c r="E12445">
        <v>1</v>
      </c>
      <c r="F12445" t="s">
        <v>813</v>
      </c>
    </row>
    <row r="12446" spans="1:6" x14ac:dyDescent="0.35">
      <c r="A12446">
        <v>109438</v>
      </c>
      <c r="B12446">
        <v>80305</v>
      </c>
      <c r="C12446">
        <v>10</v>
      </c>
      <c r="D12446">
        <v>9.1999999999999993</v>
      </c>
      <c r="E12446">
        <v>1</v>
      </c>
      <c r="F12446" t="s">
        <v>813</v>
      </c>
    </row>
    <row r="12447" spans="1:6" x14ac:dyDescent="0.35">
      <c r="A12447">
        <v>109519</v>
      </c>
      <c r="B12447">
        <v>80340</v>
      </c>
      <c r="C12447">
        <v>10</v>
      </c>
      <c r="D12447">
        <v>9.1999999999999993</v>
      </c>
      <c r="E12447">
        <v>1</v>
      </c>
      <c r="F12447" t="s">
        <v>813</v>
      </c>
    </row>
    <row r="12448" spans="1:6" x14ac:dyDescent="0.35">
      <c r="A12448">
        <v>110581</v>
      </c>
      <c r="B12448">
        <v>80775</v>
      </c>
      <c r="C12448">
        <v>10</v>
      </c>
      <c r="D12448">
        <v>9.1999999999999993</v>
      </c>
      <c r="E12448">
        <v>1</v>
      </c>
      <c r="F12448" t="s">
        <v>813</v>
      </c>
    </row>
    <row r="12449" spans="1:6" x14ac:dyDescent="0.35">
      <c r="A12449">
        <v>110643</v>
      </c>
      <c r="B12449">
        <v>80796</v>
      </c>
      <c r="C12449">
        <v>10</v>
      </c>
      <c r="D12449">
        <v>9.1999999999999993</v>
      </c>
      <c r="E12449">
        <v>1</v>
      </c>
      <c r="F12449" t="s">
        <v>813</v>
      </c>
    </row>
    <row r="12450" spans="1:6" x14ac:dyDescent="0.35">
      <c r="A12450">
        <v>111067</v>
      </c>
      <c r="B12450">
        <v>80961</v>
      </c>
      <c r="C12450">
        <v>10</v>
      </c>
      <c r="D12450">
        <v>9.1999999999999993</v>
      </c>
      <c r="E12450">
        <v>1</v>
      </c>
      <c r="F12450" t="s">
        <v>813</v>
      </c>
    </row>
    <row r="12451" spans="1:6" x14ac:dyDescent="0.35">
      <c r="A12451">
        <v>111436</v>
      </c>
      <c r="B12451">
        <v>81104</v>
      </c>
      <c r="C12451">
        <v>10</v>
      </c>
      <c r="D12451">
        <v>9.1999999999999993</v>
      </c>
      <c r="E12451">
        <v>1</v>
      </c>
      <c r="F12451" t="s">
        <v>813</v>
      </c>
    </row>
    <row r="12452" spans="1:6" x14ac:dyDescent="0.35">
      <c r="A12452">
        <v>112001</v>
      </c>
      <c r="B12452">
        <v>81325</v>
      </c>
      <c r="C12452">
        <v>10</v>
      </c>
      <c r="D12452">
        <v>9.1999999999999993</v>
      </c>
      <c r="E12452">
        <v>1</v>
      </c>
      <c r="F12452" t="s">
        <v>813</v>
      </c>
    </row>
    <row r="12453" spans="1:6" x14ac:dyDescent="0.35">
      <c r="A12453">
        <v>1139</v>
      </c>
      <c r="B12453">
        <v>37024</v>
      </c>
      <c r="C12453">
        <v>10</v>
      </c>
      <c r="D12453">
        <v>7.4</v>
      </c>
      <c r="E12453">
        <v>1</v>
      </c>
      <c r="F12453" t="s">
        <v>813</v>
      </c>
    </row>
    <row r="12454" spans="1:6" x14ac:dyDescent="0.35">
      <c r="A12454">
        <v>1426</v>
      </c>
      <c r="B12454">
        <v>37141</v>
      </c>
      <c r="C12454">
        <v>10</v>
      </c>
      <c r="D12454">
        <v>7.4</v>
      </c>
      <c r="E12454">
        <v>1</v>
      </c>
      <c r="F12454" t="s">
        <v>813</v>
      </c>
    </row>
    <row r="12455" spans="1:6" x14ac:dyDescent="0.35">
      <c r="A12455">
        <v>1473</v>
      </c>
      <c r="B12455">
        <v>37159</v>
      </c>
      <c r="C12455">
        <v>10</v>
      </c>
      <c r="D12455">
        <v>7.4</v>
      </c>
      <c r="E12455">
        <v>1</v>
      </c>
      <c r="F12455" t="s">
        <v>813</v>
      </c>
    </row>
    <row r="12456" spans="1:6" x14ac:dyDescent="0.35">
      <c r="A12456">
        <v>2026</v>
      </c>
      <c r="B12456">
        <v>37368</v>
      </c>
      <c r="C12456">
        <v>10</v>
      </c>
      <c r="D12456">
        <v>7.4</v>
      </c>
      <c r="E12456">
        <v>1</v>
      </c>
      <c r="F12456" t="s">
        <v>813</v>
      </c>
    </row>
    <row r="12457" spans="1:6" x14ac:dyDescent="0.35">
      <c r="A12457">
        <v>2474</v>
      </c>
      <c r="B12457">
        <v>37546</v>
      </c>
      <c r="C12457">
        <v>10</v>
      </c>
      <c r="D12457">
        <v>7.4</v>
      </c>
      <c r="E12457">
        <v>1</v>
      </c>
      <c r="F12457" t="s">
        <v>813</v>
      </c>
    </row>
    <row r="12458" spans="1:6" x14ac:dyDescent="0.35">
      <c r="A12458">
        <v>3405</v>
      </c>
      <c r="B12458">
        <v>37920</v>
      </c>
      <c r="C12458">
        <v>10</v>
      </c>
      <c r="D12458">
        <v>7.4</v>
      </c>
      <c r="E12458">
        <v>1</v>
      </c>
      <c r="F12458" t="s">
        <v>813</v>
      </c>
    </row>
    <row r="12459" spans="1:6" x14ac:dyDescent="0.35">
      <c r="A12459">
        <v>3671</v>
      </c>
      <c r="B12459">
        <v>38024</v>
      </c>
      <c r="C12459">
        <v>10</v>
      </c>
      <c r="D12459">
        <v>7.4</v>
      </c>
      <c r="E12459">
        <v>1</v>
      </c>
      <c r="F12459" t="s">
        <v>813</v>
      </c>
    </row>
    <row r="12460" spans="1:6" x14ac:dyDescent="0.35">
      <c r="A12460">
        <v>5489</v>
      </c>
      <c r="B12460">
        <v>38761</v>
      </c>
      <c r="C12460">
        <v>10</v>
      </c>
      <c r="D12460">
        <v>7.4</v>
      </c>
      <c r="E12460">
        <v>1</v>
      </c>
      <c r="F12460" t="s">
        <v>813</v>
      </c>
    </row>
    <row r="12461" spans="1:6" x14ac:dyDescent="0.35">
      <c r="A12461">
        <v>6199</v>
      </c>
      <c r="B12461">
        <v>39051</v>
      </c>
      <c r="C12461">
        <v>10</v>
      </c>
      <c r="D12461">
        <v>7.4</v>
      </c>
      <c r="E12461">
        <v>1</v>
      </c>
      <c r="F12461" t="s">
        <v>813</v>
      </c>
    </row>
    <row r="12462" spans="1:6" x14ac:dyDescent="0.35">
      <c r="A12462">
        <v>6276</v>
      </c>
      <c r="B12462">
        <v>39082</v>
      </c>
      <c r="C12462">
        <v>10</v>
      </c>
      <c r="D12462">
        <v>7.4</v>
      </c>
      <c r="E12462">
        <v>1</v>
      </c>
      <c r="F12462" t="s">
        <v>813</v>
      </c>
    </row>
    <row r="12463" spans="1:6" x14ac:dyDescent="0.35">
      <c r="A12463">
        <v>6335</v>
      </c>
      <c r="B12463">
        <v>39106</v>
      </c>
      <c r="C12463">
        <v>10</v>
      </c>
      <c r="D12463">
        <v>7.4</v>
      </c>
      <c r="E12463">
        <v>1</v>
      </c>
      <c r="F12463" t="s">
        <v>813</v>
      </c>
    </row>
    <row r="12464" spans="1:6" x14ac:dyDescent="0.35">
      <c r="A12464">
        <v>6406</v>
      </c>
      <c r="B12464">
        <v>39137</v>
      </c>
      <c r="C12464">
        <v>10</v>
      </c>
      <c r="D12464">
        <v>7.4</v>
      </c>
      <c r="E12464">
        <v>1</v>
      </c>
      <c r="F12464" t="s">
        <v>813</v>
      </c>
    </row>
    <row r="12465" spans="1:6" x14ac:dyDescent="0.35">
      <c r="A12465">
        <v>6572</v>
      </c>
      <c r="B12465">
        <v>39203</v>
      </c>
      <c r="C12465">
        <v>10</v>
      </c>
      <c r="D12465">
        <v>7.4</v>
      </c>
      <c r="E12465">
        <v>1</v>
      </c>
      <c r="F12465" t="s">
        <v>813</v>
      </c>
    </row>
    <row r="12466" spans="1:6" x14ac:dyDescent="0.35">
      <c r="A12466">
        <v>6815</v>
      </c>
      <c r="B12466">
        <v>39306</v>
      </c>
      <c r="C12466">
        <v>10</v>
      </c>
      <c r="D12466">
        <v>7.4</v>
      </c>
      <c r="E12466">
        <v>1</v>
      </c>
      <c r="F12466" t="s">
        <v>813</v>
      </c>
    </row>
    <row r="12467" spans="1:6" x14ac:dyDescent="0.35">
      <c r="A12467">
        <v>8363</v>
      </c>
      <c r="B12467">
        <v>39909</v>
      </c>
      <c r="C12467">
        <v>10</v>
      </c>
      <c r="D12467">
        <v>7.4</v>
      </c>
      <c r="E12467">
        <v>1</v>
      </c>
      <c r="F12467" t="s">
        <v>813</v>
      </c>
    </row>
    <row r="12468" spans="1:6" x14ac:dyDescent="0.35">
      <c r="A12468">
        <v>8562</v>
      </c>
      <c r="B12468">
        <v>39989</v>
      </c>
      <c r="C12468">
        <v>10</v>
      </c>
      <c r="D12468">
        <v>7.4</v>
      </c>
      <c r="E12468">
        <v>1</v>
      </c>
      <c r="F12468" t="s">
        <v>813</v>
      </c>
    </row>
    <row r="12469" spans="1:6" x14ac:dyDescent="0.35">
      <c r="A12469">
        <v>8759</v>
      </c>
      <c r="B12469">
        <v>40069</v>
      </c>
      <c r="C12469">
        <v>10</v>
      </c>
      <c r="D12469">
        <v>7.4</v>
      </c>
      <c r="E12469">
        <v>1</v>
      </c>
      <c r="F12469" t="s">
        <v>813</v>
      </c>
    </row>
    <row r="12470" spans="1:6" x14ac:dyDescent="0.35">
      <c r="A12470">
        <v>9121</v>
      </c>
      <c r="B12470">
        <v>40210</v>
      </c>
      <c r="C12470">
        <v>10</v>
      </c>
      <c r="D12470">
        <v>7.4</v>
      </c>
      <c r="E12470">
        <v>1</v>
      </c>
      <c r="F12470" t="s">
        <v>813</v>
      </c>
    </row>
    <row r="12471" spans="1:6" x14ac:dyDescent="0.35">
      <c r="A12471">
        <v>9877</v>
      </c>
      <c r="B12471">
        <v>40508</v>
      </c>
      <c r="C12471">
        <v>10</v>
      </c>
      <c r="D12471">
        <v>7.4</v>
      </c>
      <c r="E12471">
        <v>1</v>
      </c>
      <c r="F12471" t="s">
        <v>813</v>
      </c>
    </row>
    <row r="12472" spans="1:6" x14ac:dyDescent="0.35">
      <c r="A12472">
        <v>10295</v>
      </c>
      <c r="B12472">
        <v>40671</v>
      </c>
      <c r="C12472">
        <v>10</v>
      </c>
      <c r="D12472">
        <v>7.4</v>
      </c>
      <c r="E12472">
        <v>1</v>
      </c>
      <c r="F12472" t="s">
        <v>813</v>
      </c>
    </row>
    <row r="12473" spans="1:6" x14ac:dyDescent="0.35">
      <c r="A12473">
        <v>10588</v>
      </c>
      <c r="B12473">
        <v>40783</v>
      </c>
      <c r="C12473">
        <v>10</v>
      </c>
      <c r="D12473">
        <v>7.4</v>
      </c>
      <c r="E12473">
        <v>1</v>
      </c>
      <c r="F12473" t="s">
        <v>813</v>
      </c>
    </row>
    <row r="12474" spans="1:6" x14ac:dyDescent="0.35">
      <c r="A12474">
        <v>11525</v>
      </c>
      <c r="B12474">
        <v>41163</v>
      </c>
      <c r="C12474">
        <v>10</v>
      </c>
      <c r="D12474">
        <v>7.4</v>
      </c>
      <c r="E12474">
        <v>1</v>
      </c>
      <c r="F12474" t="s">
        <v>813</v>
      </c>
    </row>
    <row r="12475" spans="1:6" x14ac:dyDescent="0.35">
      <c r="A12475">
        <v>12043</v>
      </c>
      <c r="B12475">
        <v>41372</v>
      </c>
      <c r="C12475">
        <v>10</v>
      </c>
      <c r="D12475">
        <v>7.4</v>
      </c>
      <c r="E12475">
        <v>1</v>
      </c>
      <c r="F12475" t="s">
        <v>813</v>
      </c>
    </row>
    <row r="12476" spans="1:6" x14ac:dyDescent="0.35">
      <c r="A12476">
        <v>12855</v>
      </c>
      <c r="B12476">
        <v>41703</v>
      </c>
      <c r="C12476">
        <v>10</v>
      </c>
      <c r="D12476">
        <v>7.4</v>
      </c>
      <c r="E12476">
        <v>1</v>
      </c>
      <c r="F12476" t="s">
        <v>813</v>
      </c>
    </row>
    <row r="12477" spans="1:6" x14ac:dyDescent="0.35">
      <c r="A12477">
        <v>13022</v>
      </c>
      <c r="B12477">
        <v>41772</v>
      </c>
      <c r="C12477">
        <v>10</v>
      </c>
      <c r="D12477">
        <v>7.4</v>
      </c>
      <c r="E12477">
        <v>1</v>
      </c>
      <c r="F12477" t="s">
        <v>813</v>
      </c>
    </row>
    <row r="12478" spans="1:6" x14ac:dyDescent="0.35">
      <c r="A12478">
        <v>13208</v>
      </c>
      <c r="B12478">
        <v>41844</v>
      </c>
      <c r="C12478">
        <v>10</v>
      </c>
      <c r="D12478">
        <v>7.4</v>
      </c>
      <c r="E12478">
        <v>1</v>
      </c>
      <c r="F12478" t="s">
        <v>813</v>
      </c>
    </row>
    <row r="12479" spans="1:6" x14ac:dyDescent="0.35">
      <c r="A12479">
        <v>13444</v>
      </c>
      <c r="B12479">
        <v>41932</v>
      </c>
      <c r="C12479">
        <v>10</v>
      </c>
      <c r="D12479">
        <v>7.4</v>
      </c>
      <c r="E12479">
        <v>1</v>
      </c>
      <c r="F12479" t="s">
        <v>813</v>
      </c>
    </row>
    <row r="12480" spans="1:6" x14ac:dyDescent="0.35">
      <c r="A12480">
        <v>13677</v>
      </c>
      <c r="B12480">
        <v>42024</v>
      </c>
      <c r="C12480">
        <v>10</v>
      </c>
      <c r="D12480">
        <v>7.4</v>
      </c>
      <c r="E12480">
        <v>1</v>
      </c>
      <c r="F12480" t="s">
        <v>813</v>
      </c>
    </row>
    <row r="12481" spans="1:6" x14ac:dyDescent="0.35">
      <c r="A12481">
        <v>14214</v>
      </c>
      <c r="B12481">
        <v>42237</v>
      </c>
      <c r="C12481">
        <v>10</v>
      </c>
      <c r="D12481">
        <v>7.4</v>
      </c>
      <c r="E12481">
        <v>1</v>
      </c>
      <c r="F12481" t="s">
        <v>813</v>
      </c>
    </row>
    <row r="12482" spans="1:6" x14ac:dyDescent="0.35">
      <c r="A12482">
        <v>15353</v>
      </c>
      <c r="B12482">
        <v>42688</v>
      </c>
      <c r="C12482">
        <v>10</v>
      </c>
      <c r="D12482">
        <v>7.4</v>
      </c>
      <c r="E12482">
        <v>1</v>
      </c>
      <c r="F12482" t="s">
        <v>813</v>
      </c>
    </row>
    <row r="12483" spans="1:6" x14ac:dyDescent="0.35">
      <c r="A12483">
        <v>15595</v>
      </c>
      <c r="B12483">
        <v>42784</v>
      </c>
      <c r="C12483">
        <v>10</v>
      </c>
      <c r="D12483">
        <v>7.4</v>
      </c>
      <c r="E12483">
        <v>1</v>
      </c>
      <c r="F12483" t="s">
        <v>813</v>
      </c>
    </row>
    <row r="12484" spans="1:6" x14ac:dyDescent="0.35">
      <c r="A12484">
        <v>16073</v>
      </c>
      <c r="B12484">
        <v>42973</v>
      </c>
      <c r="C12484">
        <v>10</v>
      </c>
      <c r="D12484">
        <v>7.4</v>
      </c>
      <c r="E12484">
        <v>1</v>
      </c>
      <c r="F12484" t="s">
        <v>813</v>
      </c>
    </row>
    <row r="12485" spans="1:6" x14ac:dyDescent="0.35">
      <c r="A12485">
        <v>16983</v>
      </c>
      <c r="B12485">
        <v>43345</v>
      </c>
      <c r="C12485">
        <v>10</v>
      </c>
      <c r="D12485">
        <v>7.4</v>
      </c>
      <c r="E12485">
        <v>1</v>
      </c>
      <c r="F12485" t="s">
        <v>813</v>
      </c>
    </row>
    <row r="12486" spans="1:6" x14ac:dyDescent="0.35">
      <c r="A12486">
        <v>17526</v>
      </c>
      <c r="B12486">
        <v>43564</v>
      </c>
      <c r="C12486">
        <v>10</v>
      </c>
      <c r="D12486">
        <v>7.4</v>
      </c>
      <c r="E12486">
        <v>1</v>
      </c>
      <c r="F12486" t="s">
        <v>813</v>
      </c>
    </row>
    <row r="12487" spans="1:6" x14ac:dyDescent="0.35">
      <c r="A12487">
        <v>18171</v>
      </c>
      <c r="B12487">
        <v>43815</v>
      </c>
      <c r="C12487">
        <v>10</v>
      </c>
      <c r="D12487">
        <v>7.4</v>
      </c>
      <c r="E12487">
        <v>1</v>
      </c>
      <c r="F12487" t="s">
        <v>813</v>
      </c>
    </row>
    <row r="12488" spans="1:6" x14ac:dyDescent="0.35">
      <c r="A12488">
        <v>19415</v>
      </c>
      <c r="B12488">
        <v>44333</v>
      </c>
      <c r="C12488">
        <v>10</v>
      </c>
      <c r="D12488">
        <v>7.4</v>
      </c>
      <c r="E12488">
        <v>1</v>
      </c>
      <c r="F12488" t="s">
        <v>813</v>
      </c>
    </row>
    <row r="12489" spans="1:6" x14ac:dyDescent="0.35">
      <c r="A12489">
        <v>19911</v>
      </c>
      <c r="B12489">
        <v>44531</v>
      </c>
      <c r="C12489">
        <v>10</v>
      </c>
      <c r="D12489">
        <v>7.4</v>
      </c>
      <c r="E12489">
        <v>1</v>
      </c>
      <c r="F12489" t="s">
        <v>813</v>
      </c>
    </row>
    <row r="12490" spans="1:6" x14ac:dyDescent="0.35">
      <c r="A12490">
        <v>19980</v>
      </c>
      <c r="B12490">
        <v>44560</v>
      </c>
      <c r="C12490">
        <v>10</v>
      </c>
      <c r="D12490">
        <v>7.4</v>
      </c>
      <c r="E12490">
        <v>1</v>
      </c>
      <c r="F12490" t="s">
        <v>813</v>
      </c>
    </row>
    <row r="12491" spans="1:6" x14ac:dyDescent="0.35">
      <c r="A12491">
        <v>20318</v>
      </c>
      <c r="B12491">
        <v>44703</v>
      </c>
      <c r="C12491">
        <v>10</v>
      </c>
      <c r="D12491">
        <v>7.4</v>
      </c>
      <c r="E12491">
        <v>1</v>
      </c>
      <c r="F12491" t="s">
        <v>813</v>
      </c>
    </row>
    <row r="12492" spans="1:6" x14ac:dyDescent="0.35">
      <c r="A12492">
        <v>20605</v>
      </c>
      <c r="B12492">
        <v>44818</v>
      </c>
      <c r="C12492">
        <v>10</v>
      </c>
      <c r="D12492">
        <v>7.4</v>
      </c>
      <c r="E12492">
        <v>1</v>
      </c>
      <c r="F12492" t="s">
        <v>813</v>
      </c>
    </row>
    <row r="12493" spans="1:6" x14ac:dyDescent="0.35">
      <c r="A12493">
        <v>20786</v>
      </c>
      <c r="B12493">
        <v>44892</v>
      </c>
      <c r="C12493">
        <v>10</v>
      </c>
      <c r="D12493">
        <v>7.4</v>
      </c>
      <c r="E12493">
        <v>1</v>
      </c>
      <c r="F12493" t="s">
        <v>813</v>
      </c>
    </row>
    <row r="12494" spans="1:6" x14ac:dyDescent="0.35">
      <c r="A12494">
        <v>20937</v>
      </c>
      <c r="B12494">
        <v>44954</v>
      </c>
      <c r="C12494">
        <v>10</v>
      </c>
      <c r="D12494">
        <v>7.4</v>
      </c>
      <c r="E12494">
        <v>1</v>
      </c>
      <c r="F12494" t="s">
        <v>813</v>
      </c>
    </row>
    <row r="12495" spans="1:6" x14ac:dyDescent="0.35">
      <c r="A12495">
        <v>21201</v>
      </c>
      <c r="B12495">
        <v>45058</v>
      </c>
      <c r="C12495">
        <v>10</v>
      </c>
      <c r="D12495">
        <v>7.4</v>
      </c>
      <c r="E12495">
        <v>1</v>
      </c>
      <c r="F12495" t="s">
        <v>813</v>
      </c>
    </row>
    <row r="12496" spans="1:6" x14ac:dyDescent="0.35">
      <c r="A12496">
        <v>21700</v>
      </c>
      <c r="B12496">
        <v>45251</v>
      </c>
      <c r="C12496">
        <v>10</v>
      </c>
      <c r="D12496">
        <v>7.4</v>
      </c>
      <c r="E12496">
        <v>1</v>
      </c>
      <c r="F12496" t="s">
        <v>813</v>
      </c>
    </row>
    <row r="12497" spans="1:6" x14ac:dyDescent="0.35">
      <c r="A12497">
        <v>22135</v>
      </c>
      <c r="B12497">
        <v>45429</v>
      </c>
      <c r="C12497">
        <v>10</v>
      </c>
      <c r="D12497">
        <v>7.4</v>
      </c>
      <c r="E12497">
        <v>1</v>
      </c>
      <c r="F12497" t="s">
        <v>813</v>
      </c>
    </row>
    <row r="12498" spans="1:6" x14ac:dyDescent="0.35">
      <c r="A12498">
        <v>22795</v>
      </c>
      <c r="B12498">
        <v>45682</v>
      </c>
      <c r="C12498">
        <v>10</v>
      </c>
      <c r="D12498">
        <v>7.4</v>
      </c>
      <c r="E12498">
        <v>1</v>
      </c>
      <c r="F12498" t="s">
        <v>813</v>
      </c>
    </row>
    <row r="12499" spans="1:6" x14ac:dyDescent="0.35">
      <c r="A12499">
        <v>23477</v>
      </c>
      <c r="B12499">
        <v>45947</v>
      </c>
      <c r="C12499">
        <v>10</v>
      </c>
      <c r="D12499">
        <v>7.4</v>
      </c>
      <c r="E12499">
        <v>1</v>
      </c>
      <c r="F12499" t="s">
        <v>813</v>
      </c>
    </row>
    <row r="12500" spans="1:6" x14ac:dyDescent="0.35">
      <c r="A12500">
        <v>23669</v>
      </c>
      <c r="B12500">
        <v>46022</v>
      </c>
      <c r="C12500">
        <v>10</v>
      </c>
      <c r="D12500">
        <v>7.4</v>
      </c>
      <c r="E12500">
        <v>1</v>
      </c>
      <c r="F12500" t="s">
        <v>813</v>
      </c>
    </row>
    <row r="12501" spans="1:6" x14ac:dyDescent="0.35">
      <c r="A12501">
        <v>23903</v>
      </c>
      <c r="B12501">
        <v>46113</v>
      </c>
      <c r="C12501">
        <v>10</v>
      </c>
      <c r="D12501">
        <v>7.4</v>
      </c>
      <c r="E12501">
        <v>1</v>
      </c>
      <c r="F12501" t="s">
        <v>813</v>
      </c>
    </row>
    <row r="12502" spans="1:6" x14ac:dyDescent="0.35">
      <c r="A12502">
        <v>23997</v>
      </c>
      <c r="B12502">
        <v>46151</v>
      </c>
      <c r="C12502">
        <v>10</v>
      </c>
      <c r="D12502">
        <v>7.4</v>
      </c>
      <c r="E12502">
        <v>1</v>
      </c>
      <c r="F12502" t="s">
        <v>813</v>
      </c>
    </row>
    <row r="12503" spans="1:6" x14ac:dyDescent="0.35">
      <c r="A12503">
        <v>24255</v>
      </c>
      <c r="B12503">
        <v>46260</v>
      </c>
      <c r="C12503">
        <v>10</v>
      </c>
      <c r="D12503">
        <v>7.4</v>
      </c>
      <c r="E12503">
        <v>1</v>
      </c>
      <c r="F12503" t="s">
        <v>813</v>
      </c>
    </row>
    <row r="12504" spans="1:6" x14ac:dyDescent="0.35">
      <c r="A12504">
        <v>24284</v>
      </c>
      <c r="B12504">
        <v>46272</v>
      </c>
      <c r="C12504">
        <v>10</v>
      </c>
      <c r="D12504">
        <v>7.4</v>
      </c>
      <c r="E12504">
        <v>1</v>
      </c>
      <c r="F12504" t="s">
        <v>813</v>
      </c>
    </row>
    <row r="12505" spans="1:6" x14ac:dyDescent="0.35">
      <c r="A12505">
        <v>24912</v>
      </c>
      <c r="B12505">
        <v>46523</v>
      </c>
      <c r="C12505">
        <v>10</v>
      </c>
      <c r="D12505">
        <v>7.4</v>
      </c>
      <c r="E12505">
        <v>1</v>
      </c>
      <c r="F12505" t="s">
        <v>813</v>
      </c>
    </row>
    <row r="12506" spans="1:6" x14ac:dyDescent="0.35">
      <c r="A12506">
        <v>25057</v>
      </c>
      <c r="B12506">
        <v>46585</v>
      </c>
      <c r="C12506">
        <v>10</v>
      </c>
      <c r="D12506">
        <v>7.4</v>
      </c>
      <c r="E12506">
        <v>1</v>
      </c>
      <c r="F12506" t="s">
        <v>813</v>
      </c>
    </row>
    <row r="12507" spans="1:6" x14ac:dyDescent="0.35">
      <c r="A12507">
        <v>25074</v>
      </c>
      <c r="B12507">
        <v>46591</v>
      </c>
      <c r="C12507">
        <v>10</v>
      </c>
      <c r="D12507">
        <v>7.4</v>
      </c>
      <c r="E12507">
        <v>1</v>
      </c>
      <c r="F12507" t="s">
        <v>813</v>
      </c>
    </row>
    <row r="12508" spans="1:6" x14ac:dyDescent="0.35">
      <c r="A12508">
        <v>25598</v>
      </c>
      <c r="B12508">
        <v>46793</v>
      </c>
      <c r="C12508">
        <v>10</v>
      </c>
      <c r="D12508">
        <v>7.4</v>
      </c>
      <c r="E12508">
        <v>1</v>
      </c>
      <c r="F12508" t="s">
        <v>813</v>
      </c>
    </row>
    <row r="12509" spans="1:6" x14ac:dyDescent="0.35">
      <c r="A12509">
        <v>25952</v>
      </c>
      <c r="B12509">
        <v>46939</v>
      </c>
      <c r="C12509">
        <v>10</v>
      </c>
      <c r="D12509">
        <v>7.4</v>
      </c>
      <c r="E12509">
        <v>1</v>
      </c>
      <c r="F12509" t="s">
        <v>813</v>
      </c>
    </row>
    <row r="12510" spans="1:6" x14ac:dyDescent="0.35">
      <c r="A12510">
        <v>26454</v>
      </c>
      <c r="B12510">
        <v>47146</v>
      </c>
      <c r="C12510">
        <v>10</v>
      </c>
      <c r="D12510">
        <v>7.4</v>
      </c>
      <c r="E12510">
        <v>1</v>
      </c>
      <c r="F12510" t="s">
        <v>813</v>
      </c>
    </row>
    <row r="12511" spans="1:6" x14ac:dyDescent="0.35">
      <c r="A12511">
        <v>27420</v>
      </c>
      <c r="B12511">
        <v>47531</v>
      </c>
      <c r="C12511">
        <v>10</v>
      </c>
      <c r="D12511">
        <v>7.4</v>
      </c>
      <c r="E12511">
        <v>1</v>
      </c>
      <c r="F12511" t="s">
        <v>813</v>
      </c>
    </row>
    <row r="12512" spans="1:6" x14ac:dyDescent="0.35">
      <c r="A12512">
        <v>28636</v>
      </c>
      <c r="B12512">
        <v>48019</v>
      </c>
      <c r="C12512">
        <v>10</v>
      </c>
      <c r="D12512">
        <v>7.4</v>
      </c>
      <c r="E12512">
        <v>1</v>
      </c>
      <c r="F12512" t="s">
        <v>813</v>
      </c>
    </row>
    <row r="12513" spans="1:6" x14ac:dyDescent="0.35">
      <c r="A12513">
        <v>30366</v>
      </c>
      <c r="B12513">
        <v>48709</v>
      </c>
      <c r="C12513">
        <v>10</v>
      </c>
      <c r="D12513">
        <v>7.4</v>
      </c>
      <c r="E12513">
        <v>1</v>
      </c>
      <c r="F12513" t="s">
        <v>813</v>
      </c>
    </row>
    <row r="12514" spans="1:6" x14ac:dyDescent="0.35">
      <c r="A12514">
        <v>31834</v>
      </c>
      <c r="B12514">
        <v>49297</v>
      </c>
      <c r="C12514">
        <v>10</v>
      </c>
      <c r="D12514">
        <v>7.4</v>
      </c>
      <c r="E12514">
        <v>1</v>
      </c>
      <c r="F12514" t="s">
        <v>813</v>
      </c>
    </row>
    <row r="12515" spans="1:6" x14ac:dyDescent="0.35">
      <c r="A12515">
        <v>32044</v>
      </c>
      <c r="B12515">
        <v>49383</v>
      </c>
      <c r="C12515">
        <v>10</v>
      </c>
      <c r="D12515">
        <v>7.4</v>
      </c>
      <c r="E12515">
        <v>1</v>
      </c>
      <c r="F12515" t="s">
        <v>813</v>
      </c>
    </row>
    <row r="12516" spans="1:6" x14ac:dyDescent="0.35">
      <c r="A12516">
        <v>32340</v>
      </c>
      <c r="B12516">
        <v>49500</v>
      </c>
      <c r="C12516">
        <v>10</v>
      </c>
      <c r="D12516">
        <v>7.4</v>
      </c>
      <c r="E12516">
        <v>1</v>
      </c>
      <c r="F12516" t="s">
        <v>813</v>
      </c>
    </row>
    <row r="12517" spans="1:6" x14ac:dyDescent="0.35">
      <c r="A12517">
        <v>32381</v>
      </c>
      <c r="B12517">
        <v>49515</v>
      </c>
      <c r="C12517">
        <v>10</v>
      </c>
      <c r="D12517">
        <v>7.4</v>
      </c>
      <c r="E12517">
        <v>1</v>
      </c>
      <c r="F12517" t="s">
        <v>813</v>
      </c>
    </row>
    <row r="12518" spans="1:6" x14ac:dyDescent="0.35">
      <c r="A12518">
        <v>33295</v>
      </c>
      <c r="B12518">
        <v>49887</v>
      </c>
      <c r="C12518">
        <v>10</v>
      </c>
      <c r="D12518">
        <v>7.4</v>
      </c>
      <c r="E12518">
        <v>1</v>
      </c>
      <c r="F12518" t="s">
        <v>813</v>
      </c>
    </row>
    <row r="12519" spans="1:6" x14ac:dyDescent="0.35">
      <c r="A12519">
        <v>33640</v>
      </c>
      <c r="B12519">
        <v>50029</v>
      </c>
      <c r="C12519">
        <v>10</v>
      </c>
      <c r="D12519">
        <v>7.4</v>
      </c>
      <c r="E12519">
        <v>1</v>
      </c>
      <c r="F12519" t="s">
        <v>813</v>
      </c>
    </row>
    <row r="12520" spans="1:6" x14ac:dyDescent="0.35">
      <c r="A12520">
        <v>34098</v>
      </c>
      <c r="B12520">
        <v>50209</v>
      </c>
      <c r="C12520">
        <v>10</v>
      </c>
      <c r="D12520">
        <v>7.4</v>
      </c>
      <c r="E12520">
        <v>1</v>
      </c>
      <c r="F12520" t="s">
        <v>813</v>
      </c>
    </row>
    <row r="12521" spans="1:6" x14ac:dyDescent="0.35">
      <c r="A12521">
        <v>34217</v>
      </c>
      <c r="B12521">
        <v>50253</v>
      </c>
      <c r="C12521">
        <v>10</v>
      </c>
      <c r="D12521">
        <v>7.4</v>
      </c>
      <c r="E12521">
        <v>1</v>
      </c>
      <c r="F12521" t="s">
        <v>813</v>
      </c>
    </row>
    <row r="12522" spans="1:6" x14ac:dyDescent="0.35">
      <c r="A12522">
        <v>34972</v>
      </c>
      <c r="B12522">
        <v>50551</v>
      </c>
      <c r="C12522">
        <v>10</v>
      </c>
      <c r="D12522">
        <v>7.4</v>
      </c>
      <c r="E12522">
        <v>1</v>
      </c>
      <c r="F12522" t="s">
        <v>813</v>
      </c>
    </row>
    <row r="12523" spans="1:6" x14ac:dyDescent="0.35">
      <c r="A12523">
        <v>35272</v>
      </c>
      <c r="B12523">
        <v>50672</v>
      </c>
      <c r="C12523">
        <v>10</v>
      </c>
      <c r="D12523">
        <v>7.4</v>
      </c>
      <c r="E12523">
        <v>1</v>
      </c>
      <c r="F12523" t="s">
        <v>813</v>
      </c>
    </row>
    <row r="12524" spans="1:6" x14ac:dyDescent="0.35">
      <c r="A12524">
        <v>35576</v>
      </c>
      <c r="B12524">
        <v>50793</v>
      </c>
      <c r="C12524">
        <v>10</v>
      </c>
      <c r="D12524">
        <v>7.4</v>
      </c>
      <c r="E12524">
        <v>1</v>
      </c>
      <c r="F12524" t="s">
        <v>813</v>
      </c>
    </row>
    <row r="12525" spans="1:6" x14ac:dyDescent="0.35">
      <c r="A12525">
        <v>37497</v>
      </c>
      <c r="B12525">
        <v>51566</v>
      </c>
      <c r="C12525">
        <v>10</v>
      </c>
      <c r="D12525">
        <v>7.4</v>
      </c>
      <c r="E12525">
        <v>1</v>
      </c>
      <c r="F12525" t="s">
        <v>813</v>
      </c>
    </row>
    <row r="12526" spans="1:6" x14ac:dyDescent="0.35">
      <c r="A12526">
        <v>38183</v>
      </c>
      <c r="B12526">
        <v>51835</v>
      </c>
      <c r="C12526">
        <v>10</v>
      </c>
      <c r="D12526">
        <v>7.4</v>
      </c>
      <c r="E12526">
        <v>1</v>
      </c>
      <c r="F12526" t="s">
        <v>813</v>
      </c>
    </row>
    <row r="12527" spans="1:6" x14ac:dyDescent="0.35">
      <c r="A12527">
        <v>38646</v>
      </c>
      <c r="B12527">
        <v>52021</v>
      </c>
      <c r="C12527">
        <v>10</v>
      </c>
      <c r="D12527">
        <v>7.4</v>
      </c>
      <c r="E12527">
        <v>1</v>
      </c>
      <c r="F12527" t="s">
        <v>813</v>
      </c>
    </row>
    <row r="12528" spans="1:6" x14ac:dyDescent="0.35">
      <c r="A12528">
        <v>39225</v>
      </c>
      <c r="B12528">
        <v>52256</v>
      </c>
      <c r="C12528">
        <v>10</v>
      </c>
      <c r="D12528">
        <v>7.4</v>
      </c>
      <c r="E12528">
        <v>1</v>
      </c>
      <c r="F12528" t="s">
        <v>813</v>
      </c>
    </row>
    <row r="12529" spans="1:6" x14ac:dyDescent="0.35">
      <c r="A12529">
        <v>40527</v>
      </c>
      <c r="B12529">
        <v>52777</v>
      </c>
      <c r="C12529">
        <v>10</v>
      </c>
      <c r="D12529">
        <v>7.4</v>
      </c>
      <c r="E12529">
        <v>1</v>
      </c>
      <c r="F12529" t="s">
        <v>813</v>
      </c>
    </row>
    <row r="12530" spans="1:6" x14ac:dyDescent="0.35">
      <c r="A12530">
        <v>41510</v>
      </c>
      <c r="B12530">
        <v>53167</v>
      </c>
      <c r="C12530">
        <v>10</v>
      </c>
      <c r="D12530">
        <v>7.4</v>
      </c>
      <c r="E12530">
        <v>1</v>
      </c>
      <c r="F12530" t="s">
        <v>813</v>
      </c>
    </row>
    <row r="12531" spans="1:6" x14ac:dyDescent="0.35">
      <c r="A12531">
        <v>42429</v>
      </c>
      <c r="B12531">
        <v>53545</v>
      </c>
      <c r="C12531">
        <v>10</v>
      </c>
      <c r="D12531">
        <v>7.4</v>
      </c>
      <c r="E12531">
        <v>1</v>
      </c>
      <c r="F12531" t="s">
        <v>813</v>
      </c>
    </row>
    <row r="12532" spans="1:6" x14ac:dyDescent="0.35">
      <c r="A12532">
        <v>42738</v>
      </c>
      <c r="B12532">
        <v>53664</v>
      </c>
      <c r="C12532">
        <v>10</v>
      </c>
      <c r="D12532">
        <v>7.4</v>
      </c>
      <c r="E12532">
        <v>1</v>
      </c>
      <c r="F12532" t="s">
        <v>813</v>
      </c>
    </row>
    <row r="12533" spans="1:6" x14ac:dyDescent="0.35">
      <c r="A12533">
        <v>43167</v>
      </c>
      <c r="B12533">
        <v>53837</v>
      </c>
      <c r="C12533">
        <v>10</v>
      </c>
      <c r="D12533">
        <v>7.4</v>
      </c>
      <c r="E12533">
        <v>1</v>
      </c>
      <c r="F12533" t="s">
        <v>813</v>
      </c>
    </row>
    <row r="12534" spans="1:6" x14ac:dyDescent="0.35">
      <c r="A12534">
        <v>43604</v>
      </c>
      <c r="B12534">
        <v>54013</v>
      </c>
      <c r="C12534">
        <v>10</v>
      </c>
      <c r="D12534">
        <v>7.4</v>
      </c>
      <c r="E12534">
        <v>1</v>
      </c>
      <c r="F12534" t="s">
        <v>813</v>
      </c>
    </row>
    <row r="12535" spans="1:6" x14ac:dyDescent="0.35">
      <c r="A12535">
        <v>43607</v>
      </c>
      <c r="B12535">
        <v>54014</v>
      </c>
      <c r="C12535">
        <v>10</v>
      </c>
      <c r="D12535">
        <v>7.4</v>
      </c>
      <c r="E12535">
        <v>1</v>
      </c>
      <c r="F12535" t="s">
        <v>813</v>
      </c>
    </row>
    <row r="12536" spans="1:6" x14ac:dyDescent="0.35">
      <c r="A12536">
        <v>44523</v>
      </c>
      <c r="B12536">
        <v>54387</v>
      </c>
      <c r="C12536">
        <v>10</v>
      </c>
      <c r="D12536">
        <v>7.4</v>
      </c>
      <c r="E12536">
        <v>1</v>
      </c>
      <c r="F12536" t="s">
        <v>813</v>
      </c>
    </row>
    <row r="12537" spans="1:6" x14ac:dyDescent="0.35">
      <c r="A12537">
        <v>44789</v>
      </c>
      <c r="B12537">
        <v>54494</v>
      </c>
      <c r="C12537">
        <v>10</v>
      </c>
      <c r="D12537">
        <v>7.4</v>
      </c>
      <c r="E12537">
        <v>1</v>
      </c>
      <c r="F12537" t="s">
        <v>813</v>
      </c>
    </row>
    <row r="12538" spans="1:6" x14ac:dyDescent="0.35">
      <c r="A12538">
        <v>44820</v>
      </c>
      <c r="B12538">
        <v>54506</v>
      </c>
      <c r="C12538">
        <v>10</v>
      </c>
      <c r="D12538">
        <v>7.4</v>
      </c>
      <c r="E12538">
        <v>1</v>
      </c>
      <c r="F12538" t="s">
        <v>813</v>
      </c>
    </row>
    <row r="12539" spans="1:6" x14ac:dyDescent="0.35">
      <c r="A12539">
        <v>45125</v>
      </c>
      <c r="B12539">
        <v>54622</v>
      </c>
      <c r="C12539">
        <v>10</v>
      </c>
      <c r="D12539">
        <v>7.4</v>
      </c>
      <c r="E12539">
        <v>1</v>
      </c>
      <c r="F12539" t="s">
        <v>813</v>
      </c>
    </row>
    <row r="12540" spans="1:6" x14ac:dyDescent="0.35">
      <c r="A12540">
        <v>45541</v>
      </c>
      <c r="B12540">
        <v>54789</v>
      </c>
      <c r="C12540">
        <v>10</v>
      </c>
      <c r="D12540">
        <v>7.4</v>
      </c>
      <c r="E12540">
        <v>1</v>
      </c>
      <c r="F12540" t="s">
        <v>813</v>
      </c>
    </row>
    <row r="12541" spans="1:6" x14ac:dyDescent="0.35">
      <c r="A12541">
        <v>45611</v>
      </c>
      <c r="B12541">
        <v>54816</v>
      </c>
      <c r="C12541">
        <v>10</v>
      </c>
      <c r="D12541">
        <v>7.4</v>
      </c>
      <c r="E12541">
        <v>1</v>
      </c>
      <c r="F12541" t="s">
        <v>813</v>
      </c>
    </row>
    <row r="12542" spans="1:6" x14ac:dyDescent="0.35">
      <c r="A12542">
        <v>45711</v>
      </c>
      <c r="B12542">
        <v>54859</v>
      </c>
      <c r="C12542">
        <v>10</v>
      </c>
      <c r="D12542">
        <v>7.4</v>
      </c>
      <c r="E12542">
        <v>1</v>
      </c>
      <c r="F12542" t="s">
        <v>813</v>
      </c>
    </row>
    <row r="12543" spans="1:6" x14ac:dyDescent="0.35">
      <c r="A12543">
        <v>47794</v>
      </c>
      <c r="B12543">
        <v>55674</v>
      </c>
      <c r="C12543">
        <v>10</v>
      </c>
      <c r="D12543">
        <v>7.4</v>
      </c>
      <c r="E12543">
        <v>1</v>
      </c>
      <c r="F12543" t="s">
        <v>813</v>
      </c>
    </row>
    <row r="12544" spans="1:6" x14ac:dyDescent="0.35">
      <c r="A12544">
        <v>48850</v>
      </c>
      <c r="B12544">
        <v>56093</v>
      </c>
      <c r="C12544">
        <v>10</v>
      </c>
      <c r="D12544">
        <v>7.4</v>
      </c>
      <c r="E12544">
        <v>1</v>
      </c>
      <c r="F12544" t="s">
        <v>813</v>
      </c>
    </row>
    <row r="12545" spans="1:6" x14ac:dyDescent="0.35">
      <c r="A12545">
        <v>49701</v>
      </c>
      <c r="B12545">
        <v>56435</v>
      </c>
      <c r="C12545">
        <v>10</v>
      </c>
      <c r="D12545">
        <v>7.4</v>
      </c>
      <c r="E12545">
        <v>1</v>
      </c>
      <c r="F12545" t="s">
        <v>813</v>
      </c>
    </row>
    <row r="12546" spans="1:6" x14ac:dyDescent="0.35">
      <c r="A12546">
        <v>50161</v>
      </c>
      <c r="B12546">
        <v>56616</v>
      </c>
      <c r="C12546">
        <v>10</v>
      </c>
      <c r="D12546">
        <v>7.4</v>
      </c>
      <c r="E12546">
        <v>1</v>
      </c>
      <c r="F12546" t="s">
        <v>813</v>
      </c>
    </row>
    <row r="12547" spans="1:6" x14ac:dyDescent="0.35">
      <c r="A12547">
        <v>50626</v>
      </c>
      <c r="B12547">
        <v>56805</v>
      </c>
      <c r="C12547">
        <v>10</v>
      </c>
      <c r="D12547">
        <v>7.4</v>
      </c>
      <c r="E12547">
        <v>1</v>
      </c>
      <c r="F12547" t="s">
        <v>813</v>
      </c>
    </row>
    <row r="12548" spans="1:6" x14ac:dyDescent="0.35">
      <c r="A12548">
        <v>51703</v>
      </c>
      <c r="B12548">
        <v>57239</v>
      </c>
      <c r="C12548">
        <v>10</v>
      </c>
      <c r="D12548">
        <v>7.4</v>
      </c>
      <c r="E12548">
        <v>1</v>
      </c>
      <c r="F12548" t="s">
        <v>813</v>
      </c>
    </row>
    <row r="12549" spans="1:6" x14ac:dyDescent="0.35">
      <c r="A12549">
        <v>51710</v>
      </c>
      <c r="B12549">
        <v>57242</v>
      </c>
      <c r="C12549">
        <v>10</v>
      </c>
      <c r="D12549">
        <v>7.4</v>
      </c>
      <c r="E12549">
        <v>1</v>
      </c>
      <c r="F12549" t="s">
        <v>813</v>
      </c>
    </row>
    <row r="12550" spans="1:6" x14ac:dyDescent="0.35">
      <c r="A12550">
        <v>52369</v>
      </c>
      <c r="B12550">
        <v>57517</v>
      </c>
      <c r="C12550">
        <v>10</v>
      </c>
      <c r="D12550">
        <v>7.4</v>
      </c>
      <c r="E12550">
        <v>1</v>
      </c>
      <c r="F12550" t="s">
        <v>813</v>
      </c>
    </row>
    <row r="12551" spans="1:6" x14ac:dyDescent="0.35">
      <c r="A12551">
        <v>54393</v>
      </c>
      <c r="B12551">
        <v>58330</v>
      </c>
      <c r="C12551">
        <v>10</v>
      </c>
      <c r="D12551">
        <v>7.4</v>
      </c>
      <c r="E12551">
        <v>1</v>
      </c>
      <c r="F12551" t="s">
        <v>813</v>
      </c>
    </row>
    <row r="12552" spans="1:6" x14ac:dyDescent="0.35">
      <c r="A12552">
        <v>54946</v>
      </c>
      <c r="B12552">
        <v>58556</v>
      </c>
      <c r="C12552">
        <v>10</v>
      </c>
      <c r="D12552">
        <v>7.4</v>
      </c>
      <c r="E12552">
        <v>1</v>
      </c>
      <c r="F12552" t="s">
        <v>813</v>
      </c>
    </row>
    <row r="12553" spans="1:6" x14ac:dyDescent="0.35">
      <c r="A12553">
        <v>55987</v>
      </c>
      <c r="B12553">
        <v>58967</v>
      </c>
      <c r="C12553">
        <v>10</v>
      </c>
      <c r="D12553">
        <v>7.4</v>
      </c>
      <c r="E12553">
        <v>1</v>
      </c>
      <c r="F12553" t="s">
        <v>813</v>
      </c>
    </row>
    <row r="12554" spans="1:6" x14ac:dyDescent="0.35">
      <c r="A12554">
        <v>56356</v>
      </c>
      <c r="B12554">
        <v>59119</v>
      </c>
      <c r="C12554">
        <v>10</v>
      </c>
      <c r="D12554">
        <v>7.4</v>
      </c>
      <c r="E12554">
        <v>1</v>
      </c>
      <c r="F12554" t="s">
        <v>813</v>
      </c>
    </row>
    <row r="12555" spans="1:6" x14ac:dyDescent="0.35">
      <c r="A12555">
        <v>56780</v>
      </c>
      <c r="B12555">
        <v>59291</v>
      </c>
      <c r="C12555">
        <v>10</v>
      </c>
      <c r="D12555">
        <v>7.4</v>
      </c>
      <c r="E12555">
        <v>1</v>
      </c>
      <c r="F12555" t="s">
        <v>813</v>
      </c>
    </row>
    <row r="12556" spans="1:6" x14ac:dyDescent="0.35">
      <c r="A12556">
        <v>58044</v>
      </c>
      <c r="B12556">
        <v>59804</v>
      </c>
      <c r="C12556">
        <v>10</v>
      </c>
      <c r="D12556">
        <v>7.4</v>
      </c>
      <c r="E12556">
        <v>1</v>
      </c>
      <c r="F12556" t="s">
        <v>813</v>
      </c>
    </row>
    <row r="12557" spans="1:6" x14ac:dyDescent="0.35">
      <c r="A12557">
        <v>58542</v>
      </c>
      <c r="B12557">
        <v>60003</v>
      </c>
      <c r="C12557">
        <v>10</v>
      </c>
      <c r="D12557">
        <v>7.4</v>
      </c>
      <c r="E12557">
        <v>1</v>
      </c>
      <c r="F12557" t="s">
        <v>813</v>
      </c>
    </row>
    <row r="12558" spans="1:6" x14ac:dyDescent="0.35">
      <c r="A12558">
        <v>58827</v>
      </c>
      <c r="B12558">
        <v>60116</v>
      </c>
      <c r="C12558">
        <v>10</v>
      </c>
      <c r="D12558">
        <v>7.4</v>
      </c>
      <c r="E12558">
        <v>1</v>
      </c>
      <c r="F12558" t="s">
        <v>813</v>
      </c>
    </row>
    <row r="12559" spans="1:6" x14ac:dyDescent="0.35">
      <c r="A12559">
        <v>58829</v>
      </c>
      <c r="B12559">
        <v>60118</v>
      </c>
      <c r="C12559">
        <v>10</v>
      </c>
      <c r="D12559">
        <v>7.4</v>
      </c>
      <c r="E12559">
        <v>1</v>
      </c>
      <c r="F12559" t="s">
        <v>813</v>
      </c>
    </row>
    <row r="12560" spans="1:6" x14ac:dyDescent="0.35">
      <c r="A12560">
        <v>59744</v>
      </c>
      <c r="B12560">
        <v>60487</v>
      </c>
      <c r="C12560">
        <v>10</v>
      </c>
      <c r="D12560">
        <v>7.4</v>
      </c>
      <c r="E12560">
        <v>1</v>
      </c>
      <c r="F12560" t="s">
        <v>813</v>
      </c>
    </row>
    <row r="12561" spans="1:6" x14ac:dyDescent="0.35">
      <c r="A12561">
        <v>60751</v>
      </c>
      <c r="B12561">
        <v>60893</v>
      </c>
      <c r="C12561">
        <v>10</v>
      </c>
      <c r="D12561">
        <v>7.4</v>
      </c>
      <c r="E12561">
        <v>1</v>
      </c>
      <c r="F12561" t="s">
        <v>813</v>
      </c>
    </row>
    <row r="12562" spans="1:6" x14ac:dyDescent="0.35">
      <c r="A12562">
        <v>61400</v>
      </c>
      <c r="B12562">
        <v>61160</v>
      </c>
      <c r="C12562">
        <v>10</v>
      </c>
      <c r="D12562">
        <v>7.4</v>
      </c>
      <c r="E12562">
        <v>1</v>
      </c>
      <c r="F12562" t="s">
        <v>813</v>
      </c>
    </row>
    <row r="12563" spans="1:6" x14ac:dyDescent="0.35">
      <c r="A12563">
        <v>61593</v>
      </c>
      <c r="B12563">
        <v>61237</v>
      </c>
      <c r="C12563">
        <v>10</v>
      </c>
      <c r="D12563">
        <v>7.4</v>
      </c>
      <c r="E12563">
        <v>1</v>
      </c>
      <c r="F12563" t="s">
        <v>813</v>
      </c>
    </row>
    <row r="12564" spans="1:6" x14ac:dyDescent="0.35">
      <c r="A12564">
        <v>62643</v>
      </c>
      <c r="B12564">
        <v>61653</v>
      </c>
      <c r="C12564">
        <v>10</v>
      </c>
      <c r="D12564">
        <v>7.4</v>
      </c>
      <c r="E12564">
        <v>1</v>
      </c>
      <c r="F12564" t="s">
        <v>813</v>
      </c>
    </row>
    <row r="12565" spans="1:6" x14ac:dyDescent="0.35">
      <c r="A12565">
        <v>64041</v>
      </c>
      <c r="B12565">
        <v>62236</v>
      </c>
      <c r="C12565">
        <v>10</v>
      </c>
      <c r="D12565">
        <v>7.4</v>
      </c>
      <c r="E12565">
        <v>1</v>
      </c>
      <c r="F12565" t="s">
        <v>813</v>
      </c>
    </row>
    <row r="12566" spans="1:6" x14ac:dyDescent="0.35">
      <c r="A12566">
        <v>66044</v>
      </c>
      <c r="B12566">
        <v>63039</v>
      </c>
      <c r="C12566">
        <v>10</v>
      </c>
      <c r="D12566">
        <v>7.4</v>
      </c>
      <c r="E12566">
        <v>1</v>
      </c>
      <c r="F12566" t="s">
        <v>813</v>
      </c>
    </row>
    <row r="12567" spans="1:6" x14ac:dyDescent="0.35">
      <c r="A12567">
        <v>66102</v>
      </c>
      <c r="B12567">
        <v>63060</v>
      </c>
      <c r="C12567">
        <v>10</v>
      </c>
      <c r="D12567">
        <v>7.4</v>
      </c>
      <c r="E12567">
        <v>1</v>
      </c>
      <c r="F12567" t="s">
        <v>813</v>
      </c>
    </row>
    <row r="12568" spans="1:6" x14ac:dyDescent="0.35">
      <c r="A12568">
        <v>66124</v>
      </c>
      <c r="B12568">
        <v>63068</v>
      </c>
      <c r="C12568">
        <v>10</v>
      </c>
      <c r="D12568">
        <v>7.4</v>
      </c>
      <c r="E12568">
        <v>1</v>
      </c>
      <c r="F12568" t="s">
        <v>813</v>
      </c>
    </row>
    <row r="12569" spans="1:6" x14ac:dyDescent="0.35">
      <c r="A12569">
        <v>66294</v>
      </c>
      <c r="B12569">
        <v>63139</v>
      </c>
      <c r="C12569">
        <v>10</v>
      </c>
      <c r="D12569">
        <v>7.4</v>
      </c>
      <c r="E12569">
        <v>1</v>
      </c>
      <c r="F12569" t="s">
        <v>813</v>
      </c>
    </row>
    <row r="12570" spans="1:6" x14ac:dyDescent="0.35">
      <c r="A12570">
        <v>66411</v>
      </c>
      <c r="B12570">
        <v>63187</v>
      </c>
      <c r="C12570">
        <v>10</v>
      </c>
      <c r="D12570">
        <v>7.4</v>
      </c>
      <c r="E12570">
        <v>1</v>
      </c>
      <c r="F12570" t="s">
        <v>813</v>
      </c>
    </row>
    <row r="12571" spans="1:6" x14ac:dyDescent="0.35">
      <c r="A12571">
        <v>66534</v>
      </c>
      <c r="B12571">
        <v>63240</v>
      </c>
      <c r="C12571">
        <v>10</v>
      </c>
      <c r="D12571">
        <v>7.4</v>
      </c>
      <c r="E12571">
        <v>1</v>
      </c>
      <c r="F12571" t="s">
        <v>813</v>
      </c>
    </row>
    <row r="12572" spans="1:6" x14ac:dyDescent="0.35">
      <c r="A12572">
        <v>66618</v>
      </c>
      <c r="B12572">
        <v>63274</v>
      </c>
      <c r="C12572">
        <v>10</v>
      </c>
      <c r="D12572">
        <v>7.4</v>
      </c>
      <c r="E12572">
        <v>1</v>
      </c>
      <c r="F12572" t="s">
        <v>813</v>
      </c>
    </row>
    <row r="12573" spans="1:6" x14ac:dyDescent="0.35">
      <c r="A12573">
        <v>67568</v>
      </c>
      <c r="B12573">
        <v>63647</v>
      </c>
      <c r="C12573">
        <v>10</v>
      </c>
      <c r="D12573">
        <v>7.4</v>
      </c>
      <c r="E12573">
        <v>1</v>
      </c>
      <c r="F12573" t="s">
        <v>813</v>
      </c>
    </row>
    <row r="12574" spans="1:6" x14ac:dyDescent="0.35">
      <c r="A12574">
        <v>67701</v>
      </c>
      <c r="B12574">
        <v>63700</v>
      </c>
      <c r="C12574">
        <v>10</v>
      </c>
      <c r="D12574">
        <v>7.4</v>
      </c>
      <c r="E12574">
        <v>1</v>
      </c>
      <c r="F12574" t="s">
        <v>813</v>
      </c>
    </row>
    <row r="12575" spans="1:6" x14ac:dyDescent="0.35">
      <c r="A12575">
        <v>68327</v>
      </c>
      <c r="B12575">
        <v>63946</v>
      </c>
      <c r="C12575">
        <v>10</v>
      </c>
      <c r="D12575">
        <v>7.4</v>
      </c>
      <c r="E12575">
        <v>1</v>
      </c>
      <c r="F12575" t="s">
        <v>813</v>
      </c>
    </row>
    <row r="12576" spans="1:6" x14ac:dyDescent="0.35">
      <c r="A12576">
        <v>69035</v>
      </c>
      <c r="B12576">
        <v>64227</v>
      </c>
      <c r="C12576">
        <v>10</v>
      </c>
      <c r="D12576">
        <v>7.4</v>
      </c>
      <c r="E12576">
        <v>1</v>
      </c>
      <c r="F12576" t="s">
        <v>813</v>
      </c>
    </row>
    <row r="12577" spans="1:6" x14ac:dyDescent="0.35">
      <c r="A12577">
        <v>69911</v>
      </c>
      <c r="B12577">
        <v>64581</v>
      </c>
      <c r="C12577">
        <v>10</v>
      </c>
      <c r="D12577">
        <v>7.4</v>
      </c>
      <c r="E12577">
        <v>1</v>
      </c>
      <c r="F12577" t="s">
        <v>813</v>
      </c>
    </row>
    <row r="12578" spans="1:6" x14ac:dyDescent="0.35">
      <c r="A12578">
        <v>70206</v>
      </c>
      <c r="B12578">
        <v>64693</v>
      </c>
      <c r="C12578">
        <v>10</v>
      </c>
      <c r="D12578">
        <v>7.4</v>
      </c>
      <c r="E12578">
        <v>1</v>
      </c>
      <c r="F12578" t="s">
        <v>813</v>
      </c>
    </row>
    <row r="12579" spans="1:6" x14ac:dyDescent="0.35">
      <c r="A12579">
        <v>70692</v>
      </c>
      <c r="B12579">
        <v>64884</v>
      </c>
      <c r="C12579">
        <v>10</v>
      </c>
      <c r="D12579">
        <v>7.4</v>
      </c>
      <c r="E12579">
        <v>1</v>
      </c>
      <c r="F12579" t="s">
        <v>813</v>
      </c>
    </row>
    <row r="12580" spans="1:6" x14ac:dyDescent="0.35">
      <c r="A12580">
        <v>71129</v>
      </c>
      <c r="B12580">
        <v>65062</v>
      </c>
      <c r="C12580">
        <v>10</v>
      </c>
      <c r="D12580">
        <v>7.4</v>
      </c>
      <c r="E12580">
        <v>1</v>
      </c>
      <c r="F12580" t="s">
        <v>813</v>
      </c>
    </row>
    <row r="12581" spans="1:6" x14ac:dyDescent="0.35">
      <c r="A12581">
        <v>71262</v>
      </c>
      <c r="B12581">
        <v>65116</v>
      </c>
      <c r="C12581">
        <v>10</v>
      </c>
      <c r="D12581">
        <v>7.4</v>
      </c>
      <c r="E12581">
        <v>1</v>
      </c>
      <c r="F12581" t="s">
        <v>813</v>
      </c>
    </row>
    <row r="12582" spans="1:6" x14ac:dyDescent="0.35">
      <c r="A12582">
        <v>72467</v>
      </c>
      <c r="B12582">
        <v>65597</v>
      </c>
      <c r="C12582">
        <v>10</v>
      </c>
      <c r="D12582">
        <v>7.4</v>
      </c>
      <c r="E12582">
        <v>1</v>
      </c>
      <c r="F12582" t="s">
        <v>813</v>
      </c>
    </row>
    <row r="12583" spans="1:6" x14ac:dyDescent="0.35">
      <c r="A12583">
        <v>73216</v>
      </c>
      <c r="B12583">
        <v>65902</v>
      </c>
      <c r="C12583">
        <v>10</v>
      </c>
      <c r="D12583">
        <v>7.4</v>
      </c>
      <c r="E12583">
        <v>1</v>
      </c>
      <c r="F12583" t="s">
        <v>813</v>
      </c>
    </row>
    <row r="12584" spans="1:6" x14ac:dyDescent="0.35">
      <c r="A12584">
        <v>73952</v>
      </c>
      <c r="B12584">
        <v>66192</v>
      </c>
      <c r="C12584">
        <v>10</v>
      </c>
      <c r="D12584">
        <v>7.4</v>
      </c>
      <c r="E12584">
        <v>1</v>
      </c>
      <c r="F12584" t="s">
        <v>813</v>
      </c>
    </row>
    <row r="12585" spans="1:6" x14ac:dyDescent="0.35">
      <c r="A12585">
        <v>74160</v>
      </c>
      <c r="B12585">
        <v>66276</v>
      </c>
      <c r="C12585">
        <v>10</v>
      </c>
      <c r="D12585">
        <v>7.4</v>
      </c>
      <c r="E12585">
        <v>1</v>
      </c>
      <c r="F12585" t="s">
        <v>813</v>
      </c>
    </row>
    <row r="12586" spans="1:6" x14ac:dyDescent="0.35">
      <c r="A12586">
        <v>75613</v>
      </c>
      <c r="B12586">
        <v>66865</v>
      </c>
      <c r="C12586">
        <v>10</v>
      </c>
      <c r="D12586">
        <v>7.4</v>
      </c>
      <c r="E12586">
        <v>1</v>
      </c>
      <c r="F12586" t="s">
        <v>813</v>
      </c>
    </row>
    <row r="12587" spans="1:6" x14ac:dyDescent="0.35">
      <c r="A12587">
        <v>75941</v>
      </c>
      <c r="B12587">
        <v>66993</v>
      </c>
      <c r="C12587">
        <v>10</v>
      </c>
      <c r="D12587">
        <v>7.4</v>
      </c>
      <c r="E12587">
        <v>1</v>
      </c>
      <c r="F12587" t="s">
        <v>813</v>
      </c>
    </row>
    <row r="12588" spans="1:6" x14ac:dyDescent="0.35">
      <c r="A12588">
        <v>76386</v>
      </c>
      <c r="B12588">
        <v>67168</v>
      </c>
      <c r="C12588">
        <v>10</v>
      </c>
      <c r="D12588">
        <v>7.4</v>
      </c>
      <c r="E12588">
        <v>1</v>
      </c>
      <c r="F12588" t="s">
        <v>813</v>
      </c>
    </row>
    <row r="12589" spans="1:6" x14ac:dyDescent="0.35">
      <c r="A12589">
        <v>76874</v>
      </c>
      <c r="B12589">
        <v>67371</v>
      </c>
      <c r="C12589">
        <v>10</v>
      </c>
      <c r="D12589">
        <v>7.4</v>
      </c>
      <c r="E12589">
        <v>1</v>
      </c>
      <c r="F12589" t="s">
        <v>813</v>
      </c>
    </row>
    <row r="12590" spans="1:6" x14ac:dyDescent="0.35">
      <c r="A12590">
        <v>76890</v>
      </c>
      <c r="B12590">
        <v>67377</v>
      </c>
      <c r="C12590">
        <v>10</v>
      </c>
      <c r="D12590">
        <v>7.4</v>
      </c>
      <c r="E12590">
        <v>1</v>
      </c>
      <c r="F12590" t="s">
        <v>813</v>
      </c>
    </row>
    <row r="12591" spans="1:6" x14ac:dyDescent="0.35">
      <c r="A12591">
        <v>77056</v>
      </c>
      <c r="B12591">
        <v>67439</v>
      </c>
      <c r="C12591">
        <v>10</v>
      </c>
      <c r="D12591">
        <v>7.4</v>
      </c>
      <c r="E12591">
        <v>1</v>
      </c>
      <c r="F12591" t="s">
        <v>813</v>
      </c>
    </row>
    <row r="12592" spans="1:6" x14ac:dyDescent="0.35">
      <c r="A12592">
        <v>77271</v>
      </c>
      <c r="B12592">
        <v>67529</v>
      </c>
      <c r="C12592">
        <v>10</v>
      </c>
      <c r="D12592">
        <v>7.4</v>
      </c>
      <c r="E12592">
        <v>1</v>
      </c>
      <c r="F12592" t="s">
        <v>813</v>
      </c>
    </row>
    <row r="12593" spans="1:6" x14ac:dyDescent="0.35">
      <c r="A12593">
        <v>77385</v>
      </c>
      <c r="B12593">
        <v>67575</v>
      </c>
      <c r="C12593">
        <v>10</v>
      </c>
      <c r="D12593">
        <v>7.4</v>
      </c>
      <c r="E12593">
        <v>1</v>
      </c>
      <c r="F12593" t="s">
        <v>813</v>
      </c>
    </row>
    <row r="12594" spans="1:6" x14ac:dyDescent="0.35">
      <c r="A12594">
        <v>77846</v>
      </c>
      <c r="B12594">
        <v>67760</v>
      </c>
      <c r="C12594">
        <v>10</v>
      </c>
      <c r="D12594">
        <v>7.4</v>
      </c>
      <c r="E12594">
        <v>1</v>
      </c>
      <c r="F12594" t="s">
        <v>813</v>
      </c>
    </row>
    <row r="12595" spans="1:6" x14ac:dyDescent="0.35">
      <c r="A12595">
        <v>78872</v>
      </c>
      <c r="B12595">
        <v>68165</v>
      </c>
      <c r="C12595">
        <v>10</v>
      </c>
      <c r="D12595">
        <v>7.4</v>
      </c>
      <c r="E12595">
        <v>1</v>
      </c>
      <c r="F12595" t="s">
        <v>813</v>
      </c>
    </row>
    <row r="12596" spans="1:6" x14ac:dyDescent="0.35">
      <c r="A12596">
        <v>79675</v>
      </c>
      <c r="B12596">
        <v>68473</v>
      </c>
      <c r="C12596">
        <v>10</v>
      </c>
      <c r="D12596">
        <v>7.4</v>
      </c>
      <c r="E12596">
        <v>1</v>
      </c>
      <c r="F12596" t="s">
        <v>813</v>
      </c>
    </row>
    <row r="12597" spans="1:6" x14ac:dyDescent="0.35">
      <c r="A12597">
        <v>80259</v>
      </c>
      <c r="B12597">
        <v>68701</v>
      </c>
      <c r="C12597">
        <v>10</v>
      </c>
      <c r="D12597">
        <v>7.4</v>
      </c>
      <c r="E12597">
        <v>1</v>
      </c>
      <c r="F12597" t="s">
        <v>813</v>
      </c>
    </row>
    <row r="12598" spans="1:6" x14ac:dyDescent="0.35">
      <c r="A12598">
        <v>80835</v>
      </c>
      <c r="B12598">
        <v>68932</v>
      </c>
      <c r="C12598">
        <v>10</v>
      </c>
      <c r="D12598">
        <v>7.4</v>
      </c>
      <c r="E12598">
        <v>1</v>
      </c>
      <c r="F12598" t="s">
        <v>813</v>
      </c>
    </row>
    <row r="12599" spans="1:6" x14ac:dyDescent="0.35">
      <c r="A12599">
        <v>81321</v>
      </c>
      <c r="B12599">
        <v>69125</v>
      </c>
      <c r="C12599">
        <v>10</v>
      </c>
      <c r="D12599">
        <v>7.4</v>
      </c>
      <c r="E12599">
        <v>1</v>
      </c>
      <c r="F12599" t="s">
        <v>813</v>
      </c>
    </row>
    <row r="12600" spans="1:6" x14ac:dyDescent="0.35">
      <c r="A12600">
        <v>81402</v>
      </c>
      <c r="B12600">
        <v>69157</v>
      </c>
      <c r="C12600">
        <v>10</v>
      </c>
      <c r="D12600">
        <v>7.4</v>
      </c>
      <c r="E12600">
        <v>1</v>
      </c>
      <c r="F12600" t="s">
        <v>813</v>
      </c>
    </row>
    <row r="12601" spans="1:6" x14ac:dyDescent="0.35">
      <c r="A12601">
        <v>82344</v>
      </c>
      <c r="B12601">
        <v>69534</v>
      </c>
      <c r="C12601">
        <v>10</v>
      </c>
      <c r="D12601">
        <v>7.4</v>
      </c>
      <c r="E12601">
        <v>1</v>
      </c>
      <c r="F12601" t="s">
        <v>813</v>
      </c>
    </row>
    <row r="12602" spans="1:6" x14ac:dyDescent="0.35">
      <c r="A12602">
        <v>82921</v>
      </c>
      <c r="B12602">
        <v>69761</v>
      </c>
      <c r="C12602">
        <v>10</v>
      </c>
      <c r="D12602">
        <v>7.4</v>
      </c>
      <c r="E12602">
        <v>1</v>
      </c>
      <c r="F12602" t="s">
        <v>813</v>
      </c>
    </row>
    <row r="12603" spans="1:6" x14ac:dyDescent="0.35">
      <c r="A12603">
        <v>83050</v>
      </c>
      <c r="B12603">
        <v>69814</v>
      </c>
      <c r="C12603">
        <v>10</v>
      </c>
      <c r="D12603">
        <v>7.4</v>
      </c>
      <c r="E12603">
        <v>1</v>
      </c>
      <c r="F12603" t="s">
        <v>813</v>
      </c>
    </row>
    <row r="12604" spans="1:6" x14ac:dyDescent="0.35">
      <c r="A12604">
        <v>83292</v>
      </c>
      <c r="B12604">
        <v>69913</v>
      </c>
      <c r="C12604">
        <v>10</v>
      </c>
      <c r="D12604">
        <v>7.4</v>
      </c>
      <c r="E12604">
        <v>1</v>
      </c>
      <c r="F12604" t="s">
        <v>813</v>
      </c>
    </row>
    <row r="12605" spans="1:6" x14ac:dyDescent="0.35">
      <c r="A12605">
        <v>83908</v>
      </c>
      <c r="B12605">
        <v>70160</v>
      </c>
      <c r="C12605">
        <v>10</v>
      </c>
      <c r="D12605">
        <v>7.4</v>
      </c>
      <c r="E12605">
        <v>1</v>
      </c>
      <c r="F12605" t="s">
        <v>813</v>
      </c>
    </row>
    <row r="12606" spans="1:6" x14ac:dyDescent="0.35">
      <c r="A12606">
        <v>85146</v>
      </c>
      <c r="B12606">
        <v>70660</v>
      </c>
      <c r="C12606">
        <v>10</v>
      </c>
      <c r="D12606">
        <v>7.4</v>
      </c>
      <c r="E12606">
        <v>1</v>
      </c>
      <c r="F12606" t="s">
        <v>813</v>
      </c>
    </row>
    <row r="12607" spans="1:6" x14ac:dyDescent="0.35">
      <c r="A12607">
        <v>86065</v>
      </c>
      <c r="B12607">
        <v>71038</v>
      </c>
      <c r="C12607">
        <v>10</v>
      </c>
      <c r="D12607">
        <v>7.4</v>
      </c>
      <c r="E12607">
        <v>1</v>
      </c>
      <c r="F12607" t="s">
        <v>813</v>
      </c>
    </row>
    <row r="12608" spans="1:6" x14ac:dyDescent="0.35">
      <c r="A12608">
        <v>86411</v>
      </c>
      <c r="B12608">
        <v>71179</v>
      </c>
      <c r="C12608">
        <v>10</v>
      </c>
      <c r="D12608">
        <v>7.4</v>
      </c>
      <c r="E12608">
        <v>1</v>
      </c>
      <c r="F12608" t="s">
        <v>813</v>
      </c>
    </row>
    <row r="12609" spans="1:6" x14ac:dyDescent="0.35">
      <c r="A12609">
        <v>86551</v>
      </c>
      <c r="B12609">
        <v>71232</v>
      </c>
      <c r="C12609">
        <v>10</v>
      </c>
      <c r="D12609">
        <v>7.4</v>
      </c>
      <c r="E12609">
        <v>1</v>
      </c>
      <c r="F12609" t="s">
        <v>813</v>
      </c>
    </row>
    <row r="12610" spans="1:6" x14ac:dyDescent="0.35">
      <c r="A12610">
        <v>86981</v>
      </c>
      <c r="B12610">
        <v>71405</v>
      </c>
      <c r="C12610">
        <v>10</v>
      </c>
      <c r="D12610">
        <v>7.4</v>
      </c>
      <c r="E12610">
        <v>1</v>
      </c>
      <c r="F12610" t="s">
        <v>813</v>
      </c>
    </row>
    <row r="12611" spans="1:6" x14ac:dyDescent="0.35">
      <c r="A12611">
        <v>87559</v>
      </c>
      <c r="B12611">
        <v>71646</v>
      </c>
      <c r="C12611">
        <v>10</v>
      </c>
      <c r="D12611">
        <v>7.4</v>
      </c>
      <c r="E12611">
        <v>1</v>
      </c>
      <c r="F12611" t="s">
        <v>813</v>
      </c>
    </row>
    <row r="12612" spans="1:6" x14ac:dyDescent="0.35">
      <c r="A12612">
        <v>87980</v>
      </c>
      <c r="B12612">
        <v>71813</v>
      </c>
      <c r="C12612">
        <v>10</v>
      </c>
      <c r="D12612">
        <v>7.4</v>
      </c>
      <c r="E12612">
        <v>1</v>
      </c>
      <c r="F12612" t="s">
        <v>813</v>
      </c>
    </row>
    <row r="12613" spans="1:6" x14ac:dyDescent="0.35">
      <c r="A12613">
        <v>88707</v>
      </c>
      <c r="B12613">
        <v>72090</v>
      </c>
      <c r="C12613">
        <v>10</v>
      </c>
      <c r="D12613">
        <v>7.4</v>
      </c>
      <c r="E12613">
        <v>1</v>
      </c>
      <c r="F12613" t="s">
        <v>813</v>
      </c>
    </row>
    <row r="12614" spans="1:6" x14ac:dyDescent="0.35">
      <c r="A12614">
        <v>90342</v>
      </c>
      <c r="B12614">
        <v>72742</v>
      </c>
      <c r="C12614">
        <v>10</v>
      </c>
      <c r="D12614">
        <v>7.4</v>
      </c>
      <c r="E12614">
        <v>1</v>
      </c>
      <c r="F12614" t="s">
        <v>813</v>
      </c>
    </row>
    <row r="12615" spans="1:6" x14ac:dyDescent="0.35">
      <c r="A12615">
        <v>90835</v>
      </c>
      <c r="B12615">
        <v>72942</v>
      </c>
      <c r="C12615">
        <v>10</v>
      </c>
      <c r="D12615">
        <v>7.4</v>
      </c>
      <c r="E12615">
        <v>1</v>
      </c>
      <c r="F12615" t="s">
        <v>813</v>
      </c>
    </row>
    <row r="12616" spans="1:6" x14ac:dyDescent="0.35">
      <c r="A12616">
        <v>90839</v>
      </c>
      <c r="B12616">
        <v>72943</v>
      </c>
      <c r="C12616">
        <v>10</v>
      </c>
      <c r="D12616">
        <v>7.4</v>
      </c>
      <c r="E12616">
        <v>1</v>
      </c>
      <c r="F12616" t="s">
        <v>813</v>
      </c>
    </row>
    <row r="12617" spans="1:6" x14ac:dyDescent="0.35">
      <c r="A12617">
        <v>90915</v>
      </c>
      <c r="B12617">
        <v>72972</v>
      </c>
      <c r="C12617">
        <v>10</v>
      </c>
      <c r="D12617">
        <v>7.4</v>
      </c>
      <c r="E12617">
        <v>1</v>
      </c>
      <c r="F12617" t="s">
        <v>813</v>
      </c>
    </row>
    <row r="12618" spans="1:6" x14ac:dyDescent="0.35">
      <c r="A12618">
        <v>91835</v>
      </c>
      <c r="B12618">
        <v>73330</v>
      </c>
      <c r="C12618">
        <v>10</v>
      </c>
      <c r="D12618">
        <v>7.4</v>
      </c>
      <c r="E12618">
        <v>1</v>
      </c>
      <c r="F12618" t="s">
        <v>813</v>
      </c>
    </row>
    <row r="12619" spans="1:6" x14ac:dyDescent="0.35">
      <c r="A12619">
        <v>93045</v>
      </c>
      <c r="B12619">
        <v>73811</v>
      </c>
      <c r="C12619">
        <v>10</v>
      </c>
      <c r="D12619">
        <v>7.4</v>
      </c>
      <c r="E12619">
        <v>1</v>
      </c>
      <c r="F12619" t="s">
        <v>813</v>
      </c>
    </row>
    <row r="12620" spans="1:6" x14ac:dyDescent="0.35">
      <c r="A12620">
        <v>93997</v>
      </c>
      <c r="B12620">
        <v>74179</v>
      </c>
      <c r="C12620">
        <v>10</v>
      </c>
      <c r="D12620">
        <v>7.4</v>
      </c>
      <c r="E12620">
        <v>1</v>
      </c>
      <c r="F12620" t="s">
        <v>813</v>
      </c>
    </row>
    <row r="12621" spans="1:6" x14ac:dyDescent="0.35">
      <c r="A12621">
        <v>94358</v>
      </c>
      <c r="B12621">
        <v>74327</v>
      </c>
      <c r="C12621">
        <v>10</v>
      </c>
      <c r="D12621">
        <v>7.4</v>
      </c>
      <c r="E12621">
        <v>1</v>
      </c>
      <c r="F12621" t="s">
        <v>813</v>
      </c>
    </row>
    <row r="12622" spans="1:6" x14ac:dyDescent="0.35">
      <c r="A12622">
        <v>94518</v>
      </c>
      <c r="B12622">
        <v>74385</v>
      </c>
      <c r="C12622">
        <v>10</v>
      </c>
      <c r="D12622">
        <v>7.4</v>
      </c>
      <c r="E12622">
        <v>1</v>
      </c>
      <c r="F12622" t="s">
        <v>813</v>
      </c>
    </row>
    <row r="12623" spans="1:6" x14ac:dyDescent="0.35">
      <c r="A12623">
        <v>94886</v>
      </c>
      <c r="B12623">
        <v>74531</v>
      </c>
      <c r="C12623">
        <v>10</v>
      </c>
      <c r="D12623">
        <v>7.4</v>
      </c>
      <c r="E12623">
        <v>1</v>
      </c>
      <c r="F12623" t="s">
        <v>813</v>
      </c>
    </row>
    <row r="12624" spans="1:6" x14ac:dyDescent="0.35">
      <c r="A12624">
        <v>95562</v>
      </c>
      <c r="B12624">
        <v>74798</v>
      </c>
      <c r="C12624">
        <v>10</v>
      </c>
      <c r="D12624">
        <v>7.4</v>
      </c>
      <c r="E12624">
        <v>1</v>
      </c>
      <c r="F12624" t="s">
        <v>813</v>
      </c>
    </row>
    <row r="12625" spans="1:6" x14ac:dyDescent="0.35">
      <c r="A12625">
        <v>95677</v>
      </c>
      <c r="B12625">
        <v>74848</v>
      </c>
      <c r="C12625">
        <v>10</v>
      </c>
      <c r="D12625">
        <v>7.4</v>
      </c>
      <c r="E12625">
        <v>1</v>
      </c>
      <c r="F12625" t="s">
        <v>813</v>
      </c>
    </row>
    <row r="12626" spans="1:6" x14ac:dyDescent="0.35">
      <c r="A12626">
        <v>95805</v>
      </c>
      <c r="B12626">
        <v>74897</v>
      </c>
      <c r="C12626">
        <v>10</v>
      </c>
      <c r="D12626">
        <v>7.4</v>
      </c>
      <c r="E12626">
        <v>1</v>
      </c>
      <c r="F12626" t="s">
        <v>813</v>
      </c>
    </row>
    <row r="12627" spans="1:6" x14ac:dyDescent="0.35">
      <c r="A12627">
        <v>96107</v>
      </c>
      <c r="B12627">
        <v>75024</v>
      </c>
      <c r="C12627">
        <v>10</v>
      </c>
      <c r="D12627">
        <v>7.4</v>
      </c>
      <c r="E12627">
        <v>1</v>
      </c>
      <c r="F12627" t="s">
        <v>813</v>
      </c>
    </row>
    <row r="12628" spans="1:6" x14ac:dyDescent="0.35">
      <c r="A12628">
        <v>96559</v>
      </c>
      <c r="B12628">
        <v>75206</v>
      </c>
      <c r="C12628">
        <v>10</v>
      </c>
      <c r="D12628">
        <v>7.4</v>
      </c>
      <c r="E12628">
        <v>1</v>
      </c>
      <c r="F12628" t="s">
        <v>813</v>
      </c>
    </row>
    <row r="12629" spans="1:6" x14ac:dyDescent="0.35">
      <c r="A12629">
        <v>96939</v>
      </c>
      <c r="B12629">
        <v>75355</v>
      </c>
      <c r="C12629">
        <v>10</v>
      </c>
      <c r="D12629">
        <v>7.4</v>
      </c>
      <c r="E12629">
        <v>1</v>
      </c>
      <c r="F12629" t="s">
        <v>813</v>
      </c>
    </row>
    <row r="12630" spans="1:6" x14ac:dyDescent="0.35">
      <c r="A12630">
        <v>97688</v>
      </c>
      <c r="B12630">
        <v>75641</v>
      </c>
      <c r="C12630">
        <v>10</v>
      </c>
      <c r="D12630">
        <v>7.4</v>
      </c>
      <c r="E12630">
        <v>1</v>
      </c>
      <c r="F12630" t="s">
        <v>813</v>
      </c>
    </row>
    <row r="12631" spans="1:6" x14ac:dyDescent="0.35">
      <c r="A12631">
        <v>98226</v>
      </c>
      <c r="B12631">
        <v>75847</v>
      </c>
      <c r="C12631">
        <v>10</v>
      </c>
      <c r="D12631">
        <v>7.4</v>
      </c>
      <c r="E12631">
        <v>1</v>
      </c>
      <c r="F12631" t="s">
        <v>813</v>
      </c>
    </row>
    <row r="12632" spans="1:6" x14ac:dyDescent="0.35">
      <c r="A12632">
        <v>99046</v>
      </c>
      <c r="B12632">
        <v>76166</v>
      </c>
      <c r="C12632">
        <v>10</v>
      </c>
      <c r="D12632">
        <v>7.4</v>
      </c>
      <c r="E12632">
        <v>1</v>
      </c>
      <c r="F12632" t="s">
        <v>813</v>
      </c>
    </row>
    <row r="12633" spans="1:6" x14ac:dyDescent="0.35">
      <c r="A12633">
        <v>99987</v>
      </c>
      <c r="B12633">
        <v>76536</v>
      </c>
      <c r="C12633">
        <v>10</v>
      </c>
      <c r="D12633">
        <v>7.4</v>
      </c>
      <c r="E12633">
        <v>1</v>
      </c>
      <c r="F12633" t="s">
        <v>813</v>
      </c>
    </row>
    <row r="12634" spans="1:6" x14ac:dyDescent="0.35">
      <c r="A12634">
        <v>100675</v>
      </c>
      <c r="B12634">
        <v>76811</v>
      </c>
      <c r="C12634">
        <v>10</v>
      </c>
      <c r="D12634">
        <v>7.4</v>
      </c>
      <c r="E12634">
        <v>1</v>
      </c>
      <c r="F12634" t="s">
        <v>813</v>
      </c>
    </row>
    <row r="12635" spans="1:6" x14ac:dyDescent="0.35">
      <c r="A12635">
        <v>101123</v>
      </c>
      <c r="B12635">
        <v>76985</v>
      </c>
      <c r="C12635">
        <v>10</v>
      </c>
      <c r="D12635">
        <v>7.4</v>
      </c>
      <c r="E12635">
        <v>1</v>
      </c>
      <c r="F12635" t="s">
        <v>813</v>
      </c>
    </row>
    <row r="12636" spans="1:6" x14ac:dyDescent="0.35">
      <c r="A12636">
        <v>101456</v>
      </c>
      <c r="B12636">
        <v>77124</v>
      </c>
      <c r="C12636">
        <v>10</v>
      </c>
      <c r="D12636">
        <v>7.4</v>
      </c>
      <c r="E12636">
        <v>1</v>
      </c>
      <c r="F12636" t="s">
        <v>813</v>
      </c>
    </row>
    <row r="12637" spans="1:6" x14ac:dyDescent="0.35">
      <c r="A12637">
        <v>102634</v>
      </c>
      <c r="B12637">
        <v>77587</v>
      </c>
      <c r="C12637">
        <v>10</v>
      </c>
      <c r="D12637">
        <v>7.4</v>
      </c>
      <c r="E12637">
        <v>1</v>
      </c>
      <c r="F12637" t="s">
        <v>813</v>
      </c>
    </row>
    <row r="12638" spans="1:6" x14ac:dyDescent="0.35">
      <c r="A12638">
        <v>103292</v>
      </c>
      <c r="B12638">
        <v>77848</v>
      </c>
      <c r="C12638">
        <v>10</v>
      </c>
      <c r="D12638">
        <v>7.4</v>
      </c>
      <c r="E12638">
        <v>1</v>
      </c>
      <c r="F12638" t="s">
        <v>813</v>
      </c>
    </row>
    <row r="12639" spans="1:6" x14ac:dyDescent="0.35">
      <c r="A12639">
        <v>103415</v>
      </c>
      <c r="B12639">
        <v>77896</v>
      </c>
      <c r="C12639">
        <v>10</v>
      </c>
      <c r="D12639">
        <v>7.4</v>
      </c>
      <c r="E12639">
        <v>1</v>
      </c>
      <c r="F12639" t="s">
        <v>813</v>
      </c>
    </row>
    <row r="12640" spans="1:6" x14ac:dyDescent="0.35">
      <c r="A12640">
        <v>104017</v>
      </c>
      <c r="B12640">
        <v>78140</v>
      </c>
      <c r="C12640">
        <v>10</v>
      </c>
      <c r="D12640">
        <v>7.4</v>
      </c>
      <c r="E12640">
        <v>1</v>
      </c>
      <c r="F12640" t="s">
        <v>813</v>
      </c>
    </row>
    <row r="12641" spans="1:6" x14ac:dyDescent="0.35">
      <c r="A12641">
        <v>104267</v>
      </c>
      <c r="B12641">
        <v>78240</v>
      </c>
      <c r="C12641">
        <v>10</v>
      </c>
      <c r="D12641">
        <v>7.4</v>
      </c>
      <c r="E12641">
        <v>1</v>
      </c>
      <c r="F12641" t="s">
        <v>813</v>
      </c>
    </row>
    <row r="12642" spans="1:6" x14ac:dyDescent="0.35">
      <c r="A12642">
        <v>104974</v>
      </c>
      <c r="B12642">
        <v>78529</v>
      </c>
      <c r="C12642">
        <v>10</v>
      </c>
      <c r="D12642">
        <v>7.4</v>
      </c>
      <c r="E12642">
        <v>1</v>
      </c>
      <c r="F12642" t="s">
        <v>813</v>
      </c>
    </row>
    <row r="12643" spans="1:6" x14ac:dyDescent="0.35">
      <c r="A12643">
        <v>105115</v>
      </c>
      <c r="B12643">
        <v>78584</v>
      </c>
      <c r="C12643">
        <v>10</v>
      </c>
      <c r="D12643">
        <v>7.4</v>
      </c>
      <c r="E12643">
        <v>1</v>
      </c>
      <c r="F12643" t="s">
        <v>813</v>
      </c>
    </row>
    <row r="12644" spans="1:6" x14ac:dyDescent="0.35">
      <c r="A12644">
        <v>105993</v>
      </c>
      <c r="B12644">
        <v>78934</v>
      </c>
      <c r="C12644">
        <v>10</v>
      </c>
      <c r="D12644">
        <v>7.4</v>
      </c>
      <c r="E12644">
        <v>1</v>
      </c>
      <c r="F12644" t="s">
        <v>813</v>
      </c>
    </row>
    <row r="12645" spans="1:6" x14ac:dyDescent="0.35">
      <c r="A12645">
        <v>106339</v>
      </c>
      <c r="B12645">
        <v>79068</v>
      </c>
      <c r="C12645">
        <v>10</v>
      </c>
      <c r="D12645">
        <v>7.4</v>
      </c>
      <c r="E12645">
        <v>1</v>
      </c>
      <c r="F12645" t="s">
        <v>813</v>
      </c>
    </row>
    <row r="12646" spans="1:6" x14ac:dyDescent="0.35">
      <c r="A12646">
        <v>106920</v>
      </c>
      <c r="B12646">
        <v>79303</v>
      </c>
      <c r="C12646">
        <v>10</v>
      </c>
      <c r="D12646">
        <v>7.4</v>
      </c>
      <c r="E12646">
        <v>1</v>
      </c>
      <c r="F12646" t="s">
        <v>813</v>
      </c>
    </row>
    <row r="12647" spans="1:6" x14ac:dyDescent="0.35">
      <c r="A12647">
        <v>108135</v>
      </c>
      <c r="B12647">
        <v>79792</v>
      </c>
      <c r="C12647">
        <v>10</v>
      </c>
      <c r="D12647">
        <v>7.4</v>
      </c>
      <c r="E12647">
        <v>1</v>
      </c>
      <c r="F12647" t="s">
        <v>813</v>
      </c>
    </row>
    <row r="12648" spans="1:6" x14ac:dyDescent="0.35">
      <c r="A12648">
        <v>108578</v>
      </c>
      <c r="B12648">
        <v>79967</v>
      </c>
      <c r="C12648">
        <v>10</v>
      </c>
      <c r="D12648">
        <v>7.4</v>
      </c>
      <c r="E12648">
        <v>1</v>
      </c>
      <c r="F12648" t="s">
        <v>813</v>
      </c>
    </row>
    <row r="12649" spans="1:6" x14ac:dyDescent="0.35">
      <c r="A12649">
        <v>109282</v>
      </c>
      <c r="B12649">
        <v>80242</v>
      </c>
      <c r="C12649">
        <v>10</v>
      </c>
      <c r="D12649">
        <v>7.4</v>
      </c>
      <c r="E12649">
        <v>1</v>
      </c>
      <c r="F12649" t="s">
        <v>813</v>
      </c>
    </row>
    <row r="12650" spans="1:6" x14ac:dyDescent="0.35">
      <c r="A12650">
        <v>109618</v>
      </c>
      <c r="B12650">
        <v>80377</v>
      </c>
      <c r="C12650">
        <v>10</v>
      </c>
      <c r="D12650">
        <v>7.4</v>
      </c>
      <c r="E12650">
        <v>1</v>
      </c>
      <c r="F12650" t="s">
        <v>813</v>
      </c>
    </row>
    <row r="12651" spans="1:6" x14ac:dyDescent="0.35">
      <c r="A12651">
        <v>109644</v>
      </c>
      <c r="B12651">
        <v>80390</v>
      </c>
      <c r="C12651">
        <v>10</v>
      </c>
      <c r="D12651">
        <v>7.4</v>
      </c>
      <c r="E12651">
        <v>1</v>
      </c>
      <c r="F12651" t="s">
        <v>813</v>
      </c>
    </row>
    <row r="12652" spans="1:6" x14ac:dyDescent="0.35">
      <c r="A12652">
        <v>109657</v>
      </c>
      <c r="B12652">
        <v>80395</v>
      </c>
      <c r="C12652">
        <v>10</v>
      </c>
      <c r="D12652">
        <v>7.4</v>
      </c>
      <c r="E12652">
        <v>1</v>
      </c>
      <c r="F12652" t="s">
        <v>813</v>
      </c>
    </row>
    <row r="12653" spans="1:6" x14ac:dyDescent="0.35">
      <c r="A12653">
        <v>110244</v>
      </c>
      <c r="B12653">
        <v>80638</v>
      </c>
      <c r="C12653">
        <v>10</v>
      </c>
      <c r="D12653">
        <v>7.4</v>
      </c>
      <c r="E12653">
        <v>1</v>
      </c>
      <c r="F12653" t="s">
        <v>813</v>
      </c>
    </row>
    <row r="12654" spans="1:6" x14ac:dyDescent="0.35">
      <c r="A12654">
        <v>110434</v>
      </c>
      <c r="B12654">
        <v>80715</v>
      </c>
      <c r="C12654">
        <v>10</v>
      </c>
      <c r="D12654">
        <v>7.4</v>
      </c>
      <c r="E12654">
        <v>1</v>
      </c>
      <c r="F12654" t="s">
        <v>813</v>
      </c>
    </row>
    <row r="12655" spans="1:6" x14ac:dyDescent="0.35">
      <c r="A12655">
        <v>112221</v>
      </c>
      <c r="B12655">
        <v>81418</v>
      </c>
      <c r="C12655">
        <v>10</v>
      </c>
      <c r="D12655">
        <v>7.4</v>
      </c>
      <c r="E12655">
        <v>1</v>
      </c>
      <c r="F12655" t="s">
        <v>813</v>
      </c>
    </row>
    <row r="12656" spans="1:6" x14ac:dyDescent="0.35">
      <c r="A12656">
        <v>1634</v>
      </c>
      <c r="B12656">
        <v>37220</v>
      </c>
      <c r="C12656">
        <v>10</v>
      </c>
      <c r="D12656">
        <v>9.6999999999999993</v>
      </c>
      <c r="E12656">
        <v>1</v>
      </c>
      <c r="F12656" t="s">
        <v>813</v>
      </c>
    </row>
    <row r="12657" spans="1:6" x14ac:dyDescent="0.35">
      <c r="A12657">
        <v>1744</v>
      </c>
      <c r="B12657">
        <v>37260</v>
      </c>
      <c r="C12657">
        <v>10</v>
      </c>
      <c r="D12657">
        <v>9.6999999999999993</v>
      </c>
      <c r="E12657">
        <v>1</v>
      </c>
      <c r="F12657" t="s">
        <v>813</v>
      </c>
    </row>
    <row r="12658" spans="1:6" x14ac:dyDescent="0.35">
      <c r="A12658">
        <v>1757</v>
      </c>
      <c r="B12658">
        <v>37265</v>
      </c>
      <c r="C12658">
        <v>10</v>
      </c>
      <c r="D12658">
        <v>9.6999999999999993</v>
      </c>
      <c r="E12658">
        <v>1</v>
      </c>
      <c r="F12658" t="s">
        <v>813</v>
      </c>
    </row>
    <row r="12659" spans="1:6" x14ac:dyDescent="0.35">
      <c r="A12659">
        <v>2798</v>
      </c>
      <c r="B12659">
        <v>37679</v>
      </c>
      <c r="C12659">
        <v>10</v>
      </c>
      <c r="D12659">
        <v>9.6999999999999993</v>
      </c>
      <c r="E12659">
        <v>1</v>
      </c>
      <c r="F12659" t="s">
        <v>813</v>
      </c>
    </row>
    <row r="12660" spans="1:6" x14ac:dyDescent="0.35">
      <c r="A12660">
        <v>2807</v>
      </c>
      <c r="B12660">
        <v>37683</v>
      </c>
      <c r="C12660">
        <v>10</v>
      </c>
      <c r="D12660">
        <v>9.6999999999999993</v>
      </c>
      <c r="E12660">
        <v>1</v>
      </c>
      <c r="F12660" t="s">
        <v>813</v>
      </c>
    </row>
    <row r="12661" spans="1:6" x14ac:dyDescent="0.35">
      <c r="A12661">
        <v>3915</v>
      </c>
      <c r="B12661">
        <v>38128</v>
      </c>
      <c r="C12661">
        <v>10</v>
      </c>
      <c r="D12661">
        <v>9.6999999999999993</v>
      </c>
      <c r="E12661">
        <v>1</v>
      </c>
      <c r="F12661" t="s">
        <v>813</v>
      </c>
    </row>
    <row r="12662" spans="1:6" x14ac:dyDescent="0.35">
      <c r="A12662">
        <v>4851</v>
      </c>
      <c r="B12662">
        <v>38502</v>
      </c>
      <c r="C12662">
        <v>10</v>
      </c>
      <c r="D12662">
        <v>9.6999999999999993</v>
      </c>
      <c r="E12662">
        <v>1</v>
      </c>
      <c r="F12662" t="s">
        <v>813</v>
      </c>
    </row>
    <row r="12663" spans="1:6" x14ac:dyDescent="0.35">
      <c r="A12663">
        <v>4947</v>
      </c>
      <c r="B12663">
        <v>38537</v>
      </c>
      <c r="C12663">
        <v>10</v>
      </c>
      <c r="D12663">
        <v>9.6999999999999993</v>
      </c>
      <c r="E12663">
        <v>1</v>
      </c>
      <c r="F12663" t="s">
        <v>813</v>
      </c>
    </row>
    <row r="12664" spans="1:6" x14ac:dyDescent="0.35">
      <c r="A12664">
        <v>5065</v>
      </c>
      <c r="B12664">
        <v>38587</v>
      </c>
      <c r="C12664">
        <v>10</v>
      </c>
      <c r="D12664">
        <v>9.6999999999999993</v>
      </c>
      <c r="E12664">
        <v>1</v>
      </c>
      <c r="F12664" t="s">
        <v>813</v>
      </c>
    </row>
    <row r="12665" spans="1:6" x14ac:dyDescent="0.35">
      <c r="A12665">
        <v>5640</v>
      </c>
      <c r="B12665">
        <v>38822</v>
      </c>
      <c r="C12665">
        <v>10</v>
      </c>
      <c r="D12665">
        <v>9.6999999999999993</v>
      </c>
      <c r="E12665">
        <v>1</v>
      </c>
      <c r="F12665" t="s">
        <v>813</v>
      </c>
    </row>
    <row r="12666" spans="1:6" x14ac:dyDescent="0.35">
      <c r="A12666">
        <v>5882</v>
      </c>
      <c r="B12666">
        <v>38919</v>
      </c>
      <c r="C12666">
        <v>10</v>
      </c>
      <c r="D12666">
        <v>9.6999999999999993</v>
      </c>
      <c r="E12666">
        <v>1</v>
      </c>
      <c r="F12666" t="s">
        <v>813</v>
      </c>
    </row>
    <row r="12667" spans="1:6" x14ac:dyDescent="0.35">
      <c r="A12667">
        <v>5989</v>
      </c>
      <c r="B12667">
        <v>38966</v>
      </c>
      <c r="C12667">
        <v>10</v>
      </c>
      <c r="D12667">
        <v>9.6999999999999993</v>
      </c>
      <c r="E12667">
        <v>1</v>
      </c>
      <c r="F12667" t="s">
        <v>813</v>
      </c>
    </row>
    <row r="12668" spans="1:6" x14ac:dyDescent="0.35">
      <c r="A12668">
        <v>7247</v>
      </c>
      <c r="B12668">
        <v>39472</v>
      </c>
      <c r="C12668">
        <v>10</v>
      </c>
      <c r="D12668">
        <v>9.6999999999999993</v>
      </c>
      <c r="E12668">
        <v>1</v>
      </c>
      <c r="F12668" t="s">
        <v>813</v>
      </c>
    </row>
    <row r="12669" spans="1:6" x14ac:dyDescent="0.35">
      <c r="A12669">
        <v>7419</v>
      </c>
      <c r="B12669">
        <v>39537</v>
      </c>
      <c r="C12669">
        <v>10</v>
      </c>
      <c r="D12669">
        <v>9.6999999999999993</v>
      </c>
      <c r="E12669">
        <v>1</v>
      </c>
      <c r="F12669" t="s">
        <v>813</v>
      </c>
    </row>
    <row r="12670" spans="1:6" x14ac:dyDescent="0.35">
      <c r="A12670">
        <v>8814</v>
      </c>
      <c r="B12670">
        <v>40090</v>
      </c>
      <c r="C12670">
        <v>10</v>
      </c>
      <c r="D12670">
        <v>9.6999999999999993</v>
      </c>
      <c r="E12670">
        <v>1</v>
      </c>
      <c r="F12670" t="s">
        <v>813</v>
      </c>
    </row>
    <row r="12671" spans="1:6" x14ac:dyDescent="0.35">
      <c r="A12671">
        <v>9009</v>
      </c>
      <c r="B12671">
        <v>40165</v>
      </c>
      <c r="C12671">
        <v>10</v>
      </c>
      <c r="D12671">
        <v>9.6999999999999993</v>
      </c>
      <c r="E12671">
        <v>1</v>
      </c>
      <c r="F12671" t="s">
        <v>813</v>
      </c>
    </row>
    <row r="12672" spans="1:6" x14ac:dyDescent="0.35">
      <c r="A12672">
        <v>9171</v>
      </c>
      <c r="B12672">
        <v>40227</v>
      </c>
      <c r="C12672">
        <v>10</v>
      </c>
      <c r="D12672">
        <v>9.6999999999999993</v>
      </c>
      <c r="E12672">
        <v>1</v>
      </c>
      <c r="F12672" t="s">
        <v>813</v>
      </c>
    </row>
    <row r="12673" spans="1:6" x14ac:dyDescent="0.35">
      <c r="A12673">
        <v>9504</v>
      </c>
      <c r="B12673">
        <v>40366</v>
      </c>
      <c r="C12673">
        <v>10</v>
      </c>
      <c r="D12673">
        <v>9.6999999999999993</v>
      </c>
      <c r="E12673">
        <v>1</v>
      </c>
      <c r="F12673" t="s">
        <v>813</v>
      </c>
    </row>
    <row r="12674" spans="1:6" x14ac:dyDescent="0.35">
      <c r="A12674">
        <v>9719</v>
      </c>
      <c r="B12674">
        <v>40449</v>
      </c>
      <c r="C12674">
        <v>10</v>
      </c>
      <c r="D12674">
        <v>9.6999999999999993</v>
      </c>
      <c r="E12674">
        <v>1</v>
      </c>
      <c r="F12674" t="s">
        <v>813</v>
      </c>
    </row>
    <row r="12675" spans="1:6" x14ac:dyDescent="0.35">
      <c r="A12675">
        <v>9954</v>
      </c>
      <c r="B12675">
        <v>40540</v>
      </c>
      <c r="C12675">
        <v>10</v>
      </c>
      <c r="D12675">
        <v>9.6999999999999993</v>
      </c>
      <c r="E12675">
        <v>1</v>
      </c>
      <c r="F12675" t="s">
        <v>813</v>
      </c>
    </row>
    <row r="12676" spans="1:6" x14ac:dyDescent="0.35">
      <c r="A12676">
        <v>10139</v>
      </c>
      <c r="B12676">
        <v>40609</v>
      </c>
      <c r="C12676">
        <v>10</v>
      </c>
      <c r="D12676">
        <v>9.6999999999999993</v>
      </c>
      <c r="E12676">
        <v>1</v>
      </c>
      <c r="F12676" t="s">
        <v>813</v>
      </c>
    </row>
    <row r="12677" spans="1:6" x14ac:dyDescent="0.35">
      <c r="A12677">
        <v>10256</v>
      </c>
      <c r="B12677">
        <v>40655</v>
      </c>
      <c r="C12677">
        <v>10</v>
      </c>
      <c r="D12677">
        <v>9.6999999999999993</v>
      </c>
      <c r="E12677">
        <v>1</v>
      </c>
      <c r="F12677" t="s">
        <v>813</v>
      </c>
    </row>
    <row r="12678" spans="1:6" x14ac:dyDescent="0.35">
      <c r="A12678">
        <v>10929</v>
      </c>
      <c r="B12678">
        <v>40921</v>
      </c>
      <c r="C12678">
        <v>10</v>
      </c>
      <c r="D12678">
        <v>9.6999999999999993</v>
      </c>
      <c r="E12678">
        <v>1</v>
      </c>
      <c r="F12678" t="s">
        <v>813</v>
      </c>
    </row>
    <row r="12679" spans="1:6" x14ac:dyDescent="0.35">
      <c r="A12679">
        <v>11484</v>
      </c>
      <c r="B12679">
        <v>41146</v>
      </c>
      <c r="C12679">
        <v>10</v>
      </c>
      <c r="D12679">
        <v>9.6999999999999993</v>
      </c>
      <c r="E12679">
        <v>1</v>
      </c>
      <c r="F12679" t="s">
        <v>813</v>
      </c>
    </row>
    <row r="12680" spans="1:6" x14ac:dyDescent="0.35">
      <c r="A12680">
        <v>13901</v>
      </c>
      <c r="B12680">
        <v>42110</v>
      </c>
      <c r="C12680">
        <v>10</v>
      </c>
      <c r="D12680">
        <v>9.6999999999999993</v>
      </c>
      <c r="E12680">
        <v>1</v>
      </c>
      <c r="F12680" t="s">
        <v>813</v>
      </c>
    </row>
    <row r="12681" spans="1:6" x14ac:dyDescent="0.35">
      <c r="A12681">
        <v>13955</v>
      </c>
      <c r="B12681">
        <v>42130</v>
      </c>
      <c r="C12681">
        <v>10</v>
      </c>
      <c r="D12681">
        <v>9.6999999999999993</v>
      </c>
      <c r="E12681">
        <v>1</v>
      </c>
      <c r="F12681" t="s">
        <v>813</v>
      </c>
    </row>
    <row r="12682" spans="1:6" x14ac:dyDescent="0.35">
      <c r="A12682">
        <v>14008</v>
      </c>
      <c r="B12682">
        <v>42154</v>
      </c>
      <c r="C12682">
        <v>10</v>
      </c>
      <c r="D12682">
        <v>9.6999999999999993</v>
      </c>
      <c r="E12682">
        <v>1</v>
      </c>
      <c r="F12682" t="s">
        <v>813</v>
      </c>
    </row>
    <row r="12683" spans="1:6" x14ac:dyDescent="0.35">
      <c r="A12683">
        <v>14906</v>
      </c>
      <c r="B12683">
        <v>42512</v>
      </c>
      <c r="C12683">
        <v>10</v>
      </c>
      <c r="D12683">
        <v>9.6999999999999993</v>
      </c>
      <c r="E12683">
        <v>1</v>
      </c>
      <c r="F12683" t="s">
        <v>813</v>
      </c>
    </row>
    <row r="12684" spans="1:6" x14ac:dyDescent="0.35">
      <c r="A12684">
        <v>14965</v>
      </c>
      <c r="B12684">
        <v>42537</v>
      </c>
      <c r="C12684">
        <v>10</v>
      </c>
      <c r="D12684">
        <v>9.6999999999999993</v>
      </c>
      <c r="E12684">
        <v>1</v>
      </c>
      <c r="F12684" t="s">
        <v>813</v>
      </c>
    </row>
    <row r="12685" spans="1:6" x14ac:dyDescent="0.35">
      <c r="A12685">
        <v>14994</v>
      </c>
      <c r="B12685">
        <v>42549</v>
      </c>
      <c r="C12685">
        <v>10</v>
      </c>
      <c r="D12685">
        <v>9.6999999999999993</v>
      </c>
      <c r="E12685">
        <v>1</v>
      </c>
      <c r="F12685" t="s">
        <v>813</v>
      </c>
    </row>
    <row r="12686" spans="1:6" x14ac:dyDescent="0.35">
      <c r="A12686">
        <v>15642</v>
      </c>
      <c r="B12686">
        <v>42804</v>
      </c>
      <c r="C12686">
        <v>10</v>
      </c>
      <c r="D12686">
        <v>9.6999999999999993</v>
      </c>
      <c r="E12686">
        <v>1</v>
      </c>
      <c r="F12686" t="s">
        <v>813</v>
      </c>
    </row>
    <row r="12687" spans="1:6" x14ac:dyDescent="0.35">
      <c r="A12687">
        <v>15673</v>
      </c>
      <c r="B12687">
        <v>42814</v>
      </c>
      <c r="C12687">
        <v>10</v>
      </c>
      <c r="D12687">
        <v>9.6999999999999993</v>
      </c>
      <c r="E12687">
        <v>1</v>
      </c>
      <c r="F12687" t="s">
        <v>813</v>
      </c>
    </row>
    <row r="12688" spans="1:6" x14ac:dyDescent="0.35">
      <c r="A12688">
        <v>15748</v>
      </c>
      <c r="B12688">
        <v>42844</v>
      </c>
      <c r="C12688">
        <v>10</v>
      </c>
      <c r="D12688">
        <v>9.6999999999999993</v>
      </c>
      <c r="E12688">
        <v>1</v>
      </c>
      <c r="F12688" t="s">
        <v>813</v>
      </c>
    </row>
    <row r="12689" spans="1:6" x14ac:dyDescent="0.35">
      <c r="A12689">
        <v>16650</v>
      </c>
      <c r="B12689">
        <v>43205</v>
      </c>
      <c r="C12689">
        <v>10</v>
      </c>
      <c r="D12689">
        <v>9.6999999999999993</v>
      </c>
      <c r="E12689">
        <v>1</v>
      </c>
      <c r="F12689" t="s">
        <v>813</v>
      </c>
    </row>
    <row r="12690" spans="1:6" x14ac:dyDescent="0.35">
      <c r="A12690">
        <v>16701</v>
      </c>
      <c r="B12690">
        <v>43227</v>
      </c>
      <c r="C12690">
        <v>10</v>
      </c>
      <c r="D12690">
        <v>9.6999999999999993</v>
      </c>
      <c r="E12690">
        <v>1</v>
      </c>
      <c r="F12690" t="s">
        <v>813</v>
      </c>
    </row>
    <row r="12691" spans="1:6" x14ac:dyDescent="0.35">
      <c r="A12691">
        <v>18026</v>
      </c>
      <c r="B12691">
        <v>43757</v>
      </c>
      <c r="C12691">
        <v>10</v>
      </c>
      <c r="D12691">
        <v>9.6999999999999993</v>
      </c>
      <c r="E12691">
        <v>1</v>
      </c>
      <c r="F12691" t="s">
        <v>813</v>
      </c>
    </row>
    <row r="12692" spans="1:6" x14ac:dyDescent="0.35">
      <c r="A12692">
        <v>18676</v>
      </c>
      <c r="B12692">
        <v>44016</v>
      </c>
      <c r="C12692">
        <v>10</v>
      </c>
      <c r="D12692">
        <v>9.6999999999999993</v>
      </c>
      <c r="E12692">
        <v>1</v>
      </c>
      <c r="F12692" t="s">
        <v>813</v>
      </c>
    </row>
    <row r="12693" spans="1:6" x14ac:dyDescent="0.35">
      <c r="A12693">
        <v>18759</v>
      </c>
      <c r="B12693">
        <v>44052</v>
      </c>
      <c r="C12693">
        <v>10</v>
      </c>
      <c r="D12693">
        <v>9.6999999999999993</v>
      </c>
      <c r="E12693">
        <v>1</v>
      </c>
      <c r="F12693" t="s">
        <v>813</v>
      </c>
    </row>
    <row r="12694" spans="1:6" x14ac:dyDescent="0.35">
      <c r="A12694">
        <v>18828</v>
      </c>
      <c r="B12694">
        <v>44078</v>
      </c>
      <c r="C12694">
        <v>10</v>
      </c>
      <c r="D12694">
        <v>9.6999999999999993</v>
      </c>
      <c r="E12694">
        <v>1</v>
      </c>
      <c r="F12694" t="s">
        <v>813</v>
      </c>
    </row>
    <row r="12695" spans="1:6" x14ac:dyDescent="0.35">
      <c r="A12695">
        <v>19432</v>
      </c>
      <c r="B12695">
        <v>44338</v>
      </c>
      <c r="C12695">
        <v>10</v>
      </c>
      <c r="D12695">
        <v>9.6999999999999993</v>
      </c>
      <c r="E12695">
        <v>1</v>
      </c>
      <c r="F12695" t="s">
        <v>813</v>
      </c>
    </row>
    <row r="12696" spans="1:6" x14ac:dyDescent="0.35">
      <c r="A12696">
        <v>19560</v>
      </c>
      <c r="B12696">
        <v>44393</v>
      </c>
      <c r="C12696">
        <v>10</v>
      </c>
      <c r="D12696">
        <v>9.6999999999999993</v>
      </c>
      <c r="E12696">
        <v>1</v>
      </c>
      <c r="F12696" t="s">
        <v>813</v>
      </c>
    </row>
    <row r="12697" spans="1:6" x14ac:dyDescent="0.35">
      <c r="A12697">
        <v>20391</v>
      </c>
      <c r="B12697">
        <v>44732</v>
      </c>
      <c r="C12697">
        <v>10</v>
      </c>
      <c r="D12697">
        <v>9.6999999999999993</v>
      </c>
      <c r="E12697">
        <v>1</v>
      </c>
      <c r="F12697" t="s">
        <v>813</v>
      </c>
    </row>
    <row r="12698" spans="1:6" x14ac:dyDescent="0.35">
      <c r="A12698">
        <v>20469</v>
      </c>
      <c r="B12698">
        <v>44764</v>
      </c>
      <c r="C12698">
        <v>10</v>
      </c>
      <c r="D12698">
        <v>9.6999999999999993</v>
      </c>
      <c r="E12698">
        <v>1</v>
      </c>
      <c r="F12698" t="s">
        <v>813</v>
      </c>
    </row>
    <row r="12699" spans="1:6" x14ac:dyDescent="0.35">
      <c r="A12699">
        <v>20639</v>
      </c>
      <c r="B12699">
        <v>44831</v>
      </c>
      <c r="C12699">
        <v>10</v>
      </c>
      <c r="D12699">
        <v>9.6999999999999993</v>
      </c>
      <c r="E12699">
        <v>1</v>
      </c>
      <c r="F12699" t="s">
        <v>813</v>
      </c>
    </row>
    <row r="12700" spans="1:6" x14ac:dyDescent="0.35">
      <c r="A12700">
        <v>20811</v>
      </c>
      <c r="B12700">
        <v>44900</v>
      </c>
      <c r="C12700">
        <v>10</v>
      </c>
      <c r="D12700">
        <v>9.6999999999999993</v>
      </c>
      <c r="E12700">
        <v>1</v>
      </c>
      <c r="F12700" t="s">
        <v>813</v>
      </c>
    </row>
    <row r="12701" spans="1:6" x14ac:dyDescent="0.35">
      <c r="A12701">
        <v>20899</v>
      </c>
      <c r="B12701">
        <v>44936</v>
      </c>
      <c r="C12701">
        <v>10</v>
      </c>
      <c r="D12701">
        <v>9.6999999999999993</v>
      </c>
      <c r="E12701">
        <v>1</v>
      </c>
      <c r="F12701" t="s">
        <v>813</v>
      </c>
    </row>
    <row r="12702" spans="1:6" x14ac:dyDescent="0.35">
      <c r="A12702">
        <v>21043</v>
      </c>
      <c r="B12702">
        <v>44995</v>
      </c>
      <c r="C12702">
        <v>10</v>
      </c>
      <c r="D12702">
        <v>9.6999999999999993</v>
      </c>
      <c r="E12702">
        <v>1</v>
      </c>
      <c r="F12702" t="s">
        <v>813</v>
      </c>
    </row>
    <row r="12703" spans="1:6" x14ac:dyDescent="0.35">
      <c r="A12703">
        <v>22118</v>
      </c>
      <c r="B12703">
        <v>45423</v>
      </c>
      <c r="C12703">
        <v>10</v>
      </c>
      <c r="D12703">
        <v>9.6999999999999993</v>
      </c>
      <c r="E12703">
        <v>1</v>
      </c>
      <c r="F12703" t="s">
        <v>813</v>
      </c>
    </row>
    <row r="12704" spans="1:6" x14ac:dyDescent="0.35">
      <c r="A12704">
        <v>22464</v>
      </c>
      <c r="B12704">
        <v>45560</v>
      </c>
      <c r="C12704">
        <v>10</v>
      </c>
      <c r="D12704">
        <v>9.6999999999999993</v>
      </c>
      <c r="E12704">
        <v>1</v>
      </c>
      <c r="F12704" t="s">
        <v>813</v>
      </c>
    </row>
    <row r="12705" spans="1:6" x14ac:dyDescent="0.35">
      <c r="A12705">
        <v>23472</v>
      </c>
      <c r="B12705">
        <v>45945</v>
      </c>
      <c r="C12705">
        <v>10</v>
      </c>
      <c r="D12705">
        <v>9.6999999999999993</v>
      </c>
      <c r="E12705">
        <v>1</v>
      </c>
      <c r="F12705" t="s">
        <v>813</v>
      </c>
    </row>
    <row r="12706" spans="1:6" x14ac:dyDescent="0.35">
      <c r="A12706">
        <v>24533</v>
      </c>
      <c r="B12706">
        <v>46369</v>
      </c>
      <c r="C12706">
        <v>10</v>
      </c>
      <c r="D12706">
        <v>9.6999999999999993</v>
      </c>
      <c r="E12706">
        <v>1</v>
      </c>
      <c r="F12706" t="s">
        <v>813</v>
      </c>
    </row>
    <row r="12707" spans="1:6" x14ac:dyDescent="0.35">
      <c r="A12707">
        <v>24737</v>
      </c>
      <c r="B12707">
        <v>46450</v>
      </c>
      <c r="C12707">
        <v>10</v>
      </c>
      <c r="D12707">
        <v>9.6999999999999993</v>
      </c>
      <c r="E12707">
        <v>1</v>
      </c>
      <c r="F12707" t="s">
        <v>813</v>
      </c>
    </row>
    <row r="12708" spans="1:6" x14ac:dyDescent="0.35">
      <c r="A12708">
        <v>24741</v>
      </c>
      <c r="B12708">
        <v>46451</v>
      </c>
      <c r="C12708">
        <v>10</v>
      </c>
      <c r="D12708">
        <v>9.6999999999999993</v>
      </c>
      <c r="E12708">
        <v>1</v>
      </c>
      <c r="F12708" t="s">
        <v>813</v>
      </c>
    </row>
    <row r="12709" spans="1:6" x14ac:dyDescent="0.35">
      <c r="A12709">
        <v>25844</v>
      </c>
      <c r="B12709">
        <v>46894</v>
      </c>
      <c r="C12709">
        <v>10</v>
      </c>
      <c r="D12709">
        <v>9.6999999999999993</v>
      </c>
      <c r="E12709">
        <v>1</v>
      </c>
      <c r="F12709" t="s">
        <v>813</v>
      </c>
    </row>
    <row r="12710" spans="1:6" x14ac:dyDescent="0.35">
      <c r="A12710">
        <v>26810</v>
      </c>
      <c r="B12710">
        <v>47288</v>
      </c>
      <c r="C12710">
        <v>10</v>
      </c>
      <c r="D12710">
        <v>9.6999999999999993</v>
      </c>
      <c r="E12710">
        <v>1</v>
      </c>
      <c r="F12710" t="s">
        <v>813</v>
      </c>
    </row>
    <row r="12711" spans="1:6" x14ac:dyDescent="0.35">
      <c r="A12711">
        <v>27024</v>
      </c>
      <c r="B12711">
        <v>47375</v>
      </c>
      <c r="C12711">
        <v>10</v>
      </c>
      <c r="D12711">
        <v>9.6999999999999993</v>
      </c>
      <c r="E12711">
        <v>1</v>
      </c>
      <c r="F12711" t="s">
        <v>813</v>
      </c>
    </row>
    <row r="12712" spans="1:6" x14ac:dyDescent="0.35">
      <c r="A12712">
        <v>27060</v>
      </c>
      <c r="B12712">
        <v>47389</v>
      </c>
      <c r="C12712">
        <v>10</v>
      </c>
      <c r="D12712">
        <v>9.6999999999999993</v>
      </c>
      <c r="E12712">
        <v>1</v>
      </c>
      <c r="F12712" t="s">
        <v>813</v>
      </c>
    </row>
    <row r="12713" spans="1:6" x14ac:dyDescent="0.35">
      <c r="A12713">
        <v>27745</v>
      </c>
      <c r="B12713">
        <v>47665</v>
      </c>
      <c r="C12713">
        <v>10</v>
      </c>
      <c r="D12713">
        <v>9.6999999999999993</v>
      </c>
      <c r="E12713">
        <v>1</v>
      </c>
      <c r="F12713" t="s">
        <v>813</v>
      </c>
    </row>
    <row r="12714" spans="1:6" x14ac:dyDescent="0.35">
      <c r="A12714">
        <v>28329</v>
      </c>
      <c r="B12714">
        <v>47897</v>
      </c>
      <c r="C12714">
        <v>10</v>
      </c>
      <c r="D12714">
        <v>9.6999999999999993</v>
      </c>
      <c r="E12714">
        <v>1</v>
      </c>
      <c r="F12714" t="s">
        <v>813</v>
      </c>
    </row>
    <row r="12715" spans="1:6" x14ac:dyDescent="0.35">
      <c r="A12715">
        <v>29365</v>
      </c>
      <c r="B12715">
        <v>48306</v>
      </c>
      <c r="C12715">
        <v>10</v>
      </c>
      <c r="D12715">
        <v>9.6999999999999993</v>
      </c>
      <c r="E12715">
        <v>1</v>
      </c>
      <c r="F12715" t="s">
        <v>813</v>
      </c>
    </row>
    <row r="12716" spans="1:6" x14ac:dyDescent="0.35">
      <c r="A12716">
        <v>29387</v>
      </c>
      <c r="B12716">
        <v>48314</v>
      </c>
      <c r="C12716">
        <v>10</v>
      </c>
      <c r="D12716">
        <v>9.6999999999999993</v>
      </c>
      <c r="E12716">
        <v>1</v>
      </c>
      <c r="F12716" t="s">
        <v>813</v>
      </c>
    </row>
    <row r="12717" spans="1:6" x14ac:dyDescent="0.35">
      <c r="A12717">
        <v>30428</v>
      </c>
      <c r="B12717">
        <v>48734</v>
      </c>
      <c r="C12717">
        <v>10</v>
      </c>
      <c r="D12717">
        <v>9.6999999999999993</v>
      </c>
      <c r="E12717">
        <v>1</v>
      </c>
      <c r="F12717" t="s">
        <v>813</v>
      </c>
    </row>
    <row r="12718" spans="1:6" x14ac:dyDescent="0.35">
      <c r="A12718">
        <v>30816</v>
      </c>
      <c r="B12718">
        <v>48885</v>
      </c>
      <c r="C12718">
        <v>10</v>
      </c>
      <c r="D12718">
        <v>9.6999999999999993</v>
      </c>
      <c r="E12718">
        <v>1</v>
      </c>
      <c r="F12718" t="s">
        <v>813</v>
      </c>
    </row>
    <row r="12719" spans="1:6" x14ac:dyDescent="0.35">
      <c r="A12719">
        <v>31100</v>
      </c>
      <c r="B12719">
        <v>48996</v>
      </c>
      <c r="C12719">
        <v>10</v>
      </c>
      <c r="D12719">
        <v>9.6999999999999993</v>
      </c>
      <c r="E12719">
        <v>1</v>
      </c>
      <c r="F12719" t="s">
        <v>813</v>
      </c>
    </row>
    <row r="12720" spans="1:6" x14ac:dyDescent="0.35">
      <c r="A12720">
        <v>32237</v>
      </c>
      <c r="B12720">
        <v>49457</v>
      </c>
      <c r="C12720">
        <v>10</v>
      </c>
      <c r="D12720">
        <v>9.6999999999999993</v>
      </c>
      <c r="E12720">
        <v>1</v>
      </c>
      <c r="F12720" t="s">
        <v>813</v>
      </c>
    </row>
    <row r="12721" spans="1:6" x14ac:dyDescent="0.35">
      <c r="A12721">
        <v>33120</v>
      </c>
      <c r="B12721">
        <v>49813</v>
      </c>
      <c r="C12721">
        <v>10</v>
      </c>
      <c r="D12721">
        <v>9.6999999999999993</v>
      </c>
      <c r="E12721">
        <v>1</v>
      </c>
      <c r="F12721" t="s">
        <v>813</v>
      </c>
    </row>
    <row r="12722" spans="1:6" x14ac:dyDescent="0.35">
      <c r="A12722">
        <v>33854</v>
      </c>
      <c r="B12722">
        <v>50110</v>
      </c>
      <c r="C12722">
        <v>10</v>
      </c>
      <c r="D12722">
        <v>9.6999999999999993</v>
      </c>
      <c r="E12722">
        <v>1</v>
      </c>
      <c r="F12722" t="s">
        <v>813</v>
      </c>
    </row>
    <row r="12723" spans="1:6" x14ac:dyDescent="0.35">
      <c r="A12723">
        <v>34235</v>
      </c>
      <c r="B12723">
        <v>50259</v>
      </c>
      <c r="C12723">
        <v>10</v>
      </c>
      <c r="D12723">
        <v>9.6999999999999993</v>
      </c>
      <c r="E12723">
        <v>1</v>
      </c>
      <c r="F12723" t="s">
        <v>813</v>
      </c>
    </row>
    <row r="12724" spans="1:6" x14ac:dyDescent="0.35">
      <c r="A12724">
        <v>34351</v>
      </c>
      <c r="B12724">
        <v>50305</v>
      </c>
      <c r="C12724">
        <v>10</v>
      </c>
      <c r="D12724">
        <v>9.6999999999999993</v>
      </c>
      <c r="E12724">
        <v>1</v>
      </c>
      <c r="F12724" t="s">
        <v>813</v>
      </c>
    </row>
    <row r="12725" spans="1:6" x14ac:dyDescent="0.35">
      <c r="A12725">
        <v>34558</v>
      </c>
      <c r="B12725">
        <v>50381</v>
      </c>
      <c r="C12725">
        <v>10</v>
      </c>
      <c r="D12725">
        <v>9.6999999999999993</v>
      </c>
      <c r="E12725">
        <v>1</v>
      </c>
      <c r="F12725" t="s">
        <v>813</v>
      </c>
    </row>
    <row r="12726" spans="1:6" x14ac:dyDescent="0.35">
      <c r="A12726">
        <v>35444</v>
      </c>
      <c r="B12726">
        <v>50740</v>
      </c>
      <c r="C12726">
        <v>10</v>
      </c>
      <c r="D12726">
        <v>9.6999999999999993</v>
      </c>
      <c r="E12726">
        <v>1</v>
      </c>
      <c r="F12726" t="s">
        <v>813</v>
      </c>
    </row>
    <row r="12727" spans="1:6" x14ac:dyDescent="0.35">
      <c r="A12727">
        <v>35558</v>
      </c>
      <c r="B12727">
        <v>50786</v>
      </c>
      <c r="C12727">
        <v>10</v>
      </c>
      <c r="D12727">
        <v>9.6999999999999993</v>
      </c>
      <c r="E12727">
        <v>1</v>
      </c>
      <c r="F12727" t="s">
        <v>813</v>
      </c>
    </row>
    <row r="12728" spans="1:6" x14ac:dyDescent="0.35">
      <c r="A12728">
        <v>35652</v>
      </c>
      <c r="B12728">
        <v>50827</v>
      </c>
      <c r="C12728">
        <v>10</v>
      </c>
      <c r="D12728">
        <v>9.6999999999999993</v>
      </c>
      <c r="E12728">
        <v>1</v>
      </c>
      <c r="F12728" t="s">
        <v>813</v>
      </c>
    </row>
    <row r="12729" spans="1:6" x14ac:dyDescent="0.35">
      <c r="A12729">
        <v>36348</v>
      </c>
      <c r="B12729">
        <v>51107</v>
      </c>
      <c r="C12729">
        <v>10</v>
      </c>
      <c r="D12729">
        <v>9.6999999999999993</v>
      </c>
      <c r="E12729">
        <v>1</v>
      </c>
      <c r="F12729" t="s">
        <v>813</v>
      </c>
    </row>
    <row r="12730" spans="1:6" x14ac:dyDescent="0.35">
      <c r="A12730">
        <v>36609</v>
      </c>
      <c r="B12730">
        <v>51221</v>
      </c>
      <c r="C12730">
        <v>10</v>
      </c>
      <c r="D12730">
        <v>9.6999999999999993</v>
      </c>
      <c r="E12730">
        <v>1</v>
      </c>
      <c r="F12730" t="s">
        <v>813</v>
      </c>
    </row>
    <row r="12731" spans="1:6" x14ac:dyDescent="0.35">
      <c r="A12731">
        <v>38092</v>
      </c>
      <c r="B12731">
        <v>51799</v>
      </c>
      <c r="C12731">
        <v>10</v>
      </c>
      <c r="D12731">
        <v>9.6999999999999993</v>
      </c>
      <c r="E12731">
        <v>1</v>
      </c>
      <c r="F12731" t="s">
        <v>813</v>
      </c>
    </row>
    <row r="12732" spans="1:6" x14ac:dyDescent="0.35">
      <c r="A12732">
        <v>39010</v>
      </c>
      <c r="B12732">
        <v>52163</v>
      </c>
      <c r="C12732">
        <v>10</v>
      </c>
      <c r="D12732">
        <v>9.6999999999999993</v>
      </c>
      <c r="E12732">
        <v>1</v>
      </c>
      <c r="F12732" t="s">
        <v>813</v>
      </c>
    </row>
    <row r="12733" spans="1:6" x14ac:dyDescent="0.35">
      <c r="A12733">
        <v>39075</v>
      </c>
      <c r="B12733">
        <v>52190</v>
      </c>
      <c r="C12733">
        <v>10</v>
      </c>
      <c r="D12733">
        <v>9.6999999999999993</v>
      </c>
      <c r="E12733">
        <v>1</v>
      </c>
      <c r="F12733" t="s">
        <v>813</v>
      </c>
    </row>
    <row r="12734" spans="1:6" x14ac:dyDescent="0.35">
      <c r="A12734">
        <v>40447</v>
      </c>
      <c r="B12734">
        <v>52745</v>
      </c>
      <c r="C12734">
        <v>10</v>
      </c>
      <c r="D12734">
        <v>9.6999999999999993</v>
      </c>
      <c r="E12734">
        <v>1</v>
      </c>
      <c r="F12734" t="s">
        <v>813</v>
      </c>
    </row>
    <row r="12735" spans="1:6" x14ac:dyDescent="0.35">
      <c r="A12735">
        <v>40775</v>
      </c>
      <c r="B12735">
        <v>52884</v>
      </c>
      <c r="C12735">
        <v>10</v>
      </c>
      <c r="D12735">
        <v>9.6999999999999993</v>
      </c>
      <c r="E12735">
        <v>1</v>
      </c>
      <c r="F12735" t="s">
        <v>813</v>
      </c>
    </row>
    <row r="12736" spans="1:6" x14ac:dyDescent="0.35">
      <c r="A12736">
        <v>42992</v>
      </c>
      <c r="B12736">
        <v>53767</v>
      </c>
      <c r="C12736">
        <v>10</v>
      </c>
      <c r="D12736">
        <v>9.6999999999999993</v>
      </c>
      <c r="E12736">
        <v>1</v>
      </c>
      <c r="F12736" t="s">
        <v>813</v>
      </c>
    </row>
    <row r="12737" spans="1:6" x14ac:dyDescent="0.35">
      <c r="A12737">
        <v>43936</v>
      </c>
      <c r="B12737">
        <v>54144</v>
      </c>
      <c r="C12737">
        <v>10</v>
      </c>
      <c r="D12737">
        <v>9.6999999999999993</v>
      </c>
      <c r="E12737">
        <v>1</v>
      </c>
      <c r="F12737" t="s">
        <v>813</v>
      </c>
    </row>
    <row r="12738" spans="1:6" x14ac:dyDescent="0.35">
      <c r="A12738">
        <v>43999</v>
      </c>
      <c r="B12738">
        <v>54172</v>
      </c>
      <c r="C12738">
        <v>10</v>
      </c>
      <c r="D12738">
        <v>9.6999999999999993</v>
      </c>
      <c r="E12738">
        <v>1</v>
      </c>
      <c r="F12738" t="s">
        <v>813</v>
      </c>
    </row>
    <row r="12739" spans="1:6" x14ac:dyDescent="0.35">
      <c r="A12739">
        <v>44055</v>
      </c>
      <c r="B12739">
        <v>54197</v>
      </c>
      <c r="C12739">
        <v>10</v>
      </c>
      <c r="D12739">
        <v>9.6999999999999993</v>
      </c>
      <c r="E12739">
        <v>1</v>
      </c>
      <c r="F12739" t="s">
        <v>813</v>
      </c>
    </row>
    <row r="12740" spans="1:6" x14ac:dyDescent="0.35">
      <c r="A12740">
        <v>44492</v>
      </c>
      <c r="B12740">
        <v>54376</v>
      </c>
      <c r="C12740">
        <v>10</v>
      </c>
      <c r="D12740">
        <v>9.6999999999999993</v>
      </c>
      <c r="E12740">
        <v>1</v>
      </c>
      <c r="F12740" t="s">
        <v>813</v>
      </c>
    </row>
    <row r="12741" spans="1:6" x14ac:dyDescent="0.35">
      <c r="A12741">
        <v>44644</v>
      </c>
      <c r="B12741">
        <v>54437</v>
      </c>
      <c r="C12741">
        <v>10</v>
      </c>
      <c r="D12741">
        <v>9.6999999999999993</v>
      </c>
      <c r="E12741">
        <v>1</v>
      </c>
      <c r="F12741" t="s">
        <v>813</v>
      </c>
    </row>
    <row r="12742" spans="1:6" x14ac:dyDescent="0.35">
      <c r="A12742">
        <v>45329</v>
      </c>
      <c r="B12742">
        <v>54700</v>
      </c>
      <c r="C12742">
        <v>10</v>
      </c>
      <c r="D12742">
        <v>9.6999999999999993</v>
      </c>
      <c r="E12742">
        <v>1</v>
      </c>
      <c r="F12742" t="s">
        <v>813</v>
      </c>
    </row>
    <row r="12743" spans="1:6" x14ac:dyDescent="0.35">
      <c r="A12743">
        <v>45402</v>
      </c>
      <c r="B12743">
        <v>54727</v>
      </c>
      <c r="C12743">
        <v>10</v>
      </c>
      <c r="D12743">
        <v>9.6999999999999993</v>
      </c>
      <c r="E12743">
        <v>1</v>
      </c>
      <c r="F12743" t="s">
        <v>813</v>
      </c>
    </row>
    <row r="12744" spans="1:6" x14ac:dyDescent="0.35">
      <c r="A12744">
        <v>46118</v>
      </c>
      <c r="B12744">
        <v>55013</v>
      </c>
      <c r="C12744">
        <v>10</v>
      </c>
      <c r="D12744">
        <v>9.6999999999999993</v>
      </c>
      <c r="E12744">
        <v>1</v>
      </c>
      <c r="F12744" t="s">
        <v>813</v>
      </c>
    </row>
    <row r="12745" spans="1:6" x14ac:dyDescent="0.35">
      <c r="A12745">
        <v>46514</v>
      </c>
      <c r="B12745">
        <v>55173</v>
      </c>
      <c r="C12745">
        <v>10</v>
      </c>
      <c r="D12745">
        <v>9.6999999999999993</v>
      </c>
      <c r="E12745">
        <v>1</v>
      </c>
      <c r="F12745" t="s">
        <v>813</v>
      </c>
    </row>
    <row r="12746" spans="1:6" x14ac:dyDescent="0.35">
      <c r="A12746">
        <v>46705</v>
      </c>
      <c r="B12746">
        <v>55250</v>
      </c>
      <c r="C12746">
        <v>10</v>
      </c>
      <c r="D12746">
        <v>9.6999999999999993</v>
      </c>
      <c r="E12746">
        <v>1</v>
      </c>
      <c r="F12746" t="s">
        <v>813</v>
      </c>
    </row>
    <row r="12747" spans="1:6" x14ac:dyDescent="0.35">
      <c r="A12747">
        <v>47408</v>
      </c>
      <c r="B12747">
        <v>55522</v>
      </c>
      <c r="C12747">
        <v>10</v>
      </c>
      <c r="D12747">
        <v>9.6999999999999993</v>
      </c>
      <c r="E12747">
        <v>1</v>
      </c>
      <c r="F12747" t="s">
        <v>813</v>
      </c>
    </row>
    <row r="12748" spans="1:6" x14ac:dyDescent="0.35">
      <c r="A12748">
        <v>48212</v>
      </c>
      <c r="B12748">
        <v>55846</v>
      </c>
      <c r="C12748">
        <v>10</v>
      </c>
      <c r="D12748">
        <v>9.6999999999999993</v>
      </c>
      <c r="E12748">
        <v>1</v>
      </c>
      <c r="F12748" t="s">
        <v>813</v>
      </c>
    </row>
    <row r="12749" spans="1:6" x14ac:dyDescent="0.35">
      <c r="A12749">
        <v>48299</v>
      </c>
      <c r="B12749">
        <v>55881</v>
      </c>
      <c r="C12749">
        <v>10</v>
      </c>
      <c r="D12749">
        <v>9.6999999999999993</v>
      </c>
      <c r="E12749">
        <v>1</v>
      </c>
      <c r="F12749" t="s">
        <v>813</v>
      </c>
    </row>
    <row r="12750" spans="1:6" x14ac:dyDescent="0.35">
      <c r="A12750">
        <v>49288</v>
      </c>
      <c r="B12750">
        <v>56270</v>
      </c>
      <c r="C12750">
        <v>10</v>
      </c>
      <c r="D12750">
        <v>9.6999999999999993</v>
      </c>
      <c r="E12750">
        <v>1</v>
      </c>
      <c r="F12750" t="s">
        <v>813</v>
      </c>
    </row>
    <row r="12751" spans="1:6" x14ac:dyDescent="0.35">
      <c r="A12751">
        <v>49400</v>
      </c>
      <c r="B12751">
        <v>56313</v>
      </c>
      <c r="C12751">
        <v>10</v>
      </c>
      <c r="D12751">
        <v>9.6999999999999993</v>
      </c>
      <c r="E12751">
        <v>1</v>
      </c>
      <c r="F12751" t="s">
        <v>813</v>
      </c>
    </row>
    <row r="12752" spans="1:6" x14ac:dyDescent="0.35">
      <c r="A12752">
        <v>50461</v>
      </c>
      <c r="B12752">
        <v>56740</v>
      </c>
      <c r="C12752">
        <v>10</v>
      </c>
      <c r="D12752">
        <v>9.6999999999999993</v>
      </c>
      <c r="E12752">
        <v>1</v>
      </c>
      <c r="F12752" t="s">
        <v>813</v>
      </c>
    </row>
    <row r="12753" spans="1:6" x14ac:dyDescent="0.35">
      <c r="A12753">
        <v>50680</v>
      </c>
      <c r="B12753">
        <v>56827</v>
      </c>
      <c r="C12753">
        <v>10</v>
      </c>
      <c r="D12753">
        <v>9.6999999999999993</v>
      </c>
      <c r="E12753">
        <v>1</v>
      </c>
      <c r="F12753" t="s">
        <v>813</v>
      </c>
    </row>
    <row r="12754" spans="1:6" x14ac:dyDescent="0.35">
      <c r="A12754">
        <v>51259</v>
      </c>
      <c r="B12754">
        <v>57057</v>
      </c>
      <c r="C12754">
        <v>10</v>
      </c>
      <c r="D12754">
        <v>9.6999999999999993</v>
      </c>
      <c r="E12754">
        <v>1</v>
      </c>
      <c r="F12754" t="s">
        <v>813</v>
      </c>
    </row>
    <row r="12755" spans="1:6" x14ac:dyDescent="0.35">
      <c r="A12755">
        <v>51264</v>
      </c>
      <c r="B12755">
        <v>57059</v>
      </c>
      <c r="C12755">
        <v>10</v>
      </c>
      <c r="D12755">
        <v>9.6999999999999993</v>
      </c>
      <c r="E12755">
        <v>1</v>
      </c>
      <c r="F12755" t="s">
        <v>813</v>
      </c>
    </row>
    <row r="12756" spans="1:6" x14ac:dyDescent="0.35">
      <c r="A12756">
        <v>51444</v>
      </c>
      <c r="B12756">
        <v>57133</v>
      </c>
      <c r="C12756">
        <v>10</v>
      </c>
      <c r="D12756">
        <v>9.6999999999999993</v>
      </c>
      <c r="E12756">
        <v>1</v>
      </c>
      <c r="F12756" t="s">
        <v>813</v>
      </c>
    </row>
    <row r="12757" spans="1:6" x14ac:dyDescent="0.35">
      <c r="A12757">
        <v>52556</v>
      </c>
      <c r="B12757">
        <v>57592</v>
      </c>
      <c r="C12757">
        <v>10</v>
      </c>
      <c r="D12757">
        <v>9.6999999999999993</v>
      </c>
      <c r="E12757">
        <v>1</v>
      </c>
      <c r="F12757" t="s">
        <v>813</v>
      </c>
    </row>
    <row r="12758" spans="1:6" x14ac:dyDescent="0.35">
      <c r="A12758">
        <v>53082</v>
      </c>
      <c r="B12758">
        <v>57807</v>
      </c>
      <c r="C12758">
        <v>10</v>
      </c>
      <c r="D12758">
        <v>9.6999999999999993</v>
      </c>
      <c r="E12758">
        <v>1</v>
      </c>
      <c r="F12758" t="s">
        <v>813</v>
      </c>
    </row>
    <row r="12759" spans="1:6" x14ac:dyDescent="0.35">
      <c r="A12759">
        <v>53418</v>
      </c>
      <c r="B12759">
        <v>57946</v>
      </c>
      <c r="C12759">
        <v>10</v>
      </c>
      <c r="D12759">
        <v>9.6999999999999993</v>
      </c>
      <c r="E12759">
        <v>1</v>
      </c>
      <c r="F12759" t="s">
        <v>813</v>
      </c>
    </row>
    <row r="12760" spans="1:6" x14ac:dyDescent="0.35">
      <c r="A12760">
        <v>54632</v>
      </c>
      <c r="B12760">
        <v>58426</v>
      </c>
      <c r="C12760">
        <v>10</v>
      </c>
      <c r="D12760">
        <v>9.6999999999999993</v>
      </c>
      <c r="E12760">
        <v>1</v>
      </c>
      <c r="F12760" t="s">
        <v>813</v>
      </c>
    </row>
    <row r="12761" spans="1:6" x14ac:dyDescent="0.35">
      <c r="A12761">
        <v>54980</v>
      </c>
      <c r="B12761">
        <v>58569</v>
      </c>
      <c r="C12761">
        <v>10</v>
      </c>
      <c r="D12761">
        <v>9.6999999999999993</v>
      </c>
      <c r="E12761">
        <v>1</v>
      </c>
      <c r="F12761" t="s">
        <v>813</v>
      </c>
    </row>
    <row r="12762" spans="1:6" x14ac:dyDescent="0.35">
      <c r="A12762">
        <v>55032</v>
      </c>
      <c r="B12762">
        <v>58590</v>
      </c>
      <c r="C12762">
        <v>10</v>
      </c>
      <c r="D12762">
        <v>9.6999999999999993</v>
      </c>
      <c r="E12762">
        <v>1</v>
      </c>
      <c r="F12762" t="s">
        <v>813</v>
      </c>
    </row>
    <row r="12763" spans="1:6" x14ac:dyDescent="0.35">
      <c r="A12763">
        <v>55217</v>
      </c>
      <c r="B12763">
        <v>58669</v>
      </c>
      <c r="C12763">
        <v>10</v>
      </c>
      <c r="D12763">
        <v>9.6999999999999993</v>
      </c>
      <c r="E12763">
        <v>1</v>
      </c>
      <c r="F12763" t="s">
        <v>813</v>
      </c>
    </row>
    <row r="12764" spans="1:6" x14ac:dyDescent="0.35">
      <c r="A12764">
        <v>55499</v>
      </c>
      <c r="B12764">
        <v>58775</v>
      </c>
      <c r="C12764">
        <v>10</v>
      </c>
      <c r="D12764">
        <v>9.6999999999999993</v>
      </c>
      <c r="E12764">
        <v>1</v>
      </c>
      <c r="F12764" t="s">
        <v>813</v>
      </c>
    </row>
    <row r="12765" spans="1:6" x14ac:dyDescent="0.35">
      <c r="A12765">
        <v>56143</v>
      </c>
      <c r="B12765">
        <v>59032</v>
      </c>
      <c r="C12765">
        <v>10</v>
      </c>
      <c r="D12765">
        <v>9.6999999999999993</v>
      </c>
      <c r="E12765">
        <v>1</v>
      </c>
      <c r="F12765" t="s">
        <v>813</v>
      </c>
    </row>
    <row r="12766" spans="1:6" x14ac:dyDescent="0.35">
      <c r="A12766">
        <v>57693</v>
      </c>
      <c r="B12766">
        <v>59662</v>
      </c>
      <c r="C12766">
        <v>10</v>
      </c>
      <c r="D12766">
        <v>9.6999999999999993</v>
      </c>
      <c r="E12766">
        <v>1</v>
      </c>
      <c r="F12766" t="s">
        <v>813</v>
      </c>
    </row>
    <row r="12767" spans="1:6" x14ac:dyDescent="0.35">
      <c r="A12767">
        <v>57783</v>
      </c>
      <c r="B12767">
        <v>59698</v>
      </c>
      <c r="C12767">
        <v>10</v>
      </c>
      <c r="D12767">
        <v>9.6999999999999993</v>
      </c>
      <c r="E12767">
        <v>1</v>
      </c>
      <c r="F12767" t="s">
        <v>813</v>
      </c>
    </row>
    <row r="12768" spans="1:6" x14ac:dyDescent="0.35">
      <c r="A12768">
        <v>58409</v>
      </c>
      <c r="B12768">
        <v>59950</v>
      </c>
      <c r="C12768">
        <v>10</v>
      </c>
      <c r="D12768">
        <v>9.6999999999999993</v>
      </c>
      <c r="E12768">
        <v>1</v>
      </c>
      <c r="F12768" t="s">
        <v>813</v>
      </c>
    </row>
    <row r="12769" spans="1:6" x14ac:dyDescent="0.35">
      <c r="A12769">
        <v>58884</v>
      </c>
      <c r="B12769">
        <v>60137</v>
      </c>
      <c r="C12769">
        <v>10</v>
      </c>
      <c r="D12769">
        <v>9.6999999999999993</v>
      </c>
      <c r="E12769">
        <v>1</v>
      </c>
      <c r="F12769" t="s">
        <v>813</v>
      </c>
    </row>
    <row r="12770" spans="1:6" x14ac:dyDescent="0.35">
      <c r="A12770">
        <v>59455</v>
      </c>
      <c r="B12770">
        <v>60370</v>
      </c>
      <c r="C12770">
        <v>10</v>
      </c>
      <c r="D12770">
        <v>9.6999999999999993</v>
      </c>
      <c r="E12770">
        <v>1</v>
      </c>
      <c r="F12770" t="s">
        <v>813</v>
      </c>
    </row>
    <row r="12771" spans="1:6" x14ac:dyDescent="0.35">
      <c r="A12771">
        <v>60069</v>
      </c>
      <c r="B12771">
        <v>60614</v>
      </c>
      <c r="C12771">
        <v>10</v>
      </c>
      <c r="D12771">
        <v>9.6999999999999993</v>
      </c>
      <c r="E12771">
        <v>1</v>
      </c>
      <c r="F12771" t="s">
        <v>813</v>
      </c>
    </row>
    <row r="12772" spans="1:6" x14ac:dyDescent="0.35">
      <c r="A12772">
        <v>60378</v>
      </c>
      <c r="B12772">
        <v>60747</v>
      </c>
      <c r="C12772">
        <v>10</v>
      </c>
      <c r="D12772">
        <v>9.6999999999999993</v>
      </c>
      <c r="E12772">
        <v>1</v>
      </c>
      <c r="F12772" t="s">
        <v>813</v>
      </c>
    </row>
    <row r="12773" spans="1:6" x14ac:dyDescent="0.35">
      <c r="A12773">
        <v>60687</v>
      </c>
      <c r="B12773">
        <v>60868</v>
      </c>
      <c r="C12773">
        <v>10</v>
      </c>
      <c r="D12773">
        <v>9.6999999999999993</v>
      </c>
      <c r="E12773">
        <v>1</v>
      </c>
      <c r="F12773" t="s">
        <v>813</v>
      </c>
    </row>
    <row r="12774" spans="1:6" x14ac:dyDescent="0.35">
      <c r="A12774">
        <v>61096</v>
      </c>
      <c r="B12774">
        <v>61039</v>
      </c>
      <c r="C12774">
        <v>10</v>
      </c>
      <c r="D12774">
        <v>9.6999999999999993</v>
      </c>
      <c r="E12774">
        <v>1</v>
      </c>
      <c r="F12774" t="s">
        <v>813</v>
      </c>
    </row>
    <row r="12775" spans="1:6" x14ac:dyDescent="0.35">
      <c r="A12775">
        <v>61411</v>
      </c>
      <c r="B12775">
        <v>61165</v>
      </c>
      <c r="C12775">
        <v>10</v>
      </c>
      <c r="D12775">
        <v>9.6999999999999993</v>
      </c>
      <c r="E12775">
        <v>1</v>
      </c>
      <c r="F12775" t="s">
        <v>813</v>
      </c>
    </row>
    <row r="12776" spans="1:6" x14ac:dyDescent="0.35">
      <c r="A12776">
        <v>63482</v>
      </c>
      <c r="B12776">
        <v>62006</v>
      </c>
      <c r="C12776">
        <v>10</v>
      </c>
      <c r="D12776">
        <v>9.6999999999999993</v>
      </c>
      <c r="E12776">
        <v>1</v>
      </c>
      <c r="F12776" t="s">
        <v>813</v>
      </c>
    </row>
    <row r="12777" spans="1:6" x14ac:dyDescent="0.35">
      <c r="A12777">
        <v>64369</v>
      </c>
      <c r="B12777">
        <v>62378</v>
      </c>
      <c r="C12777">
        <v>10</v>
      </c>
      <c r="D12777">
        <v>9.6999999999999993</v>
      </c>
      <c r="E12777">
        <v>1</v>
      </c>
      <c r="F12777" t="s">
        <v>813</v>
      </c>
    </row>
    <row r="12778" spans="1:6" x14ac:dyDescent="0.35">
      <c r="A12778">
        <v>65004</v>
      </c>
      <c r="B12778">
        <v>62626</v>
      </c>
      <c r="C12778">
        <v>10</v>
      </c>
      <c r="D12778">
        <v>9.6999999999999993</v>
      </c>
      <c r="E12778">
        <v>1</v>
      </c>
      <c r="F12778" t="s">
        <v>813</v>
      </c>
    </row>
    <row r="12779" spans="1:6" x14ac:dyDescent="0.35">
      <c r="A12779">
        <v>65244</v>
      </c>
      <c r="B12779">
        <v>62724</v>
      </c>
      <c r="C12779">
        <v>10</v>
      </c>
      <c r="D12779">
        <v>9.6999999999999993</v>
      </c>
      <c r="E12779">
        <v>1</v>
      </c>
      <c r="F12779" t="s">
        <v>813</v>
      </c>
    </row>
    <row r="12780" spans="1:6" x14ac:dyDescent="0.35">
      <c r="A12780">
        <v>65857</v>
      </c>
      <c r="B12780">
        <v>62969</v>
      </c>
      <c r="C12780">
        <v>10</v>
      </c>
      <c r="D12780">
        <v>9.6999999999999993</v>
      </c>
      <c r="E12780">
        <v>1</v>
      </c>
      <c r="F12780" t="s">
        <v>813</v>
      </c>
    </row>
    <row r="12781" spans="1:6" x14ac:dyDescent="0.35">
      <c r="A12781">
        <v>66006</v>
      </c>
      <c r="B12781">
        <v>63025</v>
      </c>
      <c r="C12781">
        <v>10</v>
      </c>
      <c r="D12781">
        <v>9.6999999999999993</v>
      </c>
      <c r="E12781">
        <v>1</v>
      </c>
      <c r="F12781" t="s">
        <v>813</v>
      </c>
    </row>
    <row r="12782" spans="1:6" x14ac:dyDescent="0.35">
      <c r="A12782">
        <v>66557</v>
      </c>
      <c r="B12782">
        <v>63249</v>
      </c>
      <c r="C12782">
        <v>10</v>
      </c>
      <c r="D12782">
        <v>9.6999999999999993</v>
      </c>
      <c r="E12782">
        <v>1</v>
      </c>
      <c r="F12782" t="s">
        <v>813</v>
      </c>
    </row>
    <row r="12783" spans="1:6" x14ac:dyDescent="0.35">
      <c r="A12783">
        <v>67653</v>
      </c>
      <c r="B12783">
        <v>63681</v>
      </c>
      <c r="C12783">
        <v>10</v>
      </c>
      <c r="D12783">
        <v>9.6999999999999993</v>
      </c>
      <c r="E12783">
        <v>1</v>
      </c>
      <c r="F12783" t="s">
        <v>813</v>
      </c>
    </row>
    <row r="12784" spans="1:6" x14ac:dyDescent="0.35">
      <c r="A12784">
        <v>68003</v>
      </c>
      <c r="B12784">
        <v>63819</v>
      </c>
      <c r="C12784">
        <v>10</v>
      </c>
      <c r="D12784">
        <v>9.6999999999999993</v>
      </c>
      <c r="E12784">
        <v>1</v>
      </c>
      <c r="F12784" t="s">
        <v>813</v>
      </c>
    </row>
    <row r="12785" spans="1:6" x14ac:dyDescent="0.35">
      <c r="A12785">
        <v>68353</v>
      </c>
      <c r="B12785">
        <v>63956</v>
      </c>
      <c r="C12785">
        <v>10</v>
      </c>
      <c r="D12785">
        <v>9.6999999999999993</v>
      </c>
      <c r="E12785">
        <v>1</v>
      </c>
      <c r="F12785" t="s">
        <v>813</v>
      </c>
    </row>
    <row r="12786" spans="1:6" x14ac:dyDescent="0.35">
      <c r="A12786">
        <v>69592</v>
      </c>
      <c r="B12786">
        <v>64452</v>
      </c>
      <c r="C12786">
        <v>10</v>
      </c>
      <c r="D12786">
        <v>9.6999999999999993</v>
      </c>
      <c r="E12786">
        <v>1</v>
      </c>
      <c r="F12786" t="s">
        <v>813</v>
      </c>
    </row>
    <row r="12787" spans="1:6" x14ac:dyDescent="0.35">
      <c r="A12787">
        <v>70482</v>
      </c>
      <c r="B12787">
        <v>64803</v>
      </c>
      <c r="C12787">
        <v>10</v>
      </c>
      <c r="D12787">
        <v>9.6999999999999993</v>
      </c>
      <c r="E12787">
        <v>1</v>
      </c>
      <c r="F12787" t="s">
        <v>813</v>
      </c>
    </row>
    <row r="12788" spans="1:6" x14ac:dyDescent="0.35">
      <c r="A12788">
        <v>70810</v>
      </c>
      <c r="B12788">
        <v>64931</v>
      </c>
      <c r="C12788">
        <v>10</v>
      </c>
      <c r="D12788">
        <v>9.6999999999999993</v>
      </c>
      <c r="E12788">
        <v>1</v>
      </c>
      <c r="F12788" t="s">
        <v>813</v>
      </c>
    </row>
    <row r="12789" spans="1:6" x14ac:dyDescent="0.35">
      <c r="A12789">
        <v>71077</v>
      </c>
      <c r="B12789">
        <v>65040</v>
      </c>
      <c r="C12789">
        <v>10</v>
      </c>
      <c r="D12789">
        <v>9.6999999999999993</v>
      </c>
      <c r="E12789">
        <v>1</v>
      </c>
      <c r="F12789" t="s">
        <v>813</v>
      </c>
    </row>
    <row r="12790" spans="1:6" x14ac:dyDescent="0.35">
      <c r="A12790">
        <v>72006</v>
      </c>
      <c r="B12790">
        <v>65408</v>
      </c>
      <c r="C12790">
        <v>10</v>
      </c>
      <c r="D12790">
        <v>9.6999999999999993</v>
      </c>
      <c r="E12790">
        <v>1</v>
      </c>
      <c r="F12790" t="s">
        <v>813</v>
      </c>
    </row>
    <row r="12791" spans="1:6" x14ac:dyDescent="0.35">
      <c r="A12791">
        <v>72532</v>
      </c>
      <c r="B12791">
        <v>65621</v>
      </c>
      <c r="C12791">
        <v>10</v>
      </c>
      <c r="D12791">
        <v>9.6999999999999993</v>
      </c>
      <c r="E12791">
        <v>1</v>
      </c>
      <c r="F12791" t="s">
        <v>813</v>
      </c>
    </row>
    <row r="12792" spans="1:6" x14ac:dyDescent="0.35">
      <c r="A12792">
        <v>72594</v>
      </c>
      <c r="B12792">
        <v>65647</v>
      </c>
      <c r="C12792">
        <v>10</v>
      </c>
      <c r="D12792">
        <v>9.6999999999999993</v>
      </c>
      <c r="E12792">
        <v>1</v>
      </c>
      <c r="F12792" t="s">
        <v>813</v>
      </c>
    </row>
    <row r="12793" spans="1:6" x14ac:dyDescent="0.35">
      <c r="A12793">
        <v>72948</v>
      </c>
      <c r="B12793">
        <v>65790</v>
      </c>
      <c r="C12793">
        <v>10</v>
      </c>
      <c r="D12793">
        <v>9.6999999999999993</v>
      </c>
      <c r="E12793">
        <v>1</v>
      </c>
      <c r="F12793" t="s">
        <v>813</v>
      </c>
    </row>
    <row r="12794" spans="1:6" x14ac:dyDescent="0.35">
      <c r="A12794">
        <v>73508</v>
      </c>
      <c r="B12794">
        <v>66015</v>
      </c>
      <c r="C12794">
        <v>10</v>
      </c>
      <c r="D12794">
        <v>9.6999999999999993</v>
      </c>
      <c r="E12794">
        <v>1</v>
      </c>
      <c r="F12794" t="s">
        <v>813</v>
      </c>
    </row>
    <row r="12795" spans="1:6" x14ac:dyDescent="0.35">
      <c r="A12795">
        <v>74593</v>
      </c>
      <c r="B12795">
        <v>66449</v>
      </c>
      <c r="C12795">
        <v>10</v>
      </c>
      <c r="D12795">
        <v>9.6999999999999993</v>
      </c>
      <c r="E12795">
        <v>1</v>
      </c>
      <c r="F12795" t="s">
        <v>813</v>
      </c>
    </row>
    <row r="12796" spans="1:6" x14ac:dyDescent="0.35">
      <c r="A12796">
        <v>74652</v>
      </c>
      <c r="B12796">
        <v>66471</v>
      </c>
      <c r="C12796">
        <v>10</v>
      </c>
      <c r="D12796">
        <v>9.6999999999999993</v>
      </c>
      <c r="E12796">
        <v>1</v>
      </c>
      <c r="F12796" t="s">
        <v>813</v>
      </c>
    </row>
    <row r="12797" spans="1:6" x14ac:dyDescent="0.35">
      <c r="A12797">
        <v>74991</v>
      </c>
      <c r="B12797">
        <v>66614</v>
      </c>
      <c r="C12797">
        <v>10</v>
      </c>
      <c r="D12797">
        <v>9.6999999999999993</v>
      </c>
      <c r="E12797">
        <v>1</v>
      </c>
      <c r="F12797" t="s">
        <v>813</v>
      </c>
    </row>
    <row r="12798" spans="1:6" x14ac:dyDescent="0.35">
      <c r="A12798">
        <v>76886</v>
      </c>
      <c r="B12798">
        <v>67376</v>
      </c>
      <c r="C12798">
        <v>10</v>
      </c>
      <c r="D12798">
        <v>9.6999999999999993</v>
      </c>
      <c r="E12798">
        <v>1</v>
      </c>
      <c r="F12798" t="s">
        <v>813</v>
      </c>
    </row>
    <row r="12799" spans="1:6" x14ac:dyDescent="0.35">
      <c r="A12799">
        <v>76991</v>
      </c>
      <c r="B12799">
        <v>67416</v>
      </c>
      <c r="C12799">
        <v>10</v>
      </c>
      <c r="D12799">
        <v>9.6999999999999993</v>
      </c>
      <c r="E12799">
        <v>1</v>
      </c>
      <c r="F12799" t="s">
        <v>813</v>
      </c>
    </row>
    <row r="12800" spans="1:6" x14ac:dyDescent="0.35">
      <c r="A12800">
        <v>77115</v>
      </c>
      <c r="B12800">
        <v>67462</v>
      </c>
      <c r="C12800">
        <v>10</v>
      </c>
      <c r="D12800">
        <v>9.6999999999999993</v>
      </c>
      <c r="E12800">
        <v>1</v>
      </c>
      <c r="F12800" t="s">
        <v>813</v>
      </c>
    </row>
    <row r="12801" spans="1:6" x14ac:dyDescent="0.35">
      <c r="A12801">
        <v>77189</v>
      </c>
      <c r="B12801">
        <v>67495</v>
      </c>
      <c r="C12801">
        <v>10</v>
      </c>
      <c r="D12801">
        <v>9.6999999999999993</v>
      </c>
      <c r="E12801">
        <v>1</v>
      </c>
      <c r="F12801" t="s">
        <v>813</v>
      </c>
    </row>
    <row r="12802" spans="1:6" x14ac:dyDescent="0.35">
      <c r="A12802">
        <v>77821</v>
      </c>
      <c r="B12802">
        <v>67748</v>
      </c>
      <c r="C12802">
        <v>10</v>
      </c>
      <c r="D12802">
        <v>9.6999999999999993</v>
      </c>
      <c r="E12802">
        <v>1</v>
      </c>
      <c r="F12802" t="s">
        <v>813</v>
      </c>
    </row>
    <row r="12803" spans="1:6" x14ac:dyDescent="0.35">
      <c r="A12803">
        <v>77969</v>
      </c>
      <c r="B12803">
        <v>67814</v>
      </c>
      <c r="C12803">
        <v>10</v>
      </c>
      <c r="D12803">
        <v>9.6999999999999993</v>
      </c>
      <c r="E12803">
        <v>1</v>
      </c>
      <c r="F12803" t="s">
        <v>813</v>
      </c>
    </row>
    <row r="12804" spans="1:6" x14ac:dyDescent="0.35">
      <c r="A12804">
        <v>77985</v>
      </c>
      <c r="B12804">
        <v>67819</v>
      </c>
      <c r="C12804">
        <v>10</v>
      </c>
      <c r="D12804">
        <v>9.6999999999999993</v>
      </c>
      <c r="E12804">
        <v>1</v>
      </c>
      <c r="F12804" t="s">
        <v>813</v>
      </c>
    </row>
    <row r="12805" spans="1:6" x14ac:dyDescent="0.35">
      <c r="A12805">
        <v>78509</v>
      </c>
      <c r="B12805">
        <v>68019</v>
      </c>
      <c r="C12805">
        <v>10</v>
      </c>
      <c r="D12805">
        <v>9.6999999999999993</v>
      </c>
      <c r="E12805">
        <v>1</v>
      </c>
      <c r="F12805" t="s">
        <v>813</v>
      </c>
    </row>
    <row r="12806" spans="1:6" x14ac:dyDescent="0.35">
      <c r="A12806">
        <v>78640</v>
      </c>
      <c r="B12806">
        <v>68072</v>
      </c>
      <c r="C12806">
        <v>10</v>
      </c>
      <c r="D12806">
        <v>9.6999999999999993</v>
      </c>
      <c r="E12806">
        <v>1</v>
      </c>
      <c r="F12806" t="s">
        <v>813</v>
      </c>
    </row>
    <row r="12807" spans="1:6" x14ac:dyDescent="0.35">
      <c r="A12807">
        <v>78918</v>
      </c>
      <c r="B12807">
        <v>68183</v>
      </c>
      <c r="C12807">
        <v>10</v>
      </c>
      <c r="D12807">
        <v>9.6999999999999993</v>
      </c>
      <c r="E12807">
        <v>1</v>
      </c>
      <c r="F12807" t="s">
        <v>813</v>
      </c>
    </row>
    <row r="12808" spans="1:6" x14ac:dyDescent="0.35">
      <c r="A12808">
        <v>79050</v>
      </c>
      <c r="B12808">
        <v>68236</v>
      </c>
      <c r="C12808">
        <v>10</v>
      </c>
      <c r="D12808">
        <v>9.6999999999999993</v>
      </c>
      <c r="E12808">
        <v>1</v>
      </c>
      <c r="F12808" t="s">
        <v>813</v>
      </c>
    </row>
    <row r="12809" spans="1:6" x14ac:dyDescent="0.35">
      <c r="A12809">
        <v>79672</v>
      </c>
      <c r="B12809">
        <v>68471</v>
      </c>
      <c r="C12809">
        <v>10</v>
      </c>
      <c r="D12809">
        <v>9.6999999999999993</v>
      </c>
      <c r="E12809">
        <v>1</v>
      </c>
      <c r="F12809" t="s">
        <v>813</v>
      </c>
    </row>
    <row r="12810" spans="1:6" x14ac:dyDescent="0.35">
      <c r="A12810">
        <v>80055</v>
      </c>
      <c r="B12810">
        <v>68620</v>
      </c>
      <c r="C12810">
        <v>10</v>
      </c>
      <c r="D12810">
        <v>9.6999999999999993</v>
      </c>
      <c r="E12810">
        <v>1</v>
      </c>
      <c r="F12810" t="s">
        <v>813</v>
      </c>
    </row>
    <row r="12811" spans="1:6" x14ac:dyDescent="0.35">
      <c r="A12811">
        <v>81553</v>
      </c>
      <c r="B12811">
        <v>69219</v>
      </c>
      <c r="C12811">
        <v>10</v>
      </c>
      <c r="D12811">
        <v>9.6999999999999993</v>
      </c>
      <c r="E12811">
        <v>1</v>
      </c>
      <c r="F12811" t="s">
        <v>813</v>
      </c>
    </row>
    <row r="12812" spans="1:6" x14ac:dyDescent="0.35">
      <c r="A12812">
        <v>81918</v>
      </c>
      <c r="B12812">
        <v>69365</v>
      </c>
      <c r="C12812">
        <v>10</v>
      </c>
      <c r="D12812">
        <v>9.6999999999999993</v>
      </c>
      <c r="E12812">
        <v>1</v>
      </c>
      <c r="F12812" t="s">
        <v>813</v>
      </c>
    </row>
    <row r="12813" spans="1:6" x14ac:dyDescent="0.35">
      <c r="A12813">
        <v>82078</v>
      </c>
      <c r="B12813">
        <v>69427</v>
      </c>
      <c r="C12813">
        <v>10</v>
      </c>
      <c r="D12813">
        <v>9.6999999999999993</v>
      </c>
      <c r="E12813">
        <v>1</v>
      </c>
      <c r="F12813" t="s">
        <v>813</v>
      </c>
    </row>
    <row r="12814" spans="1:6" x14ac:dyDescent="0.35">
      <c r="A12814">
        <v>82138</v>
      </c>
      <c r="B12814">
        <v>69452</v>
      </c>
      <c r="C12814">
        <v>10</v>
      </c>
      <c r="D12814">
        <v>9.6999999999999993</v>
      </c>
      <c r="E12814">
        <v>1</v>
      </c>
      <c r="F12814" t="s">
        <v>813</v>
      </c>
    </row>
    <row r="12815" spans="1:6" x14ac:dyDescent="0.35">
      <c r="A12815">
        <v>82286</v>
      </c>
      <c r="B12815">
        <v>69510</v>
      </c>
      <c r="C12815">
        <v>10</v>
      </c>
      <c r="D12815">
        <v>9.6999999999999993</v>
      </c>
      <c r="E12815">
        <v>1</v>
      </c>
      <c r="F12815" t="s">
        <v>813</v>
      </c>
    </row>
    <row r="12816" spans="1:6" x14ac:dyDescent="0.35">
      <c r="A12816">
        <v>82623</v>
      </c>
      <c r="B12816">
        <v>69645</v>
      </c>
      <c r="C12816">
        <v>10</v>
      </c>
      <c r="D12816">
        <v>9.6999999999999993</v>
      </c>
      <c r="E12816">
        <v>1</v>
      </c>
      <c r="F12816" t="s">
        <v>813</v>
      </c>
    </row>
    <row r="12817" spans="1:6" x14ac:dyDescent="0.35">
      <c r="A12817">
        <v>83883</v>
      </c>
      <c r="B12817">
        <v>70151</v>
      </c>
      <c r="C12817">
        <v>10</v>
      </c>
      <c r="D12817">
        <v>9.6999999999999993</v>
      </c>
      <c r="E12817">
        <v>1</v>
      </c>
      <c r="F12817" t="s">
        <v>813</v>
      </c>
    </row>
    <row r="12818" spans="1:6" x14ac:dyDescent="0.35">
      <c r="A12818">
        <v>84888</v>
      </c>
      <c r="B12818">
        <v>70554</v>
      </c>
      <c r="C12818">
        <v>10</v>
      </c>
      <c r="D12818">
        <v>9.6999999999999993</v>
      </c>
      <c r="E12818">
        <v>1</v>
      </c>
      <c r="F12818" t="s">
        <v>813</v>
      </c>
    </row>
    <row r="12819" spans="1:6" x14ac:dyDescent="0.35">
      <c r="A12819">
        <v>85052</v>
      </c>
      <c r="B12819">
        <v>70621</v>
      </c>
      <c r="C12819">
        <v>10</v>
      </c>
      <c r="D12819">
        <v>9.6999999999999993</v>
      </c>
      <c r="E12819">
        <v>1</v>
      </c>
      <c r="F12819" t="s">
        <v>813</v>
      </c>
    </row>
    <row r="12820" spans="1:6" x14ac:dyDescent="0.35">
      <c r="A12820">
        <v>86036</v>
      </c>
      <c r="B12820">
        <v>71026</v>
      </c>
      <c r="C12820">
        <v>10</v>
      </c>
      <c r="D12820">
        <v>9.6999999999999993</v>
      </c>
      <c r="E12820">
        <v>1</v>
      </c>
      <c r="F12820" t="s">
        <v>813</v>
      </c>
    </row>
    <row r="12821" spans="1:6" x14ac:dyDescent="0.35">
      <c r="A12821">
        <v>86196</v>
      </c>
      <c r="B12821">
        <v>71087</v>
      </c>
      <c r="C12821">
        <v>10</v>
      </c>
      <c r="D12821">
        <v>9.6999999999999993</v>
      </c>
      <c r="E12821">
        <v>1</v>
      </c>
      <c r="F12821" t="s">
        <v>813</v>
      </c>
    </row>
    <row r="12822" spans="1:6" x14ac:dyDescent="0.35">
      <c r="A12822">
        <v>86399</v>
      </c>
      <c r="B12822">
        <v>71174</v>
      </c>
      <c r="C12822">
        <v>10</v>
      </c>
      <c r="D12822">
        <v>9.6999999999999993</v>
      </c>
      <c r="E12822">
        <v>1</v>
      </c>
      <c r="F12822" t="s">
        <v>813</v>
      </c>
    </row>
    <row r="12823" spans="1:6" x14ac:dyDescent="0.35">
      <c r="A12823">
        <v>87006</v>
      </c>
      <c r="B12823">
        <v>71416</v>
      </c>
      <c r="C12823">
        <v>10</v>
      </c>
      <c r="D12823">
        <v>9.6999999999999993</v>
      </c>
      <c r="E12823">
        <v>1</v>
      </c>
      <c r="F12823" t="s">
        <v>813</v>
      </c>
    </row>
    <row r="12824" spans="1:6" x14ac:dyDescent="0.35">
      <c r="A12824">
        <v>87130</v>
      </c>
      <c r="B12824">
        <v>71468</v>
      </c>
      <c r="C12824">
        <v>10</v>
      </c>
      <c r="D12824">
        <v>9.6999999999999993</v>
      </c>
      <c r="E12824">
        <v>1</v>
      </c>
      <c r="F12824" t="s">
        <v>813</v>
      </c>
    </row>
    <row r="12825" spans="1:6" x14ac:dyDescent="0.35">
      <c r="A12825">
        <v>87688</v>
      </c>
      <c r="B12825">
        <v>71697</v>
      </c>
      <c r="C12825">
        <v>10</v>
      </c>
      <c r="D12825">
        <v>9.6999999999999993</v>
      </c>
      <c r="E12825">
        <v>1</v>
      </c>
      <c r="F12825" t="s">
        <v>813</v>
      </c>
    </row>
    <row r="12826" spans="1:6" x14ac:dyDescent="0.35">
      <c r="A12826">
        <v>88758</v>
      </c>
      <c r="B12826">
        <v>72109</v>
      </c>
      <c r="C12826">
        <v>10</v>
      </c>
      <c r="D12826">
        <v>9.6999999999999993</v>
      </c>
      <c r="E12826">
        <v>1</v>
      </c>
      <c r="F12826" t="s">
        <v>813</v>
      </c>
    </row>
    <row r="12827" spans="1:6" x14ac:dyDescent="0.35">
      <c r="A12827">
        <v>89054</v>
      </c>
      <c r="B12827">
        <v>72225</v>
      </c>
      <c r="C12827">
        <v>10</v>
      </c>
      <c r="D12827">
        <v>9.6999999999999993</v>
      </c>
      <c r="E12827">
        <v>1</v>
      </c>
      <c r="F12827" t="s">
        <v>813</v>
      </c>
    </row>
    <row r="12828" spans="1:6" x14ac:dyDescent="0.35">
      <c r="A12828">
        <v>89299</v>
      </c>
      <c r="B12828">
        <v>72320</v>
      </c>
      <c r="C12828">
        <v>10</v>
      </c>
      <c r="D12828">
        <v>9.6999999999999993</v>
      </c>
      <c r="E12828">
        <v>1</v>
      </c>
      <c r="F12828" t="s">
        <v>813</v>
      </c>
    </row>
    <row r="12829" spans="1:6" x14ac:dyDescent="0.35">
      <c r="A12829">
        <v>90533</v>
      </c>
      <c r="B12829">
        <v>72816</v>
      </c>
      <c r="C12829">
        <v>10</v>
      </c>
      <c r="D12829">
        <v>9.6999999999999993</v>
      </c>
      <c r="E12829">
        <v>1</v>
      </c>
      <c r="F12829" t="s">
        <v>813</v>
      </c>
    </row>
    <row r="12830" spans="1:6" x14ac:dyDescent="0.35">
      <c r="A12830">
        <v>91171</v>
      </c>
      <c r="B12830">
        <v>73070</v>
      </c>
      <c r="C12830">
        <v>10</v>
      </c>
      <c r="D12830">
        <v>9.6999999999999993</v>
      </c>
      <c r="E12830">
        <v>1</v>
      </c>
      <c r="F12830" t="s">
        <v>813</v>
      </c>
    </row>
    <row r="12831" spans="1:6" x14ac:dyDescent="0.35">
      <c r="A12831">
        <v>91359</v>
      </c>
      <c r="B12831">
        <v>73145</v>
      </c>
      <c r="C12831">
        <v>10</v>
      </c>
      <c r="D12831">
        <v>9.6999999999999993</v>
      </c>
      <c r="E12831">
        <v>1</v>
      </c>
      <c r="F12831" t="s">
        <v>813</v>
      </c>
    </row>
    <row r="12832" spans="1:6" x14ac:dyDescent="0.35">
      <c r="A12832">
        <v>93225</v>
      </c>
      <c r="B12832">
        <v>73885</v>
      </c>
      <c r="C12832">
        <v>10</v>
      </c>
      <c r="D12832">
        <v>9.6999999999999993</v>
      </c>
      <c r="E12832">
        <v>1</v>
      </c>
      <c r="F12832" t="s">
        <v>813</v>
      </c>
    </row>
    <row r="12833" spans="1:6" x14ac:dyDescent="0.35">
      <c r="A12833">
        <v>93940</v>
      </c>
      <c r="B12833">
        <v>74157</v>
      </c>
      <c r="C12833">
        <v>10</v>
      </c>
      <c r="D12833">
        <v>9.6999999999999993</v>
      </c>
      <c r="E12833">
        <v>1</v>
      </c>
      <c r="F12833" t="s">
        <v>813</v>
      </c>
    </row>
    <row r="12834" spans="1:6" x14ac:dyDescent="0.35">
      <c r="A12834">
        <v>94186</v>
      </c>
      <c r="B12834">
        <v>74257</v>
      </c>
      <c r="C12834">
        <v>10</v>
      </c>
      <c r="D12834">
        <v>9.6999999999999993</v>
      </c>
      <c r="E12834">
        <v>1</v>
      </c>
      <c r="F12834" t="s">
        <v>813</v>
      </c>
    </row>
    <row r="12835" spans="1:6" x14ac:dyDescent="0.35">
      <c r="A12835">
        <v>94221</v>
      </c>
      <c r="B12835">
        <v>74272</v>
      </c>
      <c r="C12835">
        <v>10</v>
      </c>
      <c r="D12835">
        <v>9.6999999999999993</v>
      </c>
      <c r="E12835">
        <v>1</v>
      </c>
      <c r="F12835" t="s">
        <v>813</v>
      </c>
    </row>
    <row r="12836" spans="1:6" x14ac:dyDescent="0.35">
      <c r="A12836">
        <v>94715</v>
      </c>
      <c r="B12836">
        <v>74466</v>
      </c>
      <c r="C12836">
        <v>10</v>
      </c>
      <c r="D12836">
        <v>9.6999999999999993</v>
      </c>
      <c r="E12836">
        <v>1</v>
      </c>
      <c r="F12836" t="s">
        <v>813</v>
      </c>
    </row>
    <row r="12837" spans="1:6" x14ac:dyDescent="0.35">
      <c r="A12837">
        <v>95809</v>
      </c>
      <c r="B12837">
        <v>74898</v>
      </c>
      <c r="C12837">
        <v>10</v>
      </c>
      <c r="D12837">
        <v>9.6999999999999993</v>
      </c>
      <c r="E12837">
        <v>1</v>
      </c>
      <c r="F12837" t="s">
        <v>813</v>
      </c>
    </row>
    <row r="12838" spans="1:6" x14ac:dyDescent="0.35">
      <c r="A12838">
        <v>96774</v>
      </c>
      <c r="B12838">
        <v>75293</v>
      </c>
      <c r="C12838">
        <v>10</v>
      </c>
      <c r="D12838">
        <v>9.6999999999999993</v>
      </c>
      <c r="E12838">
        <v>1</v>
      </c>
      <c r="F12838" t="s">
        <v>813</v>
      </c>
    </row>
    <row r="12839" spans="1:6" x14ac:dyDescent="0.35">
      <c r="A12839">
        <v>97349</v>
      </c>
      <c r="B12839">
        <v>75513</v>
      </c>
      <c r="C12839">
        <v>10</v>
      </c>
      <c r="D12839">
        <v>9.6999999999999993</v>
      </c>
      <c r="E12839">
        <v>1</v>
      </c>
      <c r="F12839" t="s">
        <v>813</v>
      </c>
    </row>
    <row r="12840" spans="1:6" x14ac:dyDescent="0.35">
      <c r="A12840">
        <v>97682</v>
      </c>
      <c r="B12840">
        <v>75639</v>
      </c>
      <c r="C12840">
        <v>10</v>
      </c>
      <c r="D12840">
        <v>9.6999999999999993</v>
      </c>
      <c r="E12840">
        <v>1</v>
      </c>
      <c r="F12840" t="s">
        <v>813</v>
      </c>
    </row>
    <row r="12841" spans="1:6" x14ac:dyDescent="0.35">
      <c r="A12841">
        <v>98074</v>
      </c>
      <c r="B12841">
        <v>75787</v>
      </c>
      <c r="C12841">
        <v>10</v>
      </c>
      <c r="D12841">
        <v>9.6999999999999993</v>
      </c>
      <c r="E12841">
        <v>1</v>
      </c>
      <c r="F12841" t="s">
        <v>813</v>
      </c>
    </row>
    <row r="12842" spans="1:6" x14ac:dyDescent="0.35">
      <c r="A12842">
        <v>99560</v>
      </c>
      <c r="B12842">
        <v>76370</v>
      </c>
      <c r="C12842">
        <v>10</v>
      </c>
      <c r="D12842">
        <v>9.6999999999999993</v>
      </c>
      <c r="E12842">
        <v>1</v>
      </c>
      <c r="F12842" t="s">
        <v>813</v>
      </c>
    </row>
    <row r="12843" spans="1:6" x14ac:dyDescent="0.35">
      <c r="A12843">
        <v>100094</v>
      </c>
      <c r="B12843">
        <v>76579</v>
      </c>
      <c r="C12843">
        <v>10</v>
      </c>
      <c r="D12843">
        <v>9.6999999999999993</v>
      </c>
      <c r="E12843">
        <v>1</v>
      </c>
      <c r="F12843" t="s">
        <v>813</v>
      </c>
    </row>
    <row r="12844" spans="1:6" x14ac:dyDescent="0.35">
      <c r="A12844">
        <v>100885</v>
      </c>
      <c r="B12844">
        <v>76894</v>
      </c>
      <c r="C12844">
        <v>10</v>
      </c>
      <c r="D12844">
        <v>9.6999999999999993</v>
      </c>
      <c r="E12844">
        <v>1</v>
      </c>
      <c r="F12844" t="s">
        <v>813</v>
      </c>
    </row>
    <row r="12845" spans="1:6" x14ac:dyDescent="0.35">
      <c r="A12845">
        <v>103092</v>
      </c>
      <c r="B12845">
        <v>77771</v>
      </c>
      <c r="C12845">
        <v>10</v>
      </c>
      <c r="D12845">
        <v>9.6999999999999993</v>
      </c>
      <c r="E12845">
        <v>1</v>
      </c>
      <c r="F12845" t="s">
        <v>813</v>
      </c>
    </row>
    <row r="12846" spans="1:6" x14ac:dyDescent="0.35">
      <c r="A12846">
        <v>103327</v>
      </c>
      <c r="B12846">
        <v>77861</v>
      </c>
      <c r="C12846">
        <v>10</v>
      </c>
      <c r="D12846">
        <v>9.6999999999999993</v>
      </c>
      <c r="E12846">
        <v>1</v>
      </c>
      <c r="F12846" t="s">
        <v>813</v>
      </c>
    </row>
    <row r="12847" spans="1:6" x14ac:dyDescent="0.35">
      <c r="A12847">
        <v>103492</v>
      </c>
      <c r="B12847">
        <v>77926</v>
      </c>
      <c r="C12847">
        <v>10</v>
      </c>
      <c r="D12847">
        <v>9.6999999999999993</v>
      </c>
      <c r="E12847">
        <v>1</v>
      </c>
      <c r="F12847" t="s">
        <v>813</v>
      </c>
    </row>
    <row r="12848" spans="1:6" x14ac:dyDescent="0.35">
      <c r="A12848">
        <v>104461</v>
      </c>
      <c r="B12848">
        <v>78318</v>
      </c>
      <c r="C12848">
        <v>10</v>
      </c>
      <c r="D12848">
        <v>9.6999999999999993</v>
      </c>
      <c r="E12848">
        <v>1</v>
      </c>
      <c r="F12848" t="s">
        <v>813</v>
      </c>
    </row>
    <row r="12849" spans="1:6" x14ac:dyDescent="0.35">
      <c r="A12849">
        <v>104965</v>
      </c>
      <c r="B12849">
        <v>78525</v>
      </c>
      <c r="C12849">
        <v>10</v>
      </c>
      <c r="D12849">
        <v>9.6999999999999993</v>
      </c>
      <c r="E12849">
        <v>1</v>
      </c>
      <c r="F12849" t="s">
        <v>813</v>
      </c>
    </row>
    <row r="12850" spans="1:6" x14ac:dyDescent="0.35">
      <c r="A12850">
        <v>105135</v>
      </c>
      <c r="B12850">
        <v>78591</v>
      </c>
      <c r="C12850">
        <v>10</v>
      </c>
      <c r="D12850">
        <v>9.6999999999999993</v>
      </c>
      <c r="E12850">
        <v>1</v>
      </c>
      <c r="F12850" t="s">
        <v>813</v>
      </c>
    </row>
    <row r="12851" spans="1:6" x14ac:dyDescent="0.35">
      <c r="A12851">
        <v>105649</v>
      </c>
      <c r="B12851">
        <v>78794</v>
      </c>
      <c r="C12851">
        <v>10</v>
      </c>
      <c r="D12851">
        <v>9.6999999999999993</v>
      </c>
      <c r="E12851">
        <v>1</v>
      </c>
      <c r="F12851" t="s">
        <v>813</v>
      </c>
    </row>
    <row r="12852" spans="1:6" x14ac:dyDescent="0.35">
      <c r="A12852">
        <v>105822</v>
      </c>
      <c r="B12852">
        <v>78864</v>
      </c>
      <c r="C12852">
        <v>10</v>
      </c>
      <c r="D12852">
        <v>9.6999999999999993</v>
      </c>
      <c r="E12852">
        <v>1</v>
      </c>
      <c r="F12852" t="s">
        <v>813</v>
      </c>
    </row>
    <row r="12853" spans="1:6" x14ac:dyDescent="0.35">
      <c r="A12853">
        <v>105910</v>
      </c>
      <c r="B12853">
        <v>78898</v>
      </c>
      <c r="C12853">
        <v>10</v>
      </c>
      <c r="D12853">
        <v>9.6999999999999993</v>
      </c>
      <c r="E12853">
        <v>1</v>
      </c>
      <c r="F12853" t="s">
        <v>813</v>
      </c>
    </row>
    <row r="12854" spans="1:6" x14ac:dyDescent="0.35">
      <c r="A12854">
        <v>106248</v>
      </c>
      <c r="B12854">
        <v>79034</v>
      </c>
      <c r="C12854">
        <v>10</v>
      </c>
      <c r="D12854">
        <v>9.6999999999999993</v>
      </c>
      <c r="E12854">
        <v>1</v>
      </c>
      <c r="F12854" t="s">
        <v>813</v>
      </c>
    </row>
    <row r="12855" spans="1:6" x14ac:dyDescent="0.35">
      <c r="A12855">
        <v>108406</v>
      </c>
      <c r="B12855">
        <v>79899</v>
      </c>
      <c r="C12855">
        <v>10</v>
      </c>
      <c r="D12855">
        <v>9.6999999999999993</v>
      </c>
      <c r="E12855">
        <v>1</v>
      </c>
      <c r="F12855" t="s">
        <v>813</v>
      </c>
    </row>
    <row r="12856" spans="1:6" x14ac:dyDescent="0.35">
      <c r="A12856">
        <v>110778</v>
      </c>
      <c r="B12856">
        <v>80848</v>
      </c>
      <c r="C12856">
        <v>10</v>
      </c>
      <c r="D12856">
        <v>9.6999999999999993</v>
      </c>
      <c r="E12856">
        <v>1</v>
      </c>
      <c r="F12856" t="s">
        <v>813</v>
      </c>
    </row>
    <row r="12857" spans="1:6" x14ac:dyDescent="0.35">
      <c r="A12857">
        <v>111163</v>
      </c>
      <c r="B12857">
        <v>80997</v>
      </c>
      <c r="C12857">
        <v>10</v>
      </c>
      <c r="D12857">
        <v>9.6999999999999993</v>
      </c>
      <c r="E12857">
        <v>1</v>
      </c>
      <c r="F12857" t="s">
        <v>813</v>
      </c>
    </row>
    <row r="12858" spans="1:6" x14ac:dyDescent="0.35">
      <c r="A12858">
        <v>111914</v>
      </c>
      <c r="B12858">
        <v>81293</v>
      </c>
      <c r="C12858">
        <v>10</v>
      </c>
      <c r="D12858">
        <v>9.6999999999999993</v>
      </c>
      <c r="E12858">
        <v>1</v>
      </c>
      <c r="F12858" t="s">
        <v>813</v>
      </c>
    </row>
    <row r="12859" spans="1:6" x14ac:dyDescent="0.35">
      <c r="A12859">
        <v>1200</v>
      </c>
      <c r="B12859">
        <v>37051</v>
      </c>
      <c r="C12859">
        <v>10</v>
      </c>
      <c r="D12859">
        <v>9.5</v>
      </c>
      <c r="E12859">
        <v>1</v>
      </c>
      <c r="F12859" t="s">
        <v>813</v>
      </c>
    </row>
    <row r="12860" spans="1:6" x14ac:dyDescent="0.35">
      <c r="A12860">
        <v>1932</v>
      </c>
      <c r="B12860">
        <v>37334</v>
      </c>
      <c r="C12860">
        <v>10</v>
      </c>
      <c r="D12860">
        <v>9.5</v>
      </c>
      <c r="E12860">
        <v>1</v>
      </c>
      <c r="F12860" t="s">
        <v>813</v>
      </c>
    </row>
    <row r="12861" spans="1:6" x14ac:dyDescent="0.35">
      <c r="A12861">
        <v>2090</v>
      </c>
      <c r="B12861">
        <v>37395</v>
      </c>
      <c r="C12861">
        <v>10</v>
      </c>
      <c r="D12861">
        <v>9.5</v>
      </c>
      <c r="E12861">
        <v>1</v>
      </c>
      <c r="F12861" t="s">
        <v>813</v>
      </c>
    </row>
    <row r="12862" spans="1:6" x14ac:dyDescent="0.35">
      <c r="A12862">
        <v>2361</v>
      </c>
      <c r="B12862">
        <v>37502</v>
      </c>
      <c r="C12862">
        <v>10</v>
      </c>
      <c r="D12862">
        <v>9.5</v>
      </c>
      <c r="E12862">
        <v>1</v>
      </c>
      <c r="F12862" t="s">
        <v>813</v>
      </c>
    </row>
    <row r="12863" spans="1:6" x14ac:dyDescent="0.35">
      <c r="A12863">
        <v>2790</v>
      </c>
      <c r="B12863">
        <v>37677</v>
      </c>
      <c r="C12863">
        <v>10</v>
      </c>
      <c r="D12863">
        <v>9.5</v>
      </c>
      <c r="E12863">
        <v>1</v>
      </c>
      <c r="F12863" t="s">
        <v>813</v>
      </c>
    </row>
    <row r="12864" spans="1:6" x14ac:dyDescent="0.35">
      <c r="A12864">
        <v>4116</v>
      </c>
      <c r="B12864">
        <v>38206</v>
      </c>
      <c r="C12864">
        <v>10</v>
      </c>
      <c r="D12864">
        <v>9.5</v>
      </c>
      <c r="E12864">
        <v>1</v>
      </c>
      <c r="F12864" t="s">
        <v>813</v>
      </c>
    </row>
    <row r="12865" spans="1:6" x14ac:dyDescent="0.35">
      <c r="A12865">
        <v>5438</v>
      </c>
      <c r="B12865">
        <v>38742</v>
      </c>
      <c r="C12865">
        <v>10</v>
      </c>
      <c r="D12865">
        <v>9.5</v>
      </c>
      <c r="E12865">
        <v>1</v>
      </c>
      <c r="F12865" t="s">
        <v>813</v>
      </c>
    </row>
    <row r="12866" spans="1:6" x14ac:dyDescent="0.35">
      <c r="A12866">
        <v>5987</v>
      </c>
      <c r="B12866">
        <v>38965</v>
      </c>
      <c r="C12866">
        <v>10</v>
      </c>
      <c r="D12866">
        <v>9.5</v>
      </c>
      <c r="E12866">
        <v>1</v>
      </c>
      <c r="F12866" t="s">
        <v>813</v>
      </c>
    </row>
    <row r="12867" spans="1:6" x14ac:dyDescent="0.35">
      <c r="A12867">
        <v>6265</v>
      </c>
      <c r="B12867">
        <v>39077</v>
      </c>
      <c r="C12867">
        <v>10</v>
      </c>
      <c r="D12867">
        <v>9.5</v>
      </c>
      <c r="E12867">
        <v>1</v>
      </c>
      <c r="F12867" t="s">
        <v>813</v>
      </c>
    </row>
    <row r="12868" spans="1:6" x14ac:dyDescent="0.35">
      <c r="A12868">
        <v>6471</v>
      </c>
      <c r="B12868">
        <v>39164</v>
      </c>
      <c r="C12868">
        <v>10</v>
      </c>
      <c r="D12868">
        <v>9.5</v>
      </c>
      <c r="E12868">
        <v>1</v>
      </c>
      <c r="F12868" t="s">
        <v>813</v>
      </c>
    </row>
    <row r="12869" spans="1:6" x14ac:dyDescent="0.35">
      <c r="A12869">
        <v>6605</v>
      </c>
      <c r="B12869">
        <v>39217</v>
      </c>
      <c r="C12869">
        <v>10</v>
      </c>
      <c r="D12869">
        <v>9.5</v>
      </c>
      <c r="E12869">
        <v>1</v>
      </c>
      <c r="F12869" t="s">
        <v>813</v>
      </c>
    </row>
    <row r="12870" spans="1:6" x14ac:dyDescent="0.35">
      <c r="A12870">
        <v>7651</v>
      </c>
      <c r="B12870">
        <v>39631</v>
      </c>
      <c r="C12870">
        <v>10</v>
      </c>
      <c r="D12870">
        <v>9.5</v>
      </c>
      <c r="E12870">
        <v>1</v>
      </c>
      <c r="F12870" t="s">
        <v>813</v>
      </c>
    </row>
    <row r="12871" spans="1:6" x14ac:dyDescent="0.35">
      <c r="A12871">
        <v>8130</v>
      </c>
      <c r="B12871">
        <v>39826</v>
      </c>
      <c r="C12871">
        <v>10</v>
      </c>
      <c r="D12871">
        <v>9.5</v>
      </c>
      <c r="E12871">
        <v>1</v>
      </c>
      <c r="F12871" t="s">
        <v>813</v>
      </c>
    </row>
    <row r="12872" spans="1:6" x14ac:dyDescent="0.35">
      <c r="A12872">
        <v>8201</v>
      </c>
      <c r="B12872">
        <v>39850</v>
      </c>
      <c r="C12872">
        <v>10</v>
      </c>
      <c r="D12872">
        <v>9.5</v>
      </c>
      <c r="E12872">
        <v>1</v>
      </c>
      <c r="F12872" t="s">
        <v>813</v>
      </c>
    </row>
    <row r="12873" spans="1:6" x14ac:dyDescent="0.35">
      <c r="A12873">
        <v>8291</v>
      </c>
      <c r="B12873">
        <v>39882</v>
      </c>
      <c r="C12873">
        <v>10</v>
      </c>
      <c r="D12873">
        <v>9.5</v>
      </c>
      <c r="E12873">
        <v>1</v>
      </c>
      <c r="F12873" t="s">
        <v>813</v>
      </c>
    </row>
    <row r="12874" spans="1:6" x14ac:dyDescent="0.35">
      <c r="A12874">
        <v>8543</v>
      </c>
      <c r="B12874">
        <v>39982</v>
      </c>
      <c r="C12874">
        <v>10</v>
      </c>
      <c r="D12874">
        <v>9.5</v>
      </c>
      <c r="E12874">
        <v>1</v>
      </c>
      <c r="F12874" t="s">
        <v>813</v>
      </c>
    </row>
    <row r="12875" spans="1:6" x14ac:dyDescent="0.35">
      <c r="A12875">
        <v>9210</v>
      </c>
      <c r="B12875">
        <v>40242</v>
      </c>
      <c r="C12875">
        <v>10</v>
      </c>
      <c r="D12875">
        <v>9.5</v>
      </c>
      <c r="E12875">
        <v>1</v>
      </c>
      <c r="F12875" t="s">
        <v>813</v>
      </c>
    </row>
    <row r="12876" spans="1:6" x14ac:dyDescent="0.35">
      <c r="A12876">
        <v>9523</v>
      </c>
      <c r="B12876">
        <v>40374</v>
      </c>
      <c r="C12876">
        <v>10</v>
      </c>
      <c r="D12876">
        <v>9.5</v>
      </c>
      <c r="E12876">
        <v>1</v>
      </c>
      <c r="F12876" t="s">
        <v>813</v>
      </c>
    </row>
    <row r="12877" spans="1:6" x14ac:dyDescent="0.35">
      <c r="A12877">
        <v>9714</v>
      </c>
      <c r="B12877">
        <v>40447</v>
      </c>
      <c r="C12877">
        <v>10</v>
      </c>
      <c r="D12877">
        <v>9.5</v>
      </c>
      <c r="E12877">
        <v>1</v>
      </c>
      <c r="F12877" t="s">
        <v>813</v>
      </c>
    </row>
    <row r="12878" spans="1:6" x14ac:dyDescent="0.35">
      <c r="A12878">
        <v>9760</v>
      </c>
      <c r="B12878">
        <v>40463</v>
      </c>
      <c r="C12878">
        <v>10</v>
      </c>
      <c r="D12878">
        <v>9.5</v>
      </c>
      <c r="E12878">
        <v>1</v>
      </c>
      <c r="F12878" t="s">
        <v>813</v>
      </c>
    </row>
    <row r="12879" spans="1:6" x14ac:dyDescent="0.35">
      <c r="A12879">
        <v>10452</v>
      </c>
      <c r="B12879">
        <v>40734</v>
      </c>
      <c r="C12879">
        <v>10</v>
      </c>
      <c r="D12879">
        <v>9.5</v>
      </c>
      <c r="E12879">
        <v>1</v>
      </c>
      <c r="F12879" t="s">
        <v>813</v>
      </c>
    </row>
    <row r="12880" spans="1:6" x14ac:dyDescent="0.35">
      <c r="A12880">
        <v>10751</v>
      </c>
      <c r="B12880">
        <v>40850</v>
      </c>
      <c r="C12880">
        <v>10</v>
      </c>
      <c r="D12880">
        <v>9.5</v>
      </c>
      <c r="E12880">
        <v>1</v>
      </c>
      <c r="F12880" t="s">
        <v>813</v>
      </c>
    </row>
    <row r="12881" spans="1:6" x14ac:dyDescent="0.35">
      <c r="A12881">
        <v>11387</v>
      </c>
      <c r="B12881">
        <v>41106</v>
      </c>
      <c r="C12881">
        <v>10</v>
      </c>
      <c r="D12881">
        <v>9.5</v>
      </c>
      <c r="E12881">
        <v>1</v>
      </c>
      <c r="F12881" t="s">
        <v>813</v>
      </c>
    </row>
    <row r="12882" spans="1:6" x14ac:dyDescent="0.35">
      <c r="A12882">
        <v>13171</v>
      </c>
      <c r="B12882">
        <v>41829</v>
      </c>
      <c r="C12882">
        <v>10</v>
      </c>
      <c r="D12882">
        <v>9.5</v>
      </c>
      <c r="E12882">
        <v>1</v>
      </c>
      <c r="F12882" t="s">
        <v>813</v>
      </c>
    </row>
    <row r="12883" spans="1:6" x14ac:dyDescent="0.35">
      <c r="A12883">
        <v>14038</v>
      </c>
      <c r="B12883">
        <v>42167</v>
      </c>
      <c r="C12883">
        <v>10</v>
      </c>
      <c r="D12883">
        <v>9.5</v>
      </c>
      <c r="E12883">
        <v>1</v>
      </c>
      <c r="F12883" t="s">
        <v>813</v>
      </c>
    </row>
    <row r="12884" spans="1:6" x14ac:dyDescent="0.35">
      <c r="A12884">
        <v>14219</v>
      </c>
      <c r="B12884">
        <v>42238</v>
      </c>
      <c r="C12884">
        <v>10</v>
      </c>
      <c r="D12884">
        <v>9.5</v>
      </c>
      <c r="E12884">
        <v>1</v>
      </c>
      <c r="F12884" t="s">
        <v>813</v>
      </c>
    </row>
    <row r="12885" spans="1:6" x14ac:dyDescent="0.35">
      <c r="A12885">
        <v>14783</v>
      </c>
      <c r="B12885">
        <v>42464</v>
      </c>
      <c r="C12885">
        <v>10</v>
      </c>
      <c r="D12885">
        <v>9.5</v>
      </c>
      <c r="E12885">
        <v>1</v>
      </c>
      <c r="F12885" t="s">
        <v>813</v>
      </c>
    </row>
    <row r="12886" spans="1:6" x14ac:dyDescent="0.35">
      <c r="A12886">
        <v>15259</v>
      </c>
      <c r="B12886">
        <v>42651</v>
      </c>
      <c r="C12886">
        <v>10</v>
      </c>
      <c r="D12886">
        <v>9.5</v>
      </c>
      <c r="E12886">
        <v>1</v>
      </c>
      <c r="F12886" t="s">
        <v>813</v>
      </c>
    </row>
    <row r="12887" spans="1:6" x14ac:dyDescent="0.35">
      <c r="A12887">
        <v>16483</v>
      </c>
      <c r="B12887">
        <v>43139</v>
      </c>
      <c r="C12887">
        <v>10</v>
      </c>
      <c r="D12887">
        <v>9.5</v>
      </c>
      <c r="E12887">
        <v>1</v>
      </c>
      <c r="F12887" t="s">
        <v>813</v>
      </c>
    </row>
    <row r="12888" spans="1:6" x14ac:dyDescent="0.35">
      <c r="A12888">
        <v>16621</v>
      </c>
      <c r="B12888">
        <v>43192</v>
      </c>
      <c r="C12888">
        <v>10</v>
      </c>
      <c r="D12888">
        <v>9.5</v>
      </c>
      <c r="E12888">
        <v>1</v>
      </c>
      <c r="F12888" t="s">
        <v>813</v>
      </c>
    </row>
    <row r="12889" spans="1:6" x14ac:dyDescent="0.35">
      <c r="A12889">
        <v>17246</v>
      </c>
      <c r="B12889">
        <v>43449</v>
      </c>
      <c r="C12889">
        <v>10</v>
      </c>
      <c r="D12889">
        <v>9.5</v>
      </c>
      <c r="E12889">
        <v>1</v>
      </c>
      <c r="F12889" t="s">
        <v>813</v>
      </c>
    </row>
    <row r="12890" spans="1:6" x14ac:dyDescent="0.35">
      <c r="A12890">
        <v>17606</v>
      </c>
      <c r="B12890">
        <v>43597</v>
      </c>
      <c r="C12890">
        <v>10</v>
      </c>
      <c r="D12890">
        <v>9.5</v>
      </c>
      <c r="E12890">
        <v>1</v>
      </c>
      <c r="F12890" t="s">
        <v>813</v>
      </c>
    </row>
    <row r="12891" spans="1:6" x14ac:dyDescent="0.35">
      <c r="A12891">
        <v>18385</v>
      </c>
      <c r="B12891">
        <v>43903</v>
      </c>
      <c r="C12891">
        <v>10</v>
      </c>
      <c r="D12891">
        <v>9.5</v>
      </c>
      <c r="E12891">
        <v>1</v>
      </c>
      <c r="F12891" t="s">
        <v>813</v>
      </c>
    </row>
    <row r="12892" spans="1:6" x14ac:dyDescent="0.35">
      <c r="A12892">
        <v>18782</v>
      </c>
      <c r="B12892">
        <v>44060</v>
      </c>
      <c r="C12892">
        <v>10</v>
      </c>
      <c r="D12892">
        <v>9.5</v>
      </c>
      <c r="E12892">
        <v>1</v>
      </c>
      <c r="F12892" t="s">
        <v>813</v>
      </c>
    </row>
    <row r="12893" spans="1:6" x14ac:dyDescent="0.35">
      <c r="A12893">
        <v>19395</v>
      </c>
      <c r="B12893">
        <v>44325</v>
      </c>
      <c r="C12893">
        <v>10</v>
      </c>
      <c r="D12893">
        <v>9.5</v>
      </c>
      <c r="E12893">
        <v>1</v>
      </c>
      <c r="F12893" t="s">
        <v>813</v>
      </c>
    </row>
    <row r="12894" spans="1:6" x14ac:dyDescent="0.35">
      <c r="A12894">
        <v>20586</v>
      </c>
      <c r="B12894">
        <v>44811</v>
      </c>
      <c r="C12894">
        <v>10</v>
      </c>
      <c r="D12894">
        <v>9.5</v>
      </c>
      <c r="E12894">
        <v>1</v>
      </c>
      <c r="F12894" t="s">
        <v>813</v>
      </c>
    </row>
    <row r="12895" spans="1:6" x14ac:dyDescent="0.35">
      <c r="A12895">
        <v>20903</v>
      </c>
      <c r="B12895">
        <v>44937</v>
      </c>
      <c r="C12895">
        <v>10</v>
      </c>
      <c r="D12895">
        <v>9.5</v>
      </c>
      <c r="E12895">
        <v>1</v>
      </c>
      <c r="F12895" t="s">
        <v>813</v>
      </c>
    </row>
    <row r="12896" spans="1:6" x14ac:dyDescent="0.35">
      <c r="A12896">
        <v>21907</v>
      </c>
      <c r="B12896">
        <v>45337</v>
      </c>
      <c r="C12896">
        <v>10</v>
      </c>
      <c r="D12896">
        <v>9.5</v>
      </c>
      <c r="E12896">
        <v>1</v>
      </c>
      <c r="F12896" t="s">
        <v>813</v>
      </c>
    </row>
    <row r="12897" spans="1:6" x14ac:dyDescent="0.35">
      <c r="A12897">
        <v>22708</v>
      </c>
      <c r="B12897">
        <v>45650</v>
      </c>
      <c r="C12897">
        <v>10</v>
      </c>
      <c r="D12897">
        <v>9.5</v>
      </c>
      <c r="E12897">
        <v>1</v>
      </c>
      <c r="F12897" t="s">
        <v>813</v>
      </c>
    </row>
    <row r="12898" spans="1:6" x14ac:dyDescent="0.35">
      <c r="A12898">
        <v>22970</v>
      </c>
      <c r="B12898">
        <v>45752</v>
      </c>
      <c r="C12898">
        <v>10</v>
      </c>
      <c r="D12898">
        <v>9.5</v>
      </c>
      <c r="E12898">
        <v>1</v>
      </c>
      <c r="F12898" t="s">
        <v>813</v>
      </c>
    </row>
    <row r="12899" spans="1:6" x14ac:dyDescent="0.35">
      <c r="A12899">
        <v>23003</v>
      </c>
      <c r="B12899">
        <v>45763</v>
      </c>
      <c r="C12899">
        <v>10</v>
      </c>
      <c r="D12899">
        <v>9.5</v>
      </c>
      <c r="E12899">
        <v>1</v>
      </c>
      <c r="F12899" t="s">
        <v>813</v>
      </c>
    </row>
    <row r="12900" spans="1:6" x14ac:dyDescent="0.35">
      <c r="A12900">
        <v>23949</v>
      </c>
      <c r="B12900">
        <v>46133</v>
      </c>
      <c r="C12900">
        <v>10</v>
      </c>
      <c r="D12900">
        <v>9.5</v>
      </c>
      <c r="E12900">
        <v>1</v>
      </c>
      <c r="F12900" t="s">
        <v>813</v>
      </c>
    </row>
    <row r="12901" spans="1:6" x14ac:dyDescent="0.35">
      <c r="A12901">
        <v>25959</v>
      </c>
      <c r="B12901">
        <v>46943</v>
      </c>
      <c r="C12901">
        <v>10</v>
      </c>
      <c r="D12901">
        <v>9.5</v>
      </c>
      <c r="E12901">
        <v>1</v>
      </c>
      <c r="F12901" t="s">
        <v>813</v>
      </c>
    </row>
    <row r="12902" spans="1:6" x14ac:dyDescent="0.35">
      <c r="A12902">
        <v>26153</v>
      </c>
      <c r="B12902">
        <v>47027</v>
      </c>
      <c r="C12902">
        <v>10</v>
      </c>
      <c r="D12902">
        <v>9.5</v>
      </c>
      <c r="E12902">
        <v>1</v>
      </c>
      <c r="F12902" t="s">
        <v>813</v>
      </c>
    </row>
    <row r="12903" spans="1:6" x14ac:dyDescent="0.35">
      <c r="A12903">
        <v>26167</v>
      </c>
      <c r="B12903">
        <v>47033</v>
      </c>
      <c r="C12903">
        <v>10</v>
      </c>
      <c r="D12903">
        <v>9.5</v>
      </c>
      <c r="E12903">
        <v>1</v>
      </c>
      <c r="F12903" t="s">
        <v>813</v>
      </c>
    </row>
    <row r="12904" spans="1:6" x14ac:dyDescent="0.35">
      <c r="A12904">
        <v>26209</v>
      </c>
      <c r="B12904">
        <v>47051</v>
      </c>
      <c r="C12904">
        <v>10</v>
      </c>
      <c r="D12904">
        <v>9.5</v>
      </c>
      <c r="E12904">
        <v>1</v>
      </c>
      <c r="F12904" t="s">
        <v>813</v>
      </c>
    </row>
    <row r="12905" spans="1:6" x14ac:dyDescent="0.35">
      <c r="A12905">
        <v>27437</v>
      </c>
      <c r="B12905">
        <v>47539</v>
      </c>
      <c r="C12905">
        <v>10</v>
      </c>
      <c r="D12905">
        <v>9.5</v>
      </c>
      <c r="E12905">
        <v>1</v>
      </c>
      <c r="F12905" t="s">
        <v>813</v>
      </c>
    </row>
    <row r="12906" spans="1:6" x14ac:dyDescent="0.35">
      <c r="A12906">
        <v>27565</v>
      </c>
      <c r="B12906">
        <v>47590</v>
      </c>
      <c r="C12906">
        <v>10</v>
      </c>
      <c r="D12906">
        <v>9.5</v>
      </c>
      <c r="E12906">
        <v>1</v>
      </c>
      <c r="F12906" t="s">
        <v>813</v>
      </c>
    </row>
    <row r="12907" spans="1:6" x14ac:dyDescent="0.35">
      <c r="A12907">
        <v>28293</v>
      </c>
      <c r="B12907">
        <v>47883</v>
      </c>
      <c r="C12907">
        <v>10</v>
      </c>
      <c r="D12907">
        <v>9.5</v>
      </c>
      <c r="E12907">
        <v>1</v>
      </c>
      <c r="F12907" t="s">
        <v>813</v>
      </c>
    </row>
    <row r="12908" spans="1:6" x14ac:dyDescent="0.35">
      <c r="A12908">
        <v>28750</v>
      </c>
      <c r="B12908">
        <v>48062</v>
      </c>
      <c r="C12908">
        <v>10</v>
      </c>
      <c r="D12908">
        <v>9.5</v>
      </c>
      <c r="E12908">
        <v>1</v>
      </c>
      <c r="F12908" t="s">
        <v>813</v>
      </c>
    </row>
    <row r="12909" spans="1:6" x14ac:dyDescent="0.35">
      <c r="A12909">
        <v>29385</v>
      </c>
      <c r="B12909">
        <v>48313</v>
      </c>
      <c r="C12909">
        <v>10</v>
      </c>
      <c r="D12909">
        <v>9.5</v>
      </c>
      <c r="E12909">
        <v>1</v>
      </c>
      <c r="F12909" t="s">
        <v>813</v>
      </c>
    </row>
    <row r="12910" spans="1:6" x14ac:dyDescent="0.35">
      <c r="A12910">
        <v>29468</v>
      </c>
      <c r="B12910">
        <v>48346</v>
      </c>
      <c r="C12910">
        <v>10</v>
      </c>
      <c r="D12910">
        <v>9.5</v>
      </c>
      <c r="E12910">
        <v>1</v>
      </c>
      <c r="F12910" t="s">
        <v>813</v>
      </c>
    </row>
    <row r="12911" spans="1:6" x14ac:dyDescent="0.35">
      <c r="A12911">
        <v>30075</v>
      </c>
      <c r="B12911">
        <v>48592</v>
      </c>
      <c r="C12911">
        <v>10</v>
      </c>
      <c r="D12911">
        <v>9.5</v>
      </c>
      <c r="E12911">
        <v>1</v>
      </c>
      <c r="F12911" t="s">
        <v>813</v>
      </c>
    </row>
    <row r="12912" spans="1:6" x14ac:dyDescent="0.35">
      <c r="A12912">
        <v>30565</v>
      </c>
      <c r="B12912">
        <v>48787</v>
      </c>
      <c r="C12912">
        <v>10</v>
      </c>
      <c r="D12912">
        <v>9.5</v>
      </c>
      <c r="E12912">
        <v>1</v>
      </c>
      <c r="F12912" t="s">
        <v>813</v>
      </c>
    </row>
    <row r="12913" spans="1:6" x14ac:dyDescent="0.35">
      <c r="A12913">
        <v>31203</v>
      </c>
      <c r="B12913">
        <v>49038</v>
      </c>
      <c r="C12913">
        <v>10</v>
      </c>
      <c r="D12913">
        <v>9.5</v>
      </c>
      <c r="E12913">
        <v>1</v>
      </c>
      <c r="F12913" t="s">
        <v>813</v>
      </c>
    </row>
    <row r="12914" spans="1:6" x14ac:dyDescent="0.35">
      <c r="A12914">
        <v>31918</v>
      </c>
      <c r="B12914">
        <v>49334</v>
      </c>
      <c r="C12914">
        <v>10</v>
      </c>
      <c r="D12914">
        <v>9.5</v>
      </c>
      <c r="E12914">
        <v>1</v>
      </c>
      <c r="F12914" t="s">
        <v>813</v>
      </c>
    </row>
    <row r="12915" spans="1:6" x14ac:dyDescent="0.35">
      <c r="A12915">
        <v>32112</v>
      </c>
      <c r="B12915">
        <v>49410</v>
      </c>
      <c r="C12915">
        <v>10</v>
      </c>
      <c r="D12915">
        <v>9.5</v>
      </c>
      <c r="E12915">
        <v>1</v>
      </c>
      <c r="F12915" t="s">
        <v>813</v>
      </c>
    </row>
    <row r="12916" spans="1:6" x14ac:dyDescent="0.35">
      <c r="A12916">
        <v>33117</v>
      </c>
      <c r="B12916">
        <v>49811</v>
      </c>
      <c r="C12916">
        <v>10</v>
      </c>
      <c r="D12916">
        <v>9.5</v>
      </c>
      <c r="E12916">
        <v>1</v>
      </c>
      <c r="F12916" t="s">
        <v>813</v>
      </c>
    </row>
    <row r="12917" spans="1:6" x14ac:dyDescent="0.35">
      <c r="A12917">
        <v>34764</v>
      </c>
      <c r="B12917">
        <v>50468</v>
      </c>
      <c r="C12917">
        <v>10</v>
      </c>
      <c r="D12917">
        <v>9.5</v>
      </c>
      <c r="E12917">
        <v>1</v>
      </c>
      <c r="F12917" t="s">
        <v>813</v>
      </c>
    </row>
    <row r="12918" spans="1:6" x14ac:dyDescent="0.35">
      <c r="A12918">
        <v>34912</v>
      </c>
      <c r="B12918">
        <v>50527</v>
      </c>
      <c r="C12918">
        <v>10</v>
      </c>
      <c r="D12918">
        <v>9.5</v>
      </c>
      <c r="E12918">
        <v>1</v>
      </c>
      <c r="F12918" t="s">
        <v>813</v>
      </c>
    </row>
    <row r="12919" spans="1:6" x14ac:dyDescent="0.35">
      <c r="A12919">
        <v>35324</v>
      </c>
      <c r="B12919">
        <v>50692</v>
      </c>
      <c r="C12919">
        <v>10</v>
      </c>
      <c r="D12919">
        <v>9.5</v>
      </c>
      <c r="E12919">
        <v>1</v>
      </c>
      <c r="F12919" t="s">
        <v>813</v>
      </c>
    </row>
    <row r="12920" spans="1:6" x14ac:dyDescent="0.35">
      <c r="A12920">
        <v>35682</v>
      </c>
      <c r="B12920">
        <v>50840</v>
      </c>
      <c r="C12920">
        <v>10</v>
      </c>
      <c r="D12920">
        <v>9.5</v>
      </c>
      <c r="E12920">
        <v>1</v>
      </c>
      <c r="F12920" t="s">
        <v>813</v>
      </c>
    </row>
    <row r="12921" spans="1:6" x14ac:dyDescent="0.35">
      <c r="A12921">
        <v>36293</v>
      </c>
      <c r="B12921">
        <v>51086</v>
      </c>
      <c r="C12921">
        <v>10</v>
      </c>
      <c r="D12921">
        <v>9.5</v>
      </c>
      <c r="E12921">
        <v>1</v>
      </c>
      <c r="F12921" t="s">
        <v>813</v>
      </c>
    </row>
    <row r="12922" spans="1:6" x14ac:dyDescent="0.35">
      <c r="A12922">
        <v>36426</v>
      </c>
      <c r="B12922">
        <v>51142</v>
      </c>
      <c r="C12922">
        <v>10</v>
      </c>
      <c r="D12922">
        <v>9.5</v>
      </c>
      <c r="E12922">
        <v>1</v>
      </c>
      <c r="F12922" t="s">
        <v>813</v>
      </c>
    </row>
    <row r="12923" spans="1:6" x14ac:dyDescent="0.35">
      <c r="A12923">
        <v>37597</v>
      </c>
      <c r="B12923">
        <v>51605</v>
      </c>
      <c r="C12923">
        <v>10</v>
      </c>
      <c r="D12923">
        <v>9.5</v>
      </c>
      <c r="E12923">
        <v>1</v>
      </c>
      <c r="F12923" t="s">
        <v>813</v>
      </c>
    </row>
    <row r="12924" spans="1:6" x14ac:dyDescent="0.35">
      <c r="A12924">
        <v>37852</v>
      </c>
      <c r="B12924">
        <v>51706</v>
      </c>
      <c r="C12924">
        <v>10</v>
      </c>
      <c r="D12924">
        <v>9.5</v>
      </c>
      <c r="E12924">
        <v>1</v>
      </c>
      <c r="F12924" t="s">
        <v>813</v>
      </c>
    </row>
    <row r="12925" spans="1:6" x14ac:dyDescent="0.35">
      <c r="A12925">
        <v>38033</v>
      </c>
      <c r="B12925">
        <v>51776</v>
      </c>
      <c r="C12925">
        <v>10</v>
      </c>
      <c r="D12925">
        <v>9.5</v>
      </c>
      <c r="E12925">
        <v>1</v>
      </c>
      <c r="F12925" t="s">
        <v>813</v>
      </c>
    </row>
    <row r="12926" spans="1:6" x14ac:dyDescent="0.35">
      <c r="A12926">
        <v>38755</v>
      </c>
      <c r="B12926">
        <v>52064</v>
      </c>
      <c r="C12926">
        <v>10</v>
      </c>
      <c r="D12926">
        <v>9.5</v>
      </c>
      <c r="E12926">
        <v>1</v>
      </c>
      <c r="F12926" t="s">
        <v>813</v>
      </c>
    </row>
    <row r="12927" spans="1:6" x14ac:dyDescent="0.35">
      <c r="A12927">
        <v>39044</v>
      </c>
      <c r="B12927">
        <v>52178</v>
      </c>
      <c r="C12927">
        <v>10</v>
      </c>
      <c r="D12927">
        <v>9.5</v>
      </c>
      <c r="E12927">
        <v>1</v>
      </c>
      <c r="F12927" t="s">
        <v>813</v>
      </c>
    </row>
    <row r="12928" spans="1:6" x14ac:dyDescent="0.35">
      <c r="A12928">
        <v>39421</v>
      </c>
      <c r="B12928">
        <v>52333</v>
      </c>
      <c r="C12928">
        <v>10</v>
      </c>
      <c r="D12928">
        <v>9.5</v>
      </c>
      <c r="E12928">
        <v>1</v>
      </c>
      <c r="F12928" t="s">
        <v>813</v>
      </c>
    </row>
    <row r="12929" spans="1:6" x14ac:dyDescent="0.35">
      <c r="A12929">
        <v>41084</v>
      </c>
      <c r="B12929">
        <v>53005</v>
      </c>
      <c r="C12929">
        <v>10</v>
      </c>
      <c r="D12929">
        <v>9.5</v>
      </c>
      <c r="E12929">
        <v>1</v>
      </c>
      <c r="F12929" t="s">
        <v>813</v>
      </c>
    </row>
    <row r="12930" spans="1:6" x14ac:dyDescent="0.35">
      <c r="A12930">
        <v>41289</v>
      </c>
      <c r="B12930">
        <v>53079</v>
      </c>
      <c r="C12930">
        <v>10</v>
      </c>
      <c r="D12930">
        <v>9.5</v>
      </c>
      <c r="E12930">
        <v>1</v>
      </c>
      <c r="F12930" t="s">
        <v>813</v>
      </c>
    </row>
    <row r="12931" spans="1:6" x14ac:dyDescent="0.35">
      <c r="A12931">
        <v>41303</v>
      </c>
      <c r="B12931">
        <v>53084</v>
      </c>
      <c r="C12931">
        <v>10</v>
      </c>
      <c r="D12931">
        <v>9.5</v>
      </c>
      <c r="E12931">
        <v>1</v>
      </c>
      <c r="F12931" t="s">
        <v>813</v>
      </c>
    </row>
    <row r="12932" spans="1:6" x14ac:dyDescent="0.35">
      <c r="A12932">
        <v>42325</v>
      </c>
      <c r="B12932">
        <v>53503</v>
      </c>
      <c r="C12932">
        <v>10</v>
      </c>
      <c r="D12932">
        <v>9.5</v>
      </c>
      <c r="E12932">
        <v>1</v>
      </c>
      <c r="F12932" t="s">
        <v>813</v>
      </c>
    </row>
    <row r="12933" spans="1:6" x14ac:dyDescent="0.35">
      <c r="A12933">
        <v>43035</v>
      </c>
      <c r="B12933">
        <v>53786</v>
      </c>
      <c r="C12933">
        <v>10</v>
      </c>
      <c r="D12933">
        <v>9.5</v>
      </c>
      <c r="E12933">
        <v>1</v>
      </c>
      <c r="F12933" t="s">
        <v>813</v>
      </c>
    </row>
    <row r="12934" spans="1:6" x14ac:dyDescent="0.35">
      <c r="A12934">
        <v>43126</v>
      </c>
      <c r="B12934">
        <v>53822</v>
      </c>
      <c r="C12934">
        <v>10</v>
      </c>
      <c r="D12934">
        <v>9.5</v>
      </c>
      <c r="E12934">
        <v>1</v>
      </c>
      <c r="F12934" t="s">
        <v>813</v>
      </c>
    </row>
    <row r="12935" spans="1:6" x14ac:dyDescent="0.35">
      <c r="A12935">
        <v>43375</v>
      </c>
      <c r="B12935">
        <v>53919</v>
      </c>
      <c r="C12935">
        <v>10</v>
      </c>
      <c r="D12935">
        <v>9.5</v>
      </c>
      <c r="E12935">
        <v>1</v>
      </c>
      <c r="F12935" t="s">
        <v>813</v>
      </c>
    </row>
    <row r="12936" spans="1:6" x14ac:dyDescent="0.35">
      <c r="A12936">
        <v>43946</v>
      </c>
      <c r="B12936">
        <v>54149</v>
      </c>
      <c r="C12936">
        <v>10</v>
      </c>
      <c r="D12936">
        <v>9.5</v>
      </c>
      <c r="E12936">
        <v>1</v>
      </c>
      <c r="F12936" t="s">
        <v>813</v>
      </c>
    </row>
    <row r="12937" spans="1:6" x14ac:dyDescent="0.35">
      <c r="A12937">
        <v>44939</v>
      </c>
      <c r="B12937">
        <v>54550</v>
      </c>
      <c r="C12937">
        <v>10</v>
      </c>
      <c r="D12937">
        <v>9.5</v>
      </c>
      <c r="E12937">
        <v>1</v>
      </c>
      <c r="F12937" t="s">
        <v>813</v>
      </c>
    </row>
    <row r="12938" spans="1:6" x14ac:dyDescent="0.35">
      <c r="A12938">
        <v>44969</v>
      </c>
      <c r="B12938">
        <v>54562</v>
      </c>
      <c r="C12938">
        <v>10</v>
      </c>
      <c r="D12938">
        <v>9.5</v>
      </c>
      <c r="E12938">
        <v>1</v>
      </c>
      <c r="F12938" t="s">
        <v>813</v>
      </c>
    </row>
    <row r="12939" spans="1:6" x14ac:dyDescent="0.35">
      <c r="A12939">
        <v>45025</v>
      </c>
      <c r="B12939">
        <v>54582</v>
      </c>
      <c r="C12939">
        <v>10</v>
      </c>
      <c r="D12939">
        <v>9.5</v>
      </c>
      <c r="E12939">
        <v>1</v>
      </c>
      <c r="F12939" t="s">
        <v>813</v>
      </c>
    </row>
    <row r="12940" spans="1:6" x14ac:dyDescent="0.35">
      <c r="A12940">
        <v>46191</v>
      </c>
      <c r="B12940">
        <v>55044</v>
      </c>
      <c r="C12940">
        <v>10</v>
      </c>
      <c r="D12940">
        <v>9.5</v>
      </c>
      <c r="E12940">
        <v>1</v>
      </c>
      <c r="F12940" t="s">
        <v>813</v>
      </c>
    </row>
    <row r="12941" spans="1:6" x14ac:dyDescent="0.35">
      <c r="A12941">
        <v>46536</v>
      </c>
      <c r="B12941">
        <v>55184</v>
      </c>
      <c r="C12941">
        <v>10</v>
      </c>
      <c r="D12941">
        <v>9.5</v>
      </c>
      <c r="E12941">
        <v>1</v>
      </c>
      <c r="F12941" t="s">
        <v>813</v>
      </c>
    </row>
    <row r="12942" spans="1:6" x14ac:dyDescent="0.35">
      <c r="A12942">
        <v>46626</v>
      </c>
      <c r="B12942">
        <v>55218</v>
      </c>
      <c r="C12942">
        <v>10</v>
      </c>
      <c r="D12942">
        <v>9.5</v>
      </c>
      <c r="E12942">
        <v>1</v>
      </c>
      <c r="F12942" t="s">
        <v>813</v>
      </c>
    </row>
    <row r="12943" spans="1:6" x14ac:dyDescent="0.35">
      <c r="A12943">
        <v>46805</v>
      </c>
      <c r="B12943">
        <v>55289</v>
      </c>
      <c r="C12943">
        <v>10</v>
      </c>
      <c r="D12943">
        <v>9.5</v>
      </c>
      <c r="E12943">
        <v>1</v>
      </c>
      <c r="F12943" t="s">
        <v>813</v>
      </c>
    </row>
    <row r="12944" spans="1:6" x14ac:dyDescent="0.35">
      <c r="A12944">
        <v>47328</v>
      </c>
      <c r="B12944">
        <v>55489</v>
      </c>
      <c r="C12944">
        <v>10</v>
      </c>
      <c r="D12944">
        <v>9.5</v>
      </c>
      <c r="E12944">
        <v>1</v>
      </c>
      <c r="F12944" t="s">
        <v>813</v>
      </c>
    </row>
    <row r="12945" spans="1:6" x14ac:dyDescent="0.35">
      <c r="A12945">
        <v>48182</v>
      </c>
      <c r="B12945">
        <v>55832</v>
      </c>
      <c r="C12945">
        <v>10</v>
      </c>
      <c r="D12945">
        <v>9.5</v>
      </c>
      <c r="E12945">
        <v>1</v>
      </c>
      <c r="F12945" t="s">
        <v>813</v>
      </c>
    </row>
    <row r="12946" spans="1:6" x14ac:dyDescent="0.35">
      <c r="A12946">
        <v>48533</v>
      </c>
      <c r="B12946">
        <v>55973</v>
      </c>
      <c r="C12946">
        <v>10</v>
      </c>
      <c r="D12946">
        <v>9.5</v>
      </c>
      <c r="E12946">
        <v>1</v>
      </c>
      <c r="F12946" t="s">
        <v>813</v>
      </c>
    </row>
    <row r="12947" spans="1:6" x14ac:dyDescent="0.35">
      <c r="A12947">
        <v>48883</v>
      </c>
      <c r="B12947">
        <v>56105</v>
      </c>
      <c r="C12947">
        <v>10</v>
      </c>
      <c r="D12947">
        <v>9.5</v>
      </c>
      <c r="E12947">
        <v>1</v>
      </c>
      <c r="F12947" t="s">
        <v>813</v>
      </c>
    </row>
    <row r="12948" spans="1:6" x14ac:dyDescent="0.35">
      <c r="A12948">
        <v>49318</v>
      </c>
      <c r="B12948">
        <v>56281</v>
      </c>
      <c r="C12948">
        <v>10</v>
      </c>
      <c r="D12948">
        <v>9.5</v>
      </c>
      <c r="E12948">
        <v>1</v>
      </c>
      <c r="F12948" t="s">
        <v>813</v>
      </c>
    </row>
    <row r="12949" spans="1:6" x14ac:dyDescent="0.35">
      <c r="A12949">
        <v>49933</v>
      </c>
      <c r="B12949">
        <v>56520</v>
      </c>
      <c r="C12949">
        <v>10</v>
      </c>
      <c r="D12949">
        <v>9.5</v>
      </c>
      <c r="E12949">
        <v>1</v>
      </c>
      <c r="F12949" t="s">
        <v>813</v>
      </c>
    </row>
    <row r="12950" spans="1:6" x14ac:dyDescent="0.35">
      <c r="A12950">
        <v>50063</v>
      </c>
      <c r="B12950">
        <v>56575</v>
      </c>
      <c r="C12950">
        <v>10</v>
      </c>
      <c r="D12950">
        <v>9.5</v>
      </c>
      <c r="E12950">
        <v>1</v>
      </c>
      <c r="F12950" t="s">
        <v>813</v>
      </c>
    </row>
    <row r="12951" spans="1:6" x14ac:dyDescent="0.35">
      <c r="A12951">
        <v>50149</v>
      </c>
      <c r="B12951">
        <v>56610</v>
      </c>
      <c r="C12951">
        <v>10</v>
      </c>
      <c r="D12951">
        <v>9.5</v>
      </c>
      <c r="E12951">
        <v>1</v>
      </c>
      <c r="F12951" t="s">
        <v>813</v>
      </c>
    </row>
    <row r="12952" spans="1:6" x14ac:dyDescent="0.35">
      <c r="A12952">
        <v>50272</v>
      </c>
      <c r="B12952">
        <v>56661</v>
      </c>
      <c r="C12952">
        <v>10</v>
      </c>
      <c r="D12952">
        <v>9.5</v>
      </c>
      <c r="E12952">
        <v>1</v>
      </c>
      <c r="F12952" t="s">
        <v>813</v>
      </c>
    </row>
    <row r="12953" spans="1:6" x14ac:dyDescent="0.35">
      <c r="A12953">
        <v>50496</v>
      </c>
      <c r="B12953">
        <v>56754</v>
      </c>
      <c r="C12953">
        <v>10</v>
      </c>
      <c r="D12953">
        <v>9.5</v>
      </c>
      <c r="E12953">
        <v>1</v>
      </c>
      <c r="F12953" t="s">
        <v>813</v>
      </c>
    </row>
    <row r="12954" spans="1:6" x14ac:dyDescent="0.35">
      <c r="A12954">
        <v>51177</v>
      </c>
      <c r="B12954">
        <v>57026</v>
      </c>
      <c r="C12954">
        <v>10</v>
      </c>
      <c r="D12954">
        <v>9.5</v>
      </c>
      <c r="E12954">
        <v>1</v>
      </c>
      <c r="F12954" t="s">
        <v>813</v>
      </c>
    </row>
    <row r="12955" spans="1:6" x14ac:dyDescent="0.35">
      <c r="A12955">
        <v>51283</v>
      </c>
      <c r="B12955">
        <v>57067</v>
      </c>
      <c r="C12955">
        <v>10</v>
      </c>
      <c r="D12955">
        <v>9.5</v>
      </c>
      <c r="E12955">
        <v>1</v>
      </c>
      <c r="F12955" t="s">
        <v>813</v>
      </c>
    </row>
    <row r="12956" spans="1:6" x14ac:dyDescent="0.35">
      <c r="A12956">
        <v>52946</v>
      </c>
      <c r="B12956">
        <v>57753</v>
      </c>
      <c r="C12956">
        <v>10</v>
      </c>
      <c r="D12956">
        <v>9.5</v>
      </c>
      <c r="E12956">
        <v>1</v>
      </c>
      <c r="F12956" t="s">
        <v>813</v>
      </c>
    </row>
    <row r="12957" spans="1:6" x14ac:dyDescent="0.35">
      <c r="A12957">
        <v>53101</v>
      </c>
      <c r="B12957">
        <v>57815</v>
      </c>
      <c r="C12957">
        <v>10</v>
      </c>
      <c r="D12957">
        <v>9.5</v>
      </c>
      <c r="E12957">
        <v>1</v>
      </c>
      <c r="F12957" t="s">
        <v>813</v>
      </c>
    </row>
    <row r="12958" spans="1:6" x14ac:dyDescent="0.35">
      <c r="A12958">
        <v>53232</v>
      </c>
      <c r="B12958">
        <v>57867</v>
      </c>
      <c r="C12958">
        <v>10</v>
      </c>
      <c r="D12958">
        <v>9.5</v>
      </c>
      <c r="E12958">
        <v>1</v>
      </c>
      <c r="F12958" t="s">
        <v>813</v>
      </c>
    </row>
    <row r="12959" spans="1:6" x14ac:dyDescent="0.35">
      <c r="A12959">
        <v>55013</v>
      </c>
      <c r="B12959">
        <v>58582</v>
      </c>
      <c r="C12959">
        <v>10</v>
      </c>
      <c r="D12959">
        <v>9.5</v>
      </c>
      <c r="E12959">
        <v>1</v>
      </c>
      <c r="F12959" t="s">
        <v>813</v>
      </c>
    </row>
    <row r="12960" spans="1:6" x14ac:dyDescent="0.35">
      <c r="A12960">
        <v>56261</v>
      </c>
      <c r="B12960">
        <v>59081</v>
      </c>
      <c r="C12960">
        <v>10</v>
      </c>
      <c r="D12960">
        <v>9.5</v>
      </c>
      <c r="E12960">
        <v>1</v>
      </c>
      <c r="F12960" t="s">
        <v>813</v>
      </c>
    </row>
    <row r="12961" spans="1:6" x14ac:dyDescent="0.35">
      <c r="A12961">
        <v>56599</v>
      </c>
      <c r="B12961">
        <v>59219</v>
      </c>
      <c r="C12961">
        <v>10</v>
      </c>
      <c r="D12961">
        <v>9.5</v>
      </c>
      <c r="E12961">
        <v>1</v>
      </c>
      <c r="F12961" t="s">
        <v>813</v>
      </c>
    </row>
    <row r="12962" spans="1:6" x14ac:dyDescent="0.35">
      <c r="A12962">
        <v>56961</v>
      </c>
      <c r="B12962">
        <v>59368</v>
      </c>
      <c r="C12962">
        <v>10</v>
      </c>
      <c r="D12962">
        <v>9.5</v>
      </c>
      <c r="E12962">
        <v>1</v>
      </c>
      <c r="F12962" t="s">
        <v>813</v>
      </c>
    </row>
    <row r="12963" spans="1:6" x14ac:dyDescent="0.35">
      <c r="A12963">
        <v>57326</v>
      </c>
      <c r="B12963">
        <v>59522</v>
      </c>
      <c r="C12963">
        <v>10</v>
      </c>
      <c r="D12963">
        <v>9.5</v>
      </c>
      <c r="E12963">
        <v>1</v>
      </c>
      <c r="F12963" t="s">
        <v>813</v>
      </c>
    </row>
    <row r="12964" spans="1:6" x14ac:dyDescent="0.35">
      <c r="A12964">
        <v>57640</v>
      </c>
      <c r="B12964">
        <v>59642</v>
      </c>
      <c r="C12964">
        <v>10</v>
      </c>
      <c r="D12964">
        <v>9.5</v>
      </c>
      <c r="E12964">
        <v>1</v>
      </c>
      <c r="F12964" t="s">
        <v>813</v>
      </c>
    </row>
    <row r="12965" spans="1:6" x14ac:dyDescent="0.35">
      <c r="A12965">
        <v>57690</v>
      </c>
      <c r="B12965">
        <v>59661</v>
      </c>
      <c r="C12965">
        <v>10</v>
      </c>
      <c r="D12965">
        <v>9.5</v>
      </c>
      <c r="E12965">
        <v>1</v>
      </c>
      <c r="F12965" t="s">
        <v>813</v>
      </c>
    </row>
    <row r="12966" spans="1:6" x14ac:dyDescent="0.35">
      <c r="A12966">
        <v>58417</v>
      </c>
      <c r="B12966">
        <v>59955</v>
      </c>
      <c r="C12966">
        <v>10</v>
      </c>
      <c r="D12966">
        <v>9.5</v>
      </c>
      <c r="E12966">
        <v>1</v>
      </c>
      <c r="F12966" t="s">
        <v>813</v>
      </c>
    </row>
    <row r="12967" spans="1:6" x14ac:dyDescent="0.35">
      <c r="A12967">
        <v>58431</v>
      </c>
      <c r="B12967">
        <v>59960</v>
      </c>
      <c r="C12967">
        <v>10</v>
      </c>
      <c r="D12967">
        <v>9.5</v>
      </c>
      <c r="E12967">
        <v>1</v>
      </c>
      <c r="F12967" t="s">
        <v>813</v>
      </c>
    </row>
    <row r="12968" spans="1:6" x14ac:dyDescent="0.35">
      <c r="A12968">
        <v>58654</v>
      </c>
      <c r="B12968">
        <v>60048</v>
      </c>
      <c r="C12968">
        <v>10</v>
      </c>
      <c r="D12968">
        <v>9.5</v>
      </c>
      <c r="E12968">
        <v>1</v>
      </c>
      <c r="F12968" t="s">
        <v>813</v>
      </c>
    </row>
    <row r="12969" spans="1:6" x14ac:dyDescent="0.35">
      <c r="A12969">
        <v>58708</v>
      </c>
      <c r="B12969">
        <v>60068</v>
      </c>
      <c r="C12969">
        <v>10</v>
      </c>
      <c r="D12969">
        <v>9.5</v>
      </c>
      <c r="E12969">
        <v>1</v>
      </c>
      <c r="F12969" t="s">
        <v>813</v>
      </c>
    </row>
    <row r="12970" spans="1:6" x14ac:dyDescent="0.35">
      <c r="A12970">
        <v>58788</v>
      </c>
      <c r="B12970">
        <v>60101</v>
      </c>
      <c r="C12970">
        <v>10</v>
      </c>
      <c r="D12970">
        <v>9.5</v>
      </c>
      <c r="E12970">
        <v>1</v>
      </c>
      <c r="F12970" t="s">
        <v>813</v>
      </c>
    </row>
    <row r="12971" spans="1:6" x14ac:dyDescent="0.35">
      <c r="A12971">
        <v>58823</v>
      </c>
      <c r="B12971">
        <v>60115</v>
      </c>
      <c r="C12971">
        <v>10</v>
      </c>
      <c r="D12971">
        <v>9.5</v>
      </c>
      <c r="E12971">
        <v>1</v>
      </c>
      <c r="F12971" t="s">
        <v>813</v>
      </c>
    </row>
    <row r="12972" spans="1:6" x14ac:dyDescent="0.35">
      <c r="A12972">
        <v>58886</v>
      </c>
      <c r="B12972">
        <v>60138</v>
      </c>
      <c r="C12972">
        <v>10</v>
      </c>
      <c r="D12972">
        <v>9.5</v>
      </c>
      <c r="E12972">
        <v>1</v>
      </c>
      <c r="F12972" t="s">
        <v>813</v>
      </c>
    </row>
    <row r="12973" spans="1:6" x14ac:dyDescent="0.35">
      <c r="A12973">
        <v>59468</v>
      </c>
      <c r="B12973">
        <v>60375</v>
      </c>
      <c r="C12973">
        <v>10</v>
      </c>
      <c r="D12973">
        <v>9.5</v>
      </c>
      <c r="E12973">
        <v>1</v>
      </c>
      <c r="F12973" t="s">
        <v>813</v>
      </c>
    </row>
    <row r="12974" spans="1:6" x14ac:dyDescent="0.35">
      <c r="A12974">
        <v>59552</v>
      </c>
      <c r="B12974">
        <v>60409</v>
      </c>
      <c r="C12974">
        <v>10</v>
      </c>
      <c r="D12974">
        <v>9.5</v>
      </c>
      <c r="E12974">
        <v>1</v>
      </c>
      <c r="F12974" t="s">
        <v>813</v>
      </c>
    </row>
    <row r="12975" spans="1:6" x14ac:dyDescent="0.35">
      <c r="A12975">
        <v>59915</v>
      </c>
      <c r="B12975">
        <v>60554</v>
      </c>
      <c r="C12975">
        <v>10</v>
      </c>
      <c r="D12975">
        <v>9.5</v>
      </c>
      <c r="E12975">
        <v>1</v>
      </c>
      <c r="F12975" t="s">
        <v>813</v>
      </c>
    </row>
    <row r="12976" spans="1:6" x14ac:dyDescent="0.35">
      <c r="A12976">
        <v>59989</v>
      </c>
      <c r="B12976">
        <v>60582</v>
      </c>
      <c r="C12976">
        <v>10</v>
      </c>
      <c r="D12976">
        <v>9.5</v>
      </c>
      <c r="E12976">
        <v>1</v>
      </c>
      <c r="F12976" t="s">
        <v>813</v>
      </c>
    </row>
    <row r="12977" spans="1:6" x14ac:dyDescent="0.35">
      <c r="A12977">
        <v>60453</v>
      </c>
      <c r="B12977">
        <v>60777</v>
      </c>
      <c r="C12977">
        <v>10</v>
      </c>
      <c r="D12977">
        <v>9.5</v>
      </c>
      <c r="E12977">
        <v>1</v>
      </c>
      <c r="F12977" t="s">
        <v>813</v>
      </c>
    </row>
    <row r="12978" spans="1:6" x14ac:dyDescent="0.35">
      <c r="A12978">
        <v>61375</v>
      </c>
      <c r="B12978">
        <v>61150</v>
      </c>
      <c r="C12978">
        <v>10</v>
      </c>
      <c r="D12978">
        <v>9.5</v>
      </c>
      <c r="E12978">
        <v>1</v>
      </c>
      <c r="F12978" t="s">
        <v>813</v>
      </c>
    </row>
    <row r="12979" spans="1:6" x14ac:dyDescent="0.35">
      <c r="A12979">
        <v>61422</v>
      </c>
      <c r="B12979">
        <v>61170</v>
      </c>
      <c r="C12979">
        <v>10</v>
      </c>
      <c r="D12979">
        <v>9.5</v>
      </c>
      <c r="E12979">
        <v>1</v>
      </c>
      <c r="F12979" t="s">
        <v>813</v>
      </c>
    </row>
    <row r="12980" spans="1:6" x14ac:dyDescent="0.35">
      <c r="A12980">
        <v>62496</v>
      </c>
      <c r="B12980">
        <v>61597</v>
      </c>
      <c r="C12980">
        <v>10</v>
      </c>
      <c r="D12980">
        <v>9.5</v>
      </c>
      <c r="E12980">
        <v>1</v>
      </c>
      <c r="F12980" t="s">
        <v>813</v>
      </c>
    </row>
    <row r="12981" spans="1:6" x14ac:dyDescent="0.35">
      <c r="A12981">
        <v>62932</v>
      </c>
      <c r="B12981">
        <v>61777</v>
      </c>
      <c r="C12981">
        <v>10</v>
      </c>
      <c r="D12981">
        <v>9.5</v>
      </c>
      <c r="E12981">
        <v>1</v>
      </c>
      <c r="F12981" t="s">
        <v>813</v>
      </c>
    </row>
    <row r="12982" spans="1:6" x14ac:dyDescent="0.35">
      <c r="A12982">
        <v>63128</v>
      </c>
      <c r="B12982">
        <v>61861</v>
      </c>
      <c r="C12982">
        <v>10</v>
      </c>
      <c r="D12982">
        <v>9.5</v>
      </c>
      <c r="E12982">
        <v>1</v>
      </c>
      <c r="F12982" t="s">
        <v>813</v>
      </c>
    </row>
    <row r="12983" spans="1:6" x14ac:dyDescent="0.35">
      <c r="A12983">
        <v>63139</v>
      </c>
      <c r="B12983">
        <v>61865</v>
      </c>
      <c r="C12983">
        <v>10</v>
      </c>
      <c r="D12983">
        <v>9.5</v>
      </c>
      <c r="E12983">
        <v>1</v>
      </c>
      <c r="F12983" t="s">
        <v>813</v>
      </c>
    </row>
    <row r="12984" spans="1:6" x14ac:dyDescent="0.35">
      <c r="A12984">
        <v>63815</v>
      </c>
      <c r="B12984">
        <v>62150</v>
      </c>
      <c r="C12984">
        <v>10</v>
      </c>
      <c r="D12984">
        <v>9.5</v>
      </c>
      <c r="E12984">
        <v>1</v>
      </c>
      <c r="F12984" t="s">
        <v>813</v>
      </c>
    </row>
    <row r="12985" spans="1:6" x14ac:dyDescent="0.35">
      <c r="A12985">
        <v>63915</v>
      </c>
      <c r="B12985">
        <v>62191</v>
      </c>
      <c r="C12985">
        <v>10</v>
      </c>
      <c r="D12985">
        <v>9.5</v>
      </c>
      <c r="E12985">
        <v>1</v>
      </c>
      <c r="F12985" t="s">
        <v>813</v>
      </c>
    </row>
    <row r="12986" spans="1:6" x14ac:dyDescent="0.35">
      <c r="A12986">
        <v>66323</v>
      </c>
      <c r="B12986">
        <v>63150</v>
      </c>
      <c r="C12986">
        <v>10</v>
      </c>
      <c r="D12986">
        <v>9.5</v>
      </c>
      <c r="E12986">
        <v>1</v>
      </c>
      <c r="F12986" t="s">
        <v>813</v>
      </c>
    </row>
    <row r="12987" spans="1:6" x14ac:dyDescent="0.35">
      <c r="A12987">
        <v>66507</v>
      </c>
      <c r="B12987">
        <v>63231</v>
      </c>
      <c r="C12987">
        <v>10</v>
      </c>
      <c r="D12987">
        <v>9.5</v>
      </c>
      <c r="E12987">
        <v>1</v>
      </c>
      <c r="F12987" t="s">
        <v>813</v>
      </c>
    </row>
    <row r="12988" spans="1:6" x14ac:dyDescent="0.35">
      <c r="A12988">
        <v>68243</v>
      </c>
      <c r="B12988">
        <v>63912</v>
      </c>
      <c r="C12988">
        <v>10</v>
      </c>
      <c r="D12988">
        <v>9.5</v>
      </c>
      <c r="E12988">
        <v>1</v>
      </c>
      <c r="F12988" t="s">
        <v>813</v>
      </c>
    </row>
    <row r="12989" spans="1:6" x14ac:dyDescent="0.35">
      <c r="A12989">
        <v>68474</v>
      </c>
      <c r="B12989">
        <v>63999</v>
      </c>
      <c r="C12989">
        <v>10</v>
      </c>
      <c r="D12989">
        <v>9.5</v>
      </c>
      <c r="E12989">
        <v>1</v>
      </c>
      <c r="F12989" t="s">
        <v>813</v>
      </c>
    </row>
    <row r="12990" spans="1:6" x14ac:dyDescent="0.35">
      <c r="A12990">
        <v>68991</v>
      </c>
      <c r="B12990">
        <v>64209</v>
      </c>
      <c r="C12990">
        <v>10</v>
      </c>
      <c r="D12990">
        <v>9.5</v>
      </c>
      <c r="E12990">
        <v>1</v>
      </c>
      <c r="F12990" t="s">
        <v>813</v>
      </c>
    </row>
    <row r="12991" spans="1:6" x14ac:dyDescent="0.35">
      <c r="A12991">
        <v>69978</v>
      </c>
      <c r="B12991">
        <v>64610</v>
      </c>
      <c r="C12991">
        <v>10</v>
      </c>
      <c r="D12991">
        <v>9.5</v>
      </c>
      <c r="E12991">
        <v>1</v>
      </c>
      <c r="F12991" t="s">
        <v>813</v>
      </c>
    </row>
    <row r="12992" spans="1:6" x14ac:dyDescent="0.35">
      <c r="A12992">
        <v>70110</v>
      </c>
      <c r="B12992">
        <v>64659</v>
      </c>
      <c r="C12992">
        <v>10</v>
      </c>
      <c r="D12992">
        <v>9.5</v>
      </c>
      <c r="E12992">
        <v>1</v>
      </c>
      <c r="F12992" t="s">
        <v>813</v>
      </c>
    </row>
    <row r="12993" spans="1:6" x14ac:dyDescent="0.35">
      <c r="A12993">
        <v>70577</v>
      </c>
      <c r="B12993">
        <v>64840</v>
      </c>
      <c r="C12993">
        <v>10</v>
      </c>
      <c r="D12993">
        <v>9.5</v>
      </c>
      <c r="E12993">
        <v>1</v>
      </c>
      <c r="F12993" t="s">
        <v>813</v>
      </c>
    </row>
    <row r="12994" spans="1:6" x14ac:dyDescent="0.35">
      <c r="A12994">
        <v>71257</v>
      </c>
      <c r="B12994">
        <v>65113</v>
      </c>
      <c r="C12994">
        <v>10</v>
      </c>
      <c r="D12994">
        <v>9.5</v>
      </c>
      <c r="E12994">
        <v>1</v>
      </c>
      <c r="F12994" t="s">
        <v>813</v>
      </c>
    </row>
    <row r="12995" spans="1:6" x14ac:dyDescent="0.35">
      <c r="A12995">
        <v>71418</v>
      </c>
      <c r="B12995">
        <v>65175</v>
      </c>
      <c r="C12995">
        <v>10</v>
      </c>
      <c r="D12995">
        <v>9.5</v>
      </c>
      <c r="E12995">
        <v>1</v>
      </c>
      <c r="F12995" t="s">
        <v>813</v>
      </c>
    </row>
    <row r="12996" spans="1:6" x14ac:dyDescent="0.35">
      <c r="A12996">
        <v>72251</v>
      </c>
      <c r="B12996">
        <v>65511</v>
      </c>
      <c r="C12996">
        <v>10</v>
      </c>
      <c r="D12996">
        <v>9.5</v>
      </c>
      <c r="E12996">
        <v>1</v>
      </c>
      <c r="F12996" t="s">
        <v>813</v>
      </c>
    </row>
    <row r="12997" spans="1:6" x14ac:dyDescent="0.35">
      <c r="A12997">
        <v>72507</v>
      </c>
      <c r="B12997">
        <v>65612</v>
      </c>
      <c r="C12997">
        <v>10</v>
      </c>
      <c r="D12997">
        <v>9.5</v>
      </c>
      <c r="E12997">
        <v>1</v>
      </c>
      <c r="F12997" t="s">
        <v>813</v>
      </c>
    </row>
    <row r="12998" spans="1:6" x14ac:dyDescent="0.35">
      <c r="A12998">
        <v>73234</v>
      </c>
      <c r="B12998">
        <v>65911</v>
      </c>
      <c r="C12998">
        <v>10</v>
      </c>
      <c r="D12998">
        <v>9.5</v>
      </c>
      <c r="E12998">
        <v>1</v>
      </c>
      <c r="F12998" t="s">
        <v>813</v>
      </c>
    </row>
    <row r="12999" spans="1:6" x14ac:dyDescent="0.35">
      <c r="A12999">
        <v>73377</v>
      </c>
      <c r="B12999">
        <v>65964</v>
      </c>
      <c r="C12999">
        <v>10</v>
      </c>
      <c r="D12999">
        <v>9.5</v>
      </c>
      <c r="E12999">
        <v>1</v>
      </c>
      <c r="F12999" t="s">
        <v>813</v>
      </c>
    </row>
    <row r="13000" spans="1:6" x14ac:dyDescent="0.35">
      <c r="A13000">
        <v>74152</v>
      </c>
      <c r="B13000">
        <v>66273</v>
      </c>
      <c r="C13000">
        <v>10</v>
      </c>
      <c r="D13000">
        <v>9.5</v>
      </c>
      <c r="E13000">
        <v>1</v>
      </c>
      <c r="F13000" t="s">
        <v>813</v>
      </c>
    </row>
    <row r="13001" spans="1:6" x14ac:dyDescent="0.35">
      <c r="A13001">
        <v>74279</v>
      </c>
      <c r="B13001">
        <v>66323</v>
      </c>
      <c r="C13001">
        <v>10</v>
      </c>
      <c r="D13001">
        <v>9.5</v>
      </c>
      <c r="E13001">
        <v>1</v>
      </c>
      <c r="F13001" t="s">
        <v>813</v>
      </c>
    </row>
    <row r="13002" spans="1:6" x14ac:dyDescent="0.35">
      <c r="A13002">
        <v>74554</v>
      </c>
      <c r="B13002">
        <v>66433</v>
      </c>
      <c r="C13002">
        <v>10</v>
      </c>
      <c r="D13002">
        <v>9.5</v>
      </c>
      <c r="E13002">
        <v>1</v>
      </c>
      <c r="F13002" t="s">
        <v>813</v>
      </c>
    </row>
    <row r="13003" spans="1:6" x14ac:dyDescent="0.35">
      <c r="A13003">
        <v>75070</v>
      </c>
      <c r="B13003">
        <v>66642</v>
      </c>
      <c r="C13003">
        <v>10</v>
      </c>
      <c r="D13003">
        <v>9.5</v>
      </c>
      <c r="E13003">
        <v>1</v>
      </c>
      <c r="F13003" t="s">
        <v>813</v>
      </c>
    </row>
    <row r="13004" spans="1:6" x14ac:dyDescent="0.35">
      <c r="A13004">
        <v>75373</v>
      </c>
      <c r="B13004">
        <v>66764</v>
      </c>
      <c r="C13004">
        <v>10</v>
      </c>
      <c r="D13004">
        <v>9.5</v>
      </c>
      <c r="E13004">
        <v>1</v>
      </c>
      <c r="F13004" t="s">
        <v>813</v>
      </c>
    </row>
    <row r="13005" spans="1:6" x14ac:dyDescent="0.35">
      <c r="A13005">
        <v>76138</v>
      </c>
      <c r="B13005">
        <v>67069</v>
      </c>
      <c r="C13005">
        <v>10</v>
      </c>
      <c r="D13005">
        <v>9.5</v>
      </c>
      <c r="E13005">
        <v>1</v>
      </c>
      <c r="F13005" t="s">
        <v>813</v>
      </c>
    </row>
    <row r="13006" spans="1:6" x14ac:dyDescent="0.35">
      <c r="A13006">
        <v>76616</v>
      </c>
      <c r="B13006">
        <v>67266</v>
      </c>
      <c r="C13006">
        <v>10</v>
      </c>
      <c r="D13006">
        <v>9.5</v>
      </c>
      <c r="E13006">
        <v>1</v>
      </c>
      <c r="F13006" t="s">
        <v>813</v>
      </c>
    </row>
    <row r="13007" spans="1:6" x14ac:dyDescent="0.35">
      <c r="A13007">
        <v>77267</v>
      </c>
      <c r="B13007">
        <v>67527</v>
      </c>
      <c r="C13007">
        <v>10</v>
      </c>
      <c r="D13007">
        <v>9.5</v>
      </c>
      <c r="E13007">
        <v>1</v>
      </c>
      <c r="F13007" t="s">
        <v>813</v>
      </c>
    </row>
    <row r="13008" spans="1:6" x14ac:dyDescent="0.35">
      <c r="A13008">
        <v>77776</v>
      </c>
      <c r="B13008">
        <v>67728</v>
      </c>
      <c r="C13008">
        <v>10</v>
      </c>
      <c r="D13008">
        <v>9.5</v>
      </c>
      <c r="E13008">
        <v>1</v>
      </c>
      <c r="F13008" t="s">
        <v>813</v>
      </c>
    </row>
    <row r="13009" spans="1:6" x14ac:dyDescent="0.35">
      <c r="A13009">
        <v>79775</v>
      </c>
      <c r="B13009">
        <v>68512</v>
      </c>
      <c r="C13009">
        <v>10</v>
      </c>
      <c r="D13009">
        <v>9.5</v>
      </c>
      <c r="E13009">
        <v>1</v>
      </c>
      <c r="F13009" t="s">
        <v>813</v>
      </c>
    </row>
    <row r="13010" spans="1:6" x14ac:dyDescent="0.35">
      <c r="A13010">
        <v>80926</v>
      </c>
      <c r="B13010">
        <v>68968</v>
      </c>
      <c r="C13010">
        <v>10</v>
      </c>
      <c r="D13010">
        <v>9.5</v>
      </c>
      <c r="E13010">
        <v>1</v>
      </c>
      <c r="F13010" t="s">
        <v>813</v>
      </c>
    </row>
    <row r="13011" spans="1:6" x14ac:dyDescent="0.35">
      <c r="A13011">
        <v>81485</v>
      </c>
      <c r="B13011">
        <v>69191</v>
      </c>
      <c r="C13011">
        <v>10</v>
      </c>
      <c r="D13011">
        <v>9.5</v>
      </c>
      <c r="E13011">
        <v>1</v>
      </c>
      <c r="F13011" t="s">
        <v>813</v>
      </c>
    </row>
    <row r="13012" spans="1:6" x14ac:dyDescent="0.35">
      <c r="A13012">
        <v>82400</v>
      </c>
      <c r="B13012">
        <v>69554</v>
      </c>
      <c r="C13012">
        <v>10</v>
      </c>
      <c r="D13012">
        <v>9.5</v>
      </c>
      <c r="E13012">
        <v>1</v>
      </c>
      <c r="F13012" t="s">
        <v>813</v>
      </c>
    </row>
    <row r="13013" spans="1:6" x14ac:dyDescent="0.35">
      <c r="A13013">
        <v>83420</v>
      </c>
      <c r="B13013">
        <v>69966</v>
      </c>
      <c r="C13013">
        <v>10</v>
      </c>
      <c r="D13013">
        <v>9.5</v>
      </c>
      <c r="E13013">
        <v>1</v>
      </c>
      <c r="F13013" t="s">
        <v>813</v>
      </c>
    </row>
    <row r="13014" spans="1:6" x14ac:dyDescent="0.35">
      <c r="A13014">
        <v>83493</v>
      </c>
      <c r="B13014">
        <v>69996</v>
      </c>
      <c r="C13014">
        <v>10</v>
      </c>
      <c r="D13014">
        <v>9.5</v>
      </c>
      <c r="E13014">
        <v>1</v>
      </c>
      <c r="F13014" t="s">
        <v>813</v>
      </c>
    </row>
    <row r="13015" spans="1:6" x14ac:dyDescent="0.35">
      <c r="A13015">
        <v>84080</v>
      </c>
      <c r="B13015">
        <v>70238</v>
      </c>
      <c r="C13015">
        <v>10</v>
      </c>
      <c r="D13015">
        <v>9.5</v>
      </c>
      <c r="E13015">
        <v>1</v>
      </c>
      <c r="F13015" t="s">
        <v>813</v>
      </c>
    </row>
    <row r="13016" spans="1:6" x14ac:dyDescent="0.35">
      <c r="A13016">
        <v>84092</v>
      </c>
      <c r="B13016">
        <v>70242</v>
      </c>
      <c r="C13016">
        <v>10</v>
      </c>
      <c r="D13016">
        <v>9.5</v>
      </c>
      <c r="E13016">
        <v>1</v>
      </c>
      <c r="F13016" t="s">
        <v>813</v>
      </c>
    </row>
    <row r="13017" spans="1:6" x14ac:dyDescent="0.35">
      <c r="A13017">
        <v>84804</v>
      </c>
      <c r="B13017">
        <v>70521</v>
      </c>
      <c r="C13017">
        <v>10</v>
      </c>
      <c r="D13017">
        <v>9.5</v>
      </c>
      <c r="E13017">
        <v>1</v>
      </c>
      <c r="F13017" t="s">
        <v>813</v>
      </c>
    </row>
    <row r="13018" spans="1:6" x14ac:dyDescent="0.35">
      <c r="A13018">
        <v>84954</v>
      </c>
      <c r="B13018">
        <v>70581</v>
      </c>
      <c r="C13018">
        <v>10</v>
      </c>
      <c r="D13018">
        <v>9.5</v>
      </c>
      <c r="E13018">
        <v>1</v>
      </c>
      <c r="F13018" t="s">
        <v>813</v>
      </c>
    </row>
    <row r="13019" spans="1:6" x14ac:dyDescent="0.35">
      <c r="A13019">
        <v>85419</v>
      </c>
      <c r="B13019">
        <v>70772</v>
      </c>
      <c r="C13019">
        <v>10</v>
      </c>
      <c r="D13019">
        <v>9.5</v>
      </c>
      <c r="E13019">
        <v>1</v>
      </c>
      <c r="F13019" t="s">
        <v>813</v>
      </c>
    </row>
    <row r="13020" spans="1:6" x14ac:dyDescent="0.35">
      <c r="A13020">
        <v>85655</v>
      </c>
      <c r="B13020">
        <v>70869</v>
      </c>
      <c r="C13020">
        <v>10</v>
      </c>
      <c r="D13020">
        <v>9.5</v>
      </c>
      <c r="E13020">
        <v>1</v>
      </c>
      <c r="F13020" t="s">
        <v>813</v>
      </c>
    </row>
    <row r="13021" spans="1:6" x14ac:dyDescent="0.35">
      <c r="A13021">
        <v>85670</v>
      </c>
      <c r="B13021">
        <v>70877</v>
      </c>
      <c r="C13021">
        <v>10</v>
      </c>
      <c r="D13021">
        <v>9.5</v>
      </c>
      <c r="E13021">
        <v>1</v>
      </c>
      <c r="F13021" t="s">
        <v>813</v>
      </c>
    </row>
    <row r="13022" spans="1:6" x14ac:dyDescent="0.35">
      <c r="A13022">
        <v>85823</v>
      </c>
      <c r="B13022">
        <v>70939</v>
      </c>
      <c r="C13022">
        <v>10</v>
      </c>
      <c r="D13022">
        <v>9.5</v>
      </c>
      <c r="E13022">
        <v>1</v>
      </c>
      <c r="F13022" t="s">
        <v>813</v>
      </c>
    </row>
    <row r="13023" spans="1:6" x14ac:dyDescent="0.35">
      <c r="A13023">
        <v>86162</v>
      </c>
      <c r="B13023">
        <v>71076</v>
      </c>
      <c r="C13023">
        <v>10</v>
      </c>
      <c r="D13023">
        <v>9.5</v>
      </c>
      <c r="E13023">
        <v>1</v>
      </c>
      <c r="F13023" t="s">
        <v>813</v>
      </c>
    </row>
    <row r="13024" spans="1:6" x14ac:dyDescent="0.35">
      <c r="A13024">
        <v>87086</v>
      </c>
      <c r="B13024">
        <v>71450</v>
      </c>
      <c r="C13024">
        <v>10</v>
      </c>
      <c r="D13024">
        <v>9.5</v>
      </c>
      <c r="E13024">
        <v>1</v>
      </c>
      <c r="F13024" t="s">
        <v>813</v>
      </c>
    </row>
    <row r="13025" spans="1:6" x14ac:dyDescent="0.35">
      <c r="A13025">
        <v>87294</v>
      </c>
      <c r="B13025">
        <v>71539</v>
      </c>
      <c r="C13025">
        <v>10</v>
      </c>
      <c r="D13025">
        <v>9.5</v>
      </c>
      <c r="E13025">
        <v>1</v>
      </c>
      <c r="F13025" t="s">
        <v>813</v>
      </c>
    </row>
    <row r="13026" spans="1:6" x14ac:dyDescent="0.35">
      <c r="A13026">
        <v>87574</v>
      </c>
      <c r="B13026">
        <v>71652</v>
      </c>
      <c r="C13026">
        <v>10</v>
      </c>
      <c r="D13026">
        <v>9.5</v>
      </c>
      <c r="E13026">
        <v>1</v>
      </c>
      <c r="F13026" t="s">
        <v>813</v>
      </c>
    </row>
    <row r="13027" spans="1:6" x14ac:dyDescent="0.35">
      <c r="A13027">
        <v>89491</v>
      </c>
      <c r="B13027">
        <v>72399</v>
      </c>
      <c r="C13027">
        <v>10</v>
      </c>
      <c r="D13027">
        <v>9.5</v>
      </c>
      <c r="E13027">
        <v>1</v>
      </c>
      <c r="F13027" t="s">
        <v>813</v>
      </c>
    </row>
    <row r="13028" spans="1:6" x14ac:dyDescent="0.35">
      <c r="A13028">
        <v>89746</v>
      </c>
      <c r="B13028">
        <v>72498</v>
      </c>
      <c r="C13028">
        <v>10</v>
      </c>
      <c r="D13028">
        <v>9.5</v>
      </c>
      <c r="E13028">
        <v>1</v>
      </c>
      <c r="F13028" t="s">
        <v>813</v>
      </c>
    </row>
    <row r="13029" spans="1:6" x14ac:dyDescent="0.35">
      <c r="A13029">
        <v>89808</v>
      </c>
      <c r="B13029">
        <v>72523</v>
      </c>
      <c r="C13029">
        <v>10</v>
      </c>
      <c r="D13029">
        <v>9.5</v>
      </c>
      <c r="E13029">
        <v>1</v>
      </c>
      <c r="F13029" t="s">
        <v>813</v>
      </c>
    </row>
    <row r="13030" spans="1:6" x14ac:dyDescent="0.35">
      <c r="A13030">
        <v>90152</v>
      </c>
      <c r="B13030">
        <v>72662</v>
      </c>
      <c r="C13030">
        <v>10</v>
      </c>
      <c r="D13030">
        <v>9.5</v>
      </c>
      <c r="E13030">
        <v>1</v>
      </c>
      <c r="F13030" t="s">
        <v>813</v>
      </c>
    </row>
    <row r="13031" spans="1:6" x14ac:dyDescent="0.35">
      <c r="A13031">
        <v>91526</v>
      </c>
      <c r="B13031">
        <v>73210</v>
      </c>
      <c r="C13031">
        <v>10</v>
      </c>
      <c r="D13031">
        <v>9.5</v>
      </c>
      <c r="E13031">
        <v>1</v>
      </c>
      <c r="F13031" t="s">
        <v>813</v>
      </c>
    </row>
    <row r="13032" spans="1:6" x14ac:dyDescent="0.35">
      <c r="A13032">
        <v>93029</v>
      </c>
      <c r="B13032">
        <v>73805</v>
      </c>
      <c r="C13032">
        <v>10</v>
      </c>
      <c r="D13032">
        <v>9.5</v>
      </c>
      <c r="E13032">
        <v>1</v>
      </c>
      <c r="F13032" t="s">
        <v>813</v>
      </c>
    </row>
    <row r="13033" spans="1:6" x14ac:dyDescent="0.35">
      <c r="A13033">
        <v>93099</v>
      </c>
      <c r="B13033">
        <v>73835</v>
      </c>
      <c r="C13033">
        <v>10</v>
      </c>
      <c r="D13033">
        <v>9.5</v>
      </c>
      <c r="E13033">
        <v>1</v>
      </c>
      <c r="F13033" t="s">
        <v>813</v>
      </c>
    </row>
    <row r="13034" spans="1:6" x14ac:dyDescent="0.35">
      <c r="A13034">
        <v>93175</v>
      </c>
      <c r="B13034">
        <v>73865</v>
      </c>
      <c r="C13034">
        <v>10</v>
      </c>
      <c r="D13034">
        <v>9.5</v>
      </c>
      <c r="E13034">
        <v>1</v>
      </c>
      <c r="F13034" t="s">
        <v>813</v>
      </c>
    </row>
    <row r="13035" spans="1:6" x14ac:dyDescent="0.35">
      <c r="A13035">
        <v>94341</v>
      </c>
      <c r="B13035">
        <v>74321</v>
      </c>
      <c r="C13035">
        <v>10</v>
      </c>
      <c r="D13035">
        <v>9.5</v>
      </c>
      <c r="E13035">
        <v>1</v>
      </c>
      <c r="F13035" t="s">
        <v>813</v>
      </c>
    </row>
    <row r="13036" spans="1:6" x14ac:dyDescent="0.35">
      <c r="A13036">
        <v>97187</v>
      </c>
      <c r="B13036">
        <v>75452</v>
      </c>
      <c r="C13036">
        <v>10</v>
      </c>
      <c r="D13036">
        <v>9.5</v>
      </c>
      <c r="E13036">
        <v>1</v>
      </c>
      <c r="F13036" t="s">
        <v>813</v>
      </c>
    </row>
    <row r="13037" spans="1:6" x14ac:dyDescent="0.35">
      <c r="A13037">
        <v>97326</v>
      </c>
      <c r="B13037">
        <v>75504</v>
      </c>
      <c r="C13037">
        <v>10</v>
      </c>
      <c r="D13037">
        <v>9.5</v>
      </c>
      <c r="E13037">
        <v>1</v>
      </c>
      <c r="F13037" t="s">
        <v>813</v>
      </c>
    </row>
    <row r="13038" spans="1:6" x14ac:dyDescent="0.35">
      <c r="A13038">
        <v>99001</v>
      </c>
      <c r="B13038">
        <v>76148</v>
      </c>
      <c r="C13038">
        <v>10</v>
      </c>
      <c r="D13038">
        <v>9.5</v>
      </c>
      <c r="E13038">
        <v>1</v>
      </c>
      <c r="F13038" t="s">
        <v>813</v>
      </c>
    </row>
    <row r="13039" spans="1:6" x14ac:dyDescent="0.35">
      <c r="A13039">
        <v>99629</v>
      </c>
      <c r="B13039">
        <v>76396</v>
      </c>
      <c r="C13039">
        <v>10</v>
      </c>
      <c r="D13039">
        <v>9.5</v>
      </c>
      <c r="E13039">
        <v>1</v>
      </c>
      <c r="F13039" t="s">
        <v>813</v>
      </c>
    </row>
    <row r="13040" spans="1:6" x14ac:dyDescent="0.35">
      <c r="A13040">
        <v>100063</v>
      </c>
      <c r="B13040">
        <v>76567</v>
      </c>
      <c r="C13040">
        <v>10</v>
      </c>
      <c r="D13040">
        <v>9.5</v>
      </c>
      <c r="E13040">
        <v>1</v>
      </c>
      <c r="F13040" t="s">
        <v>813</v>
      </c>
    </row>
    <row r="13041" spans="1:6" x14ac:dyDescent="0.35">
      <c r="A13041">
        <v>100230</v>
      </c>
      <c r="B13041">
        <v>76631</v>
      </c>
      <c r="C13041">
        <v>10</v>
      </c>
      <c r="D13041">
        <v>9.5</v>
      </c>
      <c r="E13041">
        <v>1</v>
      </c>
      <c r="F13041" t="s">
        <v>813</v>
      </c>
    </row>
    <row r="13042" spans="1:6" x14ac:dyDescent="0.35">
      <c r="A13042">
        <v>100384</v>
      </c>
      <c r="B13042">
        <v>76689</v>
      </c>
      <c r="C13042">
        <v>10</v>
      </c>
      <c r="D13042">
        <v>9.5</v>
      </c>
      <c r="E13042">
        <v>1</v>
      </c>
      <c r="F13042" t="s">
        <v>813</v>
      </c>
    </row>
    <row r="13043" spans="1:6" x14ac:dyDescent="0.35">
      <c r="A13043">
        <v>100460</v>
      </c>
      <c r="B13043">
        <v>76717</v>
      </c>
      <c r="C13043">
        <v>10</v>
      </c>
      <c r="D13043">
        <v>9.5</v>
      </c>
      <c r="E13043">
        <v>1</v>
      </c>
      <c r="F13043" t="s">
        <v>813</v>
      </c>
    </row>
    <row r="13044" spans="1:6" x14ac:dyDescent="0.35">
      <c r="A13044">
        <v>100692</v>
      </c>
      <c r="B13044">
        <v>76819</v>
      </c>
      <c r="C13044">
        <v>10</v>
      </c>
      <c r="D13044">
        <v>9.5</v>
      </c>
      <c r="E13044">
        <v>1</v>
      </c>
      <c r="F13044" t="s">
        <v>813</v>
      </c>
    </row>
    <row r="13045" spans="1:6" x14ac:dyDescent="0.35">
      <c r="A13045">
        <v>100896</v>
      </c>
      <c r="B13045">
        <v>76898</v>
      </c>
      <c r="C13045">
        <v>10</v>
      </c>
      <c r="D13045">
        <v>9.5</v>
      </c>
      <c r="E13045">
        <v>1</v>
      </c>
      <c r="F13045" t="s">
        <v>813</v>
      </c>
    </row>
    <row r="13046" spans="1:6" x14ac:dyDescent="0.35">
      <c r="A13046">
        <v>101885</v>
      </c>
      <c r="B13046">
        <v>77284</v>
      </c>
      <c r="C13046">
        <v>10</v>
      </c>
      <c r="D13046">
        <v>9.5</v>
      </c>
      <c r="E13046">
        <v>1</v>
      </c>
      <c r="F13046" t="s">
        <v>813</v>
      </c>
    </row>
    <row r="13047" spans="1:6" x14ac:dyDescent="0.35">
      <c r="A13047">
        <v>104103</v>
      </c>
      <c r="B13047">
        <v>78172</v>
      </c>
      <c r="C13047">
        <v>10</v>
      </c>
      <c r="D13047">
        <v>9.5</v>
      </c>
      <c r="E13047">
        <v>1</v>
      </c>
      <c r="F13047" t="s">
        <v>813</v>
      </c>
    </row>
    <row r="13048" spans="1:6" x14ac:dyDescent="0.35">
      <c r="A13048">
        <v>104338</v>
      </c>
      <c r="B13048">
        <v>78268</v>
      </c>
      <c r="C13048">
        <v>10</v>
      </c>
      <c r="D13048">
        <v>9.5</v>
      </c>
      <c r="E13048">
        <v>1</v>
      </c>
      <c r="F13048" t="s">
        <v>813</v>
      </c>
    </row>
    <row r="13049" spans="1:6" x14ac:dyDescent="0.35">
      <c r="A13049">
        <v>104354</v>
      </c>
      <c r="B13049">
        <v>78274</v>
      </c>
      <c r="C13049">
        <v>10</v>
      </c>
      <c r="D13049">
        <v>9.5</v>
      </c>
      <c r="E13049">
        <v>1</v>
      </c>
      <c r="F13049" t="s">
        <v>813</v>
      </c>
    </row>
    <row r="13050" spans="1:6" x14ac:dyDescent="0.35">
      <c r="A13050">
        <v>104548</v>
      </c>
      <c r="B13050">
        <v>78355</v>
      </c>
      <c r="C13050">
        <v>10</v>
      </c>
      <c r="D13050">
        <v>9.5</v>
      </c>
      <c r="E13050">
        <v>1</v>
      </c>
      <c r="F13050" t="s">
        <v>813</v>
      </c>
    </row>
    <row r="13051" spans="1:6" x14ac:dyDescent="0.35">
      <c r="A13051">
        <v>104593</v>
      </c>
      <c r="B13051">
        <v>78373</v>
      </c>
      <c r="C13051">
        <v>10</v>
      </c>
      <c r="D13051">
        <v>9.5</v>
      </c>
      <c r="E13051">
        <v>1</v>
      </c>
      <c r="F13051" t="s">
        <v>813</v>
      </c>
    </row>
    <row r="13052" spans="1:6" x14ac:dyDescent="0.35">
      <c r="A13052">
        <v>104664</v>
      </c>
      <c r="B13052">
        <v>78399</v>
      </c>
      <c r="C13052">
        <v>10</v>
      </c>
      <c r="D13052">
        <v>9.5</v>
      </c>
      <c r="E13052">
        <v>1</v>
      </c>
      <c r="F13052" t="s">
        <v>813</v>
      </c>
    </row>
    <row r="13053" spans="1:6" x14ac:dyDescent="0.35">
      <c r="A13053">
        <v>104900</v>
      </c>
      <c r="B13053">
        <v>78497</v>
      </c>
      <c r="C13053">
        <v>10</v>
      </c>
      <c r="D13053">
        <v>9.5</v>
      </c>
      <c r="E13053">
        <v>1</v>
      </c>
      <c r="F13053" t="s">
        <v>813</v>
      </c>
    </row>
    <row r="13054" spans="1:6" x14ac:dyDescent="0.35">
      <c r="A13054">
        <v>104921</v>
      </c>
      <c r="B13054">
        <v>78507</v>
      </c>
      <c r="C13054">
        <v>10</v>
      </c>
      <c r="D13054">
        <v>9.5</v>
      </c>
      <c r="E13054">
        <v>1</v>
      </c>
      <c r="F13054" t="s">
        <v>813</v>
      </c>
    </row>
    <row r="13055" spans="1:6" x14ac:dyDescent="0.35">
      <c r="A13055">
        <v>105551</v>
      </c>
      <c r="B13055">
        <v>78756</v>
      </c>
      <c r="C13055">
        <v>10</v>
      </c>
      <c r="D13055">
        <v>9.5</v>
      </c>
      <c r="E13055">
        <v>1</v>
      </c>
      <c r="F13055" t="s">
        <v>813</v>
      </c>
    </row>
    <row r="13056" spans="1:6" x14ac:dyDescent="0.35">
      <c r="A13056">
        <v>105950</v>
      </c>
      <c r="B13056">
        <v>78914</v>
      </c>
      <c r="C13056">
        <v>10</v>
      </c>
      <c r="D13056">
        <v>9.5</v>
      </c>
      <c r="E13056">
        <v>1</v>
      </c>
      <c r="F13056" t="s">
        <v>813</v>
      </c>
    </row>
    <row r="13057" spans="1:6" x14ac:dyDescent="0.35">
      <c r="A13057">
        <v>106676</v>
      </c>
      <c r="B13057">
        <v>79201</v>
      </c>
      <c r="C13057">
        <v>10</v>
      </c>
      <c r="D13057">
        <v>9.5</v>
      </c>
      <c r="E13057">
        <v>1</v>
      </c>
      <c r="F13057" t="s">
        <v>813</v>
      </c>
    </row>
    <row r="13058" spans="1:6" x14ac:dyDescent="0.35">
      <c r="A13058">
        <v>108696</v>
      </c>
      <c r="B13058">
        <v>80013</v>
      </c>
      <c r="C13058">
        <v>10</v>
      </c>
      <c r="D13058">
        <v>9.5</v>
      </c>
      <c r="E13058">
        <v>1</v>
      </c>
      <c r="F13058" t="s">
        <v>813</v>
      </c>
    </row>
    <row r="13059" spans="1:6" x14ac:dyDescent="0.35">
      <c r="A13059">
        <v>109372</v>
      </c>
      <c r="B13059">
        <v>80277</v>
      </c>
      <c r="C13059">
        <v>10</v>
      </c>
      <c r="D13059">
        <v>9.5</v>
      </c>
      <c r="E13059">
        <v>1</v>
      </c>
      <c r="F13059" t="s">
        <v>813</v>
      </c>
    </row>
    <row r="13060" spans="1:6" x14ac:dyDescent="0.35">
      <c r="A13060">
        <v>109875</v>
      </c>
      <c r="B13060">
        <v>80496</v>
      </c>
      <c r="C13060">
        <v>10</v>
      </c>
      <c r="D13060">
        <v>9.5</v>
      </c>
      <c r="E13060">
        <v>1</v>
      </c>
      <c r="F13060" t="s">
        <v>813</v>
      </c>
    </row>
    <row r="13061" spans="1:6" x14ac:dyDescent="0.35">
      <c r="A13061">
        <v>111584</v>
      </c>
      <c r="B13061">
        <v>81160</v>
      </c>
      <c r="C13061">
        <v>10</v>
      </c>
      <c r="D13061">
        <v>9.5</v>
      </c>
      <c r="E13061">
        <v>1</v>
      </c>
      <c r="F13061" t="s">
        <v>813</v>
      </c>
    </row>
    <row r="13062" spans="1:6" x14ac:dyDescent="0.35">
      <c r="A13062">
        <v>112216</v>
      </c>
      <c r="B13062">
        <v>81417</v>
      </c>
      <c r="C13062">
        <v>10</v>
      </c>
      <c r="D13062">
        <v>9.5</v>
      </c>
      <c r="E13062">
        <v>1</v>
      </c>
      <c r="F13062" t="s">
        <v>813</v>
      </c>
    </row>
    <row r="13063" spans="1:6" x14ac:dyDescent="0.35">
      <c r="A13063">
        <v>1050</v>
      </c>
      <c r="B13063">
        <v>36989</v>
      </c>
      <c r="C13063">
        <v>10</v>
      </c>
      <c r="D13063">
        <v>8.8000000000000007</v>
      </c>
      <c r="E13063">
        <v>1</v>
      </c>
      <c r="F13063" t="s">
        <v>813</v>
      </c>
    </row>
    <row r="13064" spans="1:6" x14ac:dyDescent="0.35">
      <c r="A13064">
        <v>2345</v>
      </c>
      <c r="B13064">
        <v>37496</v>
      </c>
      <c r="C13064">
        <v>10</v>
      </c>
      <c r="D13064">
        <v>8.8000000000000007</v>
      </c>
      <c r="E13064">
        <v>1</v>
      </c>
      <c r="F13064" t="s">
        <v>813</v>
      </c>
    </row>
    <row r="13065" spans="1:6" x14ac:dyDescent="0.35">
      <c r="A13065">
        <v>2672</v>
      </c>
      <c r="B13065">
        <v>37627</v>
      </c>
      <c r="C13065">
        <v>10</v>
      </c>
      <c r="D13065">
        <v>8.8000000000000007</v>
      </c>
      <c r="E13065">
        <v>1</v>
      </c>
      <c r="F13065" t="s">
        <v>813</v>
      </c>
    </row>
    <row r="13066" spans="1:6" x14ac:dyDescent="0.35">
      <c r="A13066">
        <v>2971</v>
      </c>
      <c r="B13066">
        <v>37750</v>
      </c>
      <c r="C13066">
        <v>10</v>
      </c>
      <c r="D13066">
        <v>8.8000000000000007</v>
      </c>
      <c r="E13066">
        <v>1</v>
      </c>
      <c r="F13066" t="s">
        <v>813</v>
      </c>
    </row>
    <row r="13067" spans="1:6" x14ac:dyDescent="0.35">
      <c r="A13067">
        <v>3108</v>
      </c>
      <c r="B13067">
        <v>37805</v>
      </c>
      <c r="C13067">
        <v>10</v>
      </c>
      <c r="D13067">
        <v>8.8000000000000007</v>
      </c>
      <c r="E13067">
        <v>1</v>
      </c>
      <c r="F13067" t="s">
        <v>813</v>
      </c>
    </row>
    <row r="13068" spans="1:6" x14ac:dyDescent="0.35">
      <c r="A13068">
        <v>3696</v>
      </c>
      <c r="B13068">
        <v>38035</v>
      </c>
      <c r="C13068">
        <v>10</v>
      </c>
      <c r="D13068">
        <v>8.8000000000000007</v>
      </c>
      <c r="E13068">
        <v>1</v>
      </c>
      <c r="F13068" t="s">
        <v>813</v>
      </c>
    </row>
    <row r="13069" spans="1:6" x14ac:dyDescent="0.35">
      <c r="A13069">
        <v>4245</v>
      </c>
      <c r="B13069">
        <v>38259</v>
      </c>
      <c r="C13069">
        <v>10</v>
      </c>
      <c r="D13069">
        <v>8.8000000000000007</v>
      </c>
      <c r="E13069">
        <v>1</v>
      </c>
      <c r="F13069" t="s">
        <v>813</v>
      </c>
    </row>
    <row r="13070" spans="1:6" x14ac:dyDescent="0.35">
      <c r="A13070">
        <v>4506</v>
      </c>
      <c r="B13070">
        <v>38364</v>
      </c>
      <c r="C13070">
        <v>10</v>
      </c>
      <c r="D13070">
        <v>8.8000000000000007</v>
      </c>
      <c r="E13070">
        <v>1</v>
      </c>
      <c r="F13070" t="s">
        <v>813</v>
      </c>
    </row>
    <row r="13071" spans="1:6" x14ac:dyDescent="0.35">
      <c r="A13071">
        <v>5212</v>
      </c>
      <c r="B13071">
        <v>38648</v>
      </c>
      <c r="C13071">
        <v>10</v>
      </c>
      <c r="D13071">
        <v>8.8000000000000007</v>
      </c>
      <c r="E13071">
        <v>1</v>
      </c>
      <c r="F13071" t="s">
        <v>813</v>
      </c>
    </row>
    <row r="13072" spans="1:6" x14ac:dyDescent="0.35">
      <c r="A13072">
        <v>5218</v>
      </c>
      <c r="B13072">
        <v>38650</v>
      </c>
      <c r="C13072">
        <v>10</v>
      </c>
      <c r="D13072">
        <v>8.8000000000000007</v>
      </c>
      <c r="E13072">
        <v>1</v>
      </c>
      <c r="F13072" t="s">
        <v>813</v>
      </c>
    </row>
    <row r="13073" spans="1:6" x14ac:dyDescent="0.35">
      <c r="A13073">
        <v>5995</v>
      </c>
      <c r="B13073">
        <v>38967</v>
      </c>
      <c r="C13073">
        <v>10</v>
      </c>
      <c r="D13073">
        <v>8.8000000000000007</v>
      </c>
      <c r="E13073">
        <v>1</v>
      </c>
      <c r="F13073" t="s">
        <v>813</v>
      </c>
    </row>
    <row r="13074" spans="1:6" x14ac:dyDescent="0.35">
      <c r="A13074">
        <v>7064</v>
      </c>
      <c r="B13074">
        <v>39401</v>
      </c>
      <c r="C13074">
        <v>10</v>
      </c>
      <c r="D13074">
        <v>8.8000000000000007</v>
      </c>
      <c r="E13074">
        <v>1</v>
      </c>
      <c r="F13074" t="s">
        <v>813</v>
      </c>
    </row>
    <row r="13075" spans="1:6" x14ac:dyDescent="0.35">
      <c r="A13075">
        <v>7636</v>
      </c>
      <c r="B13075">
        <v>39625</v>
      </c>
      <c r="C13075">
        <v>10</v>
      </c>
      <c r="D13075">
        <v>8.8000000000000007</v>
      </c>
      <c r="E13075">
        <v>1</v>
      </c>
      <c r="F13075" t="s">
        <v>813</v>
      </c>
    </row>
    <row r="13076" spans="1:6" x14ac:dyDescent="0.35">
      <c r="A13076">
        <v>8412</v>
      </c>
      <c r="B13076">
        <v>39930</v>
      </c>
      <c r="C13076">
        <v>10</v>
      </c>
      <c r="D13076">
        <v>8.8000000000000007</v>
      </c>
      <c r="E13076">
        <v>1</v>
      </c>
      <c r="F13076" t="s">
        <v>813</v>
      </c>
    </row>
    <row r="13077" spans="1:6" x14ac:dyDescent="0.35">
      <c r="A13077">
        <v>8563</v>
      </c>
      <c r="B13077">
        <v>39989</v>
      </c>
      <c r="C13077">
        <v>10</v>
      </c>
      <c r="D13077">
        <v>8.8000000000000007</v>
      </c>
      <c r="E13077">
        <v>1</v>
      </c>
      <c r="F13077" t="s">
        <v>813</v>
      </c>
    </row>
    <row r="13078" spans="1:6" x14ac:dyDescent="0.35">
      <c r="A13078">
        <v>9574</v>
      </c>
      <c r="B13078">
        <v>40394</v>
      </c>
      <c r="C13078">
        <v>10</v>
      </c>
      <c r="D13078">
        <v>8.8000000000000007</v>
      </c>
      <c r="E13078">
        <v>1</v>
      </c>
      <c r="F13078" t="s">
        <v>813</v>
      </c>
    </row>
    <row r="13079" spans="1:6" x14ac:dyDescent="0.35">
      <c r="A13079">
        <v>10408</v>
      </c>
      <c r="B13079">
        <v>40715</v>
      </c>
      <c r="C13079">
        <v>10</v>
      </c>
      <c r="D13079">
        <v>8.8000000000000007</v>
      </c>
      <c r="E13079">
        <v>1</v>
      </c>
      <c r="F13079" t="s">
        <v>813</v>
      </c>
    </row>
    <row r="13080" spans="1:6" x14ac:dyDescent="0.35">
      <c r="A13080">
        <v>11997</v>
      </c>
      <c r="B13080">
        <v>41355</v>
      </c>
      <c r="C13080">
        <v>10</v>
      </c>
      <c r="D13080">
        <v>8.8000000000000007</v>
      </c>
      <c r="E13080">
        <v>1</v>
      </c>
      <c r="F13080" t="s">
        <v>813</v>
      </c>
    </row>
    <row r="13081" spans="1:6" x14ac:dyDescent="0.35">
      <c r="A13081">
        <v>12330</v>
      </c>
      <c r="B13081">
        <v>41483</v>
      </c>
      <c r="C13081">
        <v>10</v>
      </c>
      <c r="D13081">
        <v>8.8000000000000007</v>
      </c>
      <c r="E13081">
        <v>1</v>
      </c>
      <c r="F13081" t="s">
        <v>813</v>
      </c>
    </row>
    <row r="13082" spans="1:6" x14ac:dyDescent="0.35">
      <c r="A13082">
        <v>12372</v>
      </c>
      <c r="B13082">
        <v>41501</v>
      </c>
      <c r="C13082">
        <v>10</v>
      </c>
      <c r="D13082">
        <v>8.8000000000000007</v>
      </c>
      <c r="E13082">
        <v>1</v>
      </c>
      <c r="F13082" t="s">
        <v>813</v>
      </c>
    </row>
    <row r="13083" spans="1:6" x14ac:dyDescent="0.35">
      <c r="A13083">
        <v>13018</v>
      </c>
      <c r="B13083">
        <v>41770</v>
      </c>
      <c r="C13083">
        <v>10</v>
      </c>
      <c r="D13083">
        <v>8.8000000000000007</v>
      </c>
      <c r="E13083">
        <v>1</v>
      </c>
      <c r="F13083" t="s">
        <v>813</v>
      </c>
    </row>
    <row r="13084" spans="1:6" x14ac:dyDescent="0.35">
      <c r="A13084">
        <v>13019</v>
      </c>
      <c r="B13084">
        <v>41770</v>
      </c>
      <c r="C13084">
        <v>10</v>
      </c>
      <c r="D13084">
        <v>8.8000000000000007</v>
      </c>
      <c r="E13084">
        <v>1</v>
      </c>
      <c r="F13084" t="s">
        <v>813</v>
      </c>
    </row>
    <row r="13085" spans="1:6" x14ac:dyDescent="0.35">
      <c r="A13085">
        <v>13648</v>
      </c>
      <c r="B13085">
        <v>42013</v>
      </c>
      <c r="C13085">
        <v>10</v>
      </c>
      <c r="D13085">
        <v>8.8000000000000007</v>
      </c>
      <c r="E13085">
        <v>1</v>
      </c>
      <c r="F13085" t="s">
        <v>813</v>
      </c>
    </row>
    <row r="13086" spans="1:6" x14ac:dyDescent="0.35">
      <c r="A13086">
        <v>13811</v>
      </c>
      <c r="B13086">
        <v>42074</v>
      </c>
      <c r="C13086">
        <v>10</v>
      </c>
      <c r="D13086">
        <v>8.8000000000000007</v>
      </c>
      <c r="E13086">
        <v>1</v>
      </c>
      <c r="F13086" t="s">
        <v>813</v>
      </c>
    </row>
    <row r="13087" spans="1:6" x14ac:dyDescent="0.35">
      <c r="A13087">
        <v>14130</v>
      </c>
      <c r="B13087">
        <v>42205</v>
      </c>
      <c r="C13087">
        <v>10</v>
      </c>
      <c r="D13087">
        <v>8.8000000000000007</v>
      </c>
      <c r="E13087">
        <v>1</v>
      </c>
      <c r="F13087" t="s">
        <v>813</v>
      </c>
    </row>
    <row r="13088" spans="1:6" x14ac:dyDescent="0.35">
      <c r="A13088">
        <v>14485</v>
      </c>
      <c r="B13088">
        <v>42342</v>
      </c>
      <c r="C13088">
        <v>10</v>
      </c>
      <c r="D13088">
        <v>8.8000000000000007</v>
      </c>
      <c r="E13088">
        <v>1</v>
      </c>
      <c r="F13088" t="s">
        <v>813</v>
      </c>
    </row>
    <row r="13089" spans="1:6" x14ac:dyDescent="0.35">
      <c r="A13089">
        <v>14838</v>
      </c>
      <c r="B13089">
        <v>42487</v>
      </c>
      <c r="C13089">
        <v>10</v>
      </c>
      <c r="D13089">
        <v>8.8000000000000007</v>
      </c>
      <c r="E13089">
        <v>1</v>
      </c>
      <c r="F13089" t="s">
        <v>813</v>
      </c>
    </row>
    <row r="13090" spans="1:6" x14ac:dyDescent="0.35">
      <c r="A13090">
        <v>15193</v>
      </c>
      <c r="B13090">
        <v>42625</v>
      </c>
      <c r="C13090">
        <v>10</v>
      </c>
      <c r="D13090">
        <v>8.8000000000000007</v>
      </c>
      <c r="E13090">
        <v>1</v>
      </c>
      <c r="F13090" t="s">
        <v>813</v>
      </c>
    </row>
    <row r="13091" spans="1:6" x14ac:dyDescent="0.35">
      <c r="A13091">
        <v>15284</v>
      </c>
      <c r="B13091">
        <v>42662</v>
      </c>
      <c r="C13091">
        <v>10</v>
      </c>
      <c r="D13091">
        <v>8.8000000000000007</v>
      </c>
      <c r="E13091">
        <v>1</v>
      </c>
      <c r="F13091" t="s">
        <v>813</v>
      </c>
    </row>
    <row r="13092" spans="1:6" x14ac:dyDescent="0.35">
      <c r="A13092">
        <v>15343</v>
      </c>
      <c r="B13092">
        <v>42684</v>
      </c>
      <c r="C13092">
        <v>10</v>
      </c>
      <c r="D13092">
        <v>8.8000000000000007</v>
      </c>
      <c r="E13092">
        <v>1</v>
      </c>
      <c r="F13092" t="s">
        <v>813</v>
      </c>
    </row>
    <row r="13093" spans="1:6" x14ac:dyDescent="0.35">
      <c r="A13093">
        <v>16873</v>
      </c>
      <c r="B13093">
        <v>43297</v>
      </c>
      <c r="C13093">
        <v>10</v>
      </c>
      <c r="D13093">
        <v>8.8000000000000007</v>
      </c>
      <c r="E13093">
        <v>1</v>
      </c>
      <c r="F13093" t="s">
        <v>813</v>
      </c>
    </row>
    <row r="13094" spans="1:6" x14ac:dyDescent="0.35">
      <c r="A13094">
        <v>17791</v>
      </c>
      <c r="B13094">
        <v>43665</v>
      </c>
      <c r="C13094">
        <v>10</v>
      </c>
      <c r="D13094">
        <v>8.8000000000000007</v>
      </c>
      <c r="E13094">
        <v>1</v>
      </c>
      <c r="F13094" t="s">
        <v>813</v>
      </c>
    </row>
    <row r="13095" spans="1:6" x14ac:dyDescent="0.35">
      <c r="A13095">
        <v>17942</v>
      </c>
      <c r="B13095">
        <v>43724</v>
      </c>
      <c r="C13095">
        <v>10</v>
      </c>
      <c r="D13095">
        <v>8.8000000000000007</v>
      </c>
      <c r="E13095">
        <v>1</v>
      </c>
      <c r="F13095" t="s">
        <v>813</v>
      </c>
    </row>
    <row r="13096" spans="1:6" x14ac:dyDescent="0.35">
      <c r="A13096">
        <v>18128</v>
      </c>
      <c r="B13096">
        <v>43797</v>
      </c>
      <c r="C13096">
        <v>10</v>
      </c>
      <c r="D13096">
        <v>8.8000000000000007</v>
      </c>
      <c r="E13096">
        <v>1</v>
      </c>
      <c r="F13096" t="s">
        <v>813</v>
      </c>
    </row>
    <row r="13097" spans="1:6" x14ac:dyDescent="0.35">
      <c r="A13097">
        <v>18258</v>
      </c>
      <c r="B13097">
        <v>43850</v>
      </c>
      <c r="C13097">
        <v>10</v>
      </c>
      <c r="D13097">
        <v>8.8000000000000007</v>
      </c>
      <c r="E13097">
        <v>1</v>
      </c>
      <c r="F13097" t="s">
        <v>813</v>
      </c>
    </row>
    <row r="13098" spans="1:6" x14ac:dyDescent="0.35">
      <c r="A13098">
        <v>18297</v>
      </c>
      <c r="B13098">
        <v>43865</v>
      </c>
      <c r="C13098">
        <v>10</v>
      </c>
      <c r="D13098">
        <v>8.8000000000000007</v>
      </c>
      <c r="E13098">
        <v>1</v>
      </c>
      <c r="F13098" t="s">
        <v>813</v>
      </c>
    </row>
    <row r="13099" spans="1:6" x14ac:dyDescent="0.35">
      <c r="A13099">
        <v>19380</v>
      </c>
      <c r="B13099">
        <v>44319</v>
      </c>
      <c r="C13099">
        <v>10</v>
      </c>
      <c r="D13099">
        <v>8.8000000000000007</v>
      </c>
      <c r="E13099">
        <v>1</v>
      </c>
      <c r="F13099" t="s">
        <v>813</v>
      </c>
    </row>
    <row r="13100" spans="1:6" x14ac:dyDescent="0.35">
      <c r="A13100">
        <v>19688</v>
      </c>
      <c r="B13100">
        <v>44444</v>
      </c>
      <c r="C13100">
        <v>10</v>
      </c>
      <c r="D13100">
        <v>8.8000000000000007</v>
      </c>
      <c r="E13100">
        <v>1</v>
      </c>
      <c r="F13100" t="s">
        <v>813</v>
      </c>
    </row>
    <row r="13101" spans="1:6" x14ac:dyDescent="0.35">
      <c r="A13101">
        <v>19930</v>
      </c>
      <c r="B13101">
        <v>44538</v>
      </c>
      <c r="C13101">
        <v>10</v>
      </c>
      <c r="D13101">
        <v>8.8000000000000007</v>
      </c>
      <c r="E13101">
        <v>1</v>
      </c>
      <c r="F13101" t="s">
        <v>813</v>
      </c>
    </row>
    <row r="13102" spans="1:6" x14ac:dyDescent="0.35">
      <c r="A13102">
        <v>21254</v>
      </c>
      <c r="B13102">
        <v>45078</v>
      </c>
      <c r="C13102">
        <v>10</v>
      </c>
      <c r="D13102">
        <v>8.8000000000000007</v>
      </c>
      <c r="E13102">
        <v>1</v>
      </c>
      <c r="F13102" t="s">
        <v>813</v>
      </c>
    </row>
    <row r="13103" spans="1:6" x14ac:dyDescent="0.35">
      <c r="A13103">
        <v>22444</v>
      </c>
      <c r="B13103">
        <v>45551</v>
      </c>
      <c r="C13103">
        <v>10</v>
      </c>
      <c r="D13103">
        <v>8.8000000000000007</v>
      </c>
      <c r="E13103">
        <v>1</v>
      </c>
      <c r="F13103" t="s">
        <v>813</v>
      </c>
    </row>
    <row r="13104" spans="1:6" x14ac:dyDescent="0.35">
      <c r="A13104">
        <v>22706</v>
      </c>
      <c r="B13104">
        <v>45648</v>
      </c>
      <c r="C13104">
        <v>10</v>
      </c>
      <c r="D13104">
        <v>8.8000000000000007</v>
      </c>
      <c r="E13104">
        <v>1</v>
      </c>
      <c r="F13104" t="s">
        <v>813</v>
      </c>
    </row>
    <row r="13105" spans="1:6" x14ac:dyDescent="0.35">
      <c r="A13105">
        <v>23300</v>
      </c>
      <c r="B13105">
        <v>45879</v>
      </c>
      <c r="C13105">
        <v>10</v>
      </c>
      <c r="D13105">
        <v>8.8000000000000007</v>
      </c>
      <c r="E13105">
        <v>1</v>
      </c>
      <c r="F13105" t="s">
        <v>813</v>
      </c>
    </row>
    <row r="13106" spans="1:6" x14ac:dyDescent="0.35">
      <c r="A13106">
        <v>23723</v>
      </c>
      <c r="B13106">
        <v>46041</v>
      </c>
      <c r="C13106">
        <v>10</v>
      </c>
      <c r="D13106">
        <v>8.8000000000000007</v>
      </c>
      <c r="E13106">
        <v>1</v>
      </c>
      <c r="F13106" t="s">
        <v>813</v>
      </c>
    </row>
    <row r="13107" spans="1:6" x14ac:dyDescent="0.35">
      <c r="A13107">
        <v>24149</v>
      </c>
      <c r="B13107">
        <v>46216</v>
      </c>
      <c r="C13107">
        <v>10</v>
      </c>
      <c r="D13107">
        <v>8.8000000000000007</v>
      </c>
      <c r="E13107">
        <v>1</v>
      </c>
      <c r="F13107" t="s">
        <v>813</v>
      </c>
    </row>
    <row r="13108" spans="1:6" x14ac:dyDescent="0.35">
      <c r="A13108">
        <v>25956</v>
      </c>
      <c r="B13108">
        <v>46941</v>
      </c>
      <c r="C13108">
        <v>10</v>
      </c>
      <c r="D13108">
        <v>8.8000000000000007</v>
      </c>
      <c r="E13108">
        <v>1</v>
      </c>
      <c r="F13108" t="s">
        <v>813</v>
      </c>
    </row>
    <row r="13109" spans="1:6" x14ac:dyDescent="0.35">
      <c r="A13109">
        <v>26051</v>
      </c>
      <c r="B13109">
        <v>46980</v>
      </c>
      <c r="C13109">
        <v>10</v>
      </c>
      <c r="D13109">
        <v>8.8000000000000007</v>
      </c>
      <c r="E13109">
        <v>1</v>
      </c>
      <c r="F13109" t="s">
        <v>813</v>
      </c>
    </row>
    <row r="13110" spans="1:6" x14ac:dyDescent="0.35">
      <c r="A13110">
        <v>26250</v>
      </c>
      <c r="B13110">
        <v>47069</v>
      </c>
      <c r="C13110">
        <v>10</v>
      </c>
      <c r="D13110">
        <v>8.8000000000000007</v>
      </c>
      <c r="E13110">
        <v>1</v>
      </c>
      <c r="F13110" t="s">
        <v>813</v>
      </c>
    </row>
    <row r="13111" spans="1:6" x14ac:dyDescent="0.35">
      <c r="A13111">
        <v>26334</v>
      </c>
      <c r="B13111">
        <v>47103</v>
      </c>
      <c r="C13111">
        <v>10</v>
      </c>
      <c r="D13111">
        <v>8.8000000000000007</v>
      </c>
      <c r="E13111">
        <v>1</v>
      </c>
      <c r="F13111" t="s">
        <v>813</v>
      </c>
    </row>
    <row r="13112" spans="1:6" x14ac:dyDescent="0.35">
      <c r="A13112">
        <v>26528</v>
      </c>
      <c r="B13112">
        <v>47173</v>
      </c>
      <c r="C13112">
        <v>10</v>
      </c>
      <c r="D13112">
        <v>8.8000000000000007</v>
      </c>
      <c r="E13112">
        <v>1</v>
      </c>
      <c r="F13112" t="s">
        <v>813</v>
      </c>
    </row>
    <row r="13113" spans="1:6" x14ac:dyDescent="0.35">
      <c r="A13113">
        <v>26642</v>
      </c>
      <c r="B13113">
        <v>47217</v>
      </c>
      <c r="C13113">
        <v>10</v>
      </c>
      <c r="D13113">
        <v>8.8000000000000007</v>
      </c>
      <c r="E13113">
        <v>1</v>
      </c>
      <c r="F13113" t="s">
        <v>813</v>
      </c>
    </row>
    <row r="13114" spans="1:6" x14ac:dyDescent="0.35">
      <c r="A13114">
        <v>26781</v>
      </c>
      <c r="B13114">
        <v>47275</v>
      </c>
      <c r="C13114">
        <v>10</v>
      </c>
      <c r="D13114">
        <v>8.8000000000000007</v>
      </c>
      <c r="E13114">
        <v>1</v>
      </c>
      <c r="F13114" t="s">
        <v>813</v>
      </c>
    </row>
    <row r="13115" spans="1:6" x14ac:dyDescent="0.35">
      <c r="A13115">
        <v>26968</v>
      </c>
      <c r="B13115">
        <v>47352</v>
      </c>
      <c r="C13115">
        <v>10</v>
      </c>
      <c r="D13115">
        <v>8.8000000000000007</v>
      </c>
      <c r="E13115">
        <v>1</v>
      </c>
      <c r="F13115" t="s">
        <v>813</v>
      </c>
    </row>
    <row r="13116" spans="1:6" x14ac:dyDescent="0.35">
      <c r="A13116">
        <v>28021</v>
      </c>
      <c r="B13116">
        <v>47774</v>
      </c>
      <c r="C13116">
        <v>10</v>
      </c>
      <c r="D13116">
        <v>8.8000000000000007</v>
      </c>
      <c r="E13116">
        <v>1</v>
      </c>
      <c r="F13116" t="s">
        <v>813</v>
      </c>
    </row>
    <row r="13117" spans="1:6" x14ac:dyDescent="0.35">
      <c r="A13117">
        <v>29072</v>
      </c>
      <c r="B13117">
        <v>48190</v>
      </c>
      <c r="C13117">
        <v>10</v>
      </c>
      <c r="D13117">
        <v>8.8000000000000007</v>
      </c>
      <c r="E13117">
        <v>1</v>
      </c>
      <c r="F13117" t="s">
        <v>813</v>
      </c>
    </row>
    <row r="13118" spans="1:6" x14ac:dyDescent="0.35">
      <c r="A13118">
        <v>30876</v>
      </c>
      <c r="B13118">
        <v>48909</v>
      </c>
      <c r="C13118">
        <v>10</v>
      </c>
      <c r="D13118">
        <v>8.8000000000000007</v>
      </c>
      <c r="E13118">
        <v>1</v>
      </c>
      <c r="F13118" t="s">
        <v>813</v>
      </c>
    </row>
    <row r="13119" spans="1:6" x14ac:dyDescent="0.35">
      <c r="A13119">
        <v>31017</v>
      </c>
      <c r="B13119">
        <v>48964</v>
      </c>
      <c r="C13119">
        <v>10</v>
      </c>
      <c r="D13119">
        <v>8.8000000000000007</v>
      </c>
      <c r="E13119">
        <v>1</v>
      </c>
      <c r="F13119" t="s">
        <v>813</v>
      </c>
    </row>
    <row r="13120" spans="1:6" x14ac:dyDescent="0.35">
      <c r="A13120">
        <v>32980</v>
      </c>
      <c r="B13120">
        <v>49758</v>
      </c>
      <c r="C13120">
        <v>10</v>
      </c>
      <c r="D13120">
        <v>8.8000000000000007</v>
      </c>
      <c r="E13120">
        <v>1</v>
      </c>
      <c r="F13120" t="s">
        <v>813</v>
      </c>
    </row>
    <row r="13121" spans="1:6" x14ac:dyDescent="0.35">
      <c r="A13121">
        <v>33568</v>
      </c>
      <c r="B13121">
        <v>49997</v>
      </c>
      <c r="C13121">
        <v>10</v>
      </c>
      <c r="D13121">
        <v>8.8000000000000007</v>
      </c>
      <c r="E13121">
        <v>1</v>
      </c>
      <c r="F13121" t="s">
        <v>813</v>
      </c>
    </row>
    <row r="13122" spans="1:6" x14ac:dyDescent="0.35">
      <c r="A13122">
        <v>34568</v>
      </c>
      <c r="B13122">
        <v>50386</v>
      </c>
      <c r="C13122">
        <v>10</v>
      </c>
      <c r="D13122">
        <v>8.8000000000000007</v>
      </c>
      <c r="E13122">
        <v>1</v>
      </c>
      <c r="F13122" t="s">
        <v>813</v>
      </c>
    </row>
    <row r="13123" spans="1:6" x14ac:dyDescent="0.35">
      <c r="A13123">
        <v>34945</v>
      </c>
      <c r="B13123">
        <v>50540</v>
      </c>
      <c r="C13123">
        <v>10</v>
      </c>
      <c r="D13123">
        <v>8.8000000000000007</v>
      </c>
      <c r="E13123">
        <v>1</v>
      </c>
      <c r="F13123" t="s">
        <v>813</v>
      </c>
    </row>
    <row r="13124" spans="1:6" x14ac:dyDescent="0.35">
      <c r="A13124">
        <v>35748</v>
      </c>
      <c r="B13124">
        <v>50869</v>
      </c>
      <c r="C13124">
        <v>10</v>
      </c>
      <c r="D13124">
        <v>8.8000000000000007</v>
      </c>
      <c r="E13124">
        <v>1</v>
      </c>
      <c r="F13124" t="s">
        <v>813</v>
      </c>
    </row>
    <row r="13125" spans="1:6" x14ac:dyDescent="0.35">
      <c r="A13125">
        <v>36035</v>
      </c>
      <c r="B13125">
        <v>50984</v>
      </c>
      <c r="C13125">
        <v>10</v>
      </c>
      <c r="D13125">
        <v>8.8000000000000007</v>
      </c>
      <c r="E13125">
        <v>1</v>
      </c>
      <c r="F13125" t="s">
        <v>813</v>
      </c>
    </row>
    <row r="13126" spans="1:6" x14ac:dyDescent="0.35">
      <c r="A13126">
        <v>36876</v>
      </c>
      <c r="B13126">
        <v>51327</v>
      </c>
      <c r="C13126">
        <v>10</v>
      </c>
      <c r="D13126">
        <v>8.8000000000000007</v>
      </c>
      <c r="E13126">
        <v>1</v>
      </c>
      <c r="F13126" t="s">
        <v>813</v>
      </c>
    </row>
    <row r="13127" spans="1:6" x14ac:dyDescent="0.35">
      <c r="A13127">
        <v>37207</v>
      </c>
      <c r="B13127">
        <v>51456</v>
      </c>
      <c r="C13127">
        <v>10</v>
      </c>
      <c r="D13127">
        <v>8.8000000000000007</v>
      </c>
      <c r="E13127">
        <v>1</v>
      </c>
      <c r="F13127" t="s">
        <v>813</v>
      </c>
    </row>
    <row r="13128" spans="1:6" x14ac:dyDescent="0.35">
      <c r="A13128">
        <v>37991</v>
      </c>
      <c r="B13128">
        <v>51759</v>
      </c>
      <c r="C13128">
        <v>10</v>
      </c>
      <c r="D13128">
        <v>8.8000000000000007</v>
      </c>
      <c r="E13128">
        <v>1</v>
      </c>
      <c r="F13128" t="s">
        <v>813</v>
      </c>
    </row>
    <row r="13129" spans="1:6" x14ac:dyDescent="0.35">
      <c r="A13129">
        <v>38077</v>
      </c>
      <c r="B13129">
        <v>51794</v>
      </c>
      <c r="C13129">
        <v>10</v>
      </c>
      <c r="D13129">
        <v>8.8000000000000007</v>
      </c>
      <c r="E13129">
        <v>1</v>
      </c>
      <c r="F13129" t="s">
        <v>813</v>
      </c>
    </row>
    <row r="13130" spans="1:6" x14ac:dyDescent="0.35">
      <c r="A13130">
        <v>38949</v>
      </c>
      <c r="B13130">
        <v>52138</v>
      </c>
      <c r="C13130">
        <v>10</v>
      </c>
      <c r="D13130">
        <v>8.8000000000000007</v>
      </c>
      <c r="E13130">
        <v>1</v>
      </c>
      <c r="F13130" t="s">
        <v>813</v>
      </c>
    </row>
    <row r="13131" spans="1:6" x14ac:dyDescent="0.35">
      <c r="A13131">
        <v>39193</v>
      </c>
      <c r="B13131">
        <v>52241</v>
      </c>
      <c r="C13131">
        <v>10</v>
      </c>
      <c r="D13131">
        <v>8.8000000000000007</v>
      </c>
      <c r="E13131">
        <v>1</v>
      </c>
      <c r="F13131" t="s">
        <v>813</v>
      </c>
    </row>
    <row r="13132" spans="1:6" x14ac:dyDescent="0.35">
      <c r="A13132">
        <v>39306</v>
      </c>
      <c r="B13132">
        <v>52286</v>
      </c>
      <c r="C13132">
        <v>10</v>
      </c>
      <c r="D13132">
        <v>8.8000000000000007</v>
      </c>
      <c r="E13132">
        <v>1</v>
      </c>
      <c r="F13132" t="s">
        <v>813</v>
      </c>
    </row>
    <row r="13133" spans="1:6" x14ac:dyDescent="0.35">
      <c r="A13133">
        <v>39506</v>
      </c>
      <c r="B13133">
        <v>52368</v>
      </c>
      <c r="C13133">
        <v>10</v>
      </c>
      <c r="D13133">
        <v>8.8000000000000007</v>
      </c>
      <c r="E13133">
        <v>1</v>
      </c>
      <c r="F13133" t="s">
        <v>813</v>
      </c>
    </row>
    <row r="13134" spans="1:6" x14ac:dyDescent="0.35">
      <c r="A13134">
        <v>39885</v>
      </c>
      <c r="B13134">
        <v>52519</v>
      </c>
      <c r="C13134">
        <v>10</v>
      </c>
      <c r="D13134">
        <v>8.8000000000000007</v>
      </c>
      <c r="E13134">
        <v>1</v>
      </c>
      <c r="F13134" t="s">
        <v>813</v>
      </c>
    </row>
    <row r="13135" spans="1:6" x14ac:dyDescent="0.35">
      <c r="A13135">
        <v>40152</v>
      </c>
      <c r="B13135">
        <v>52623</v>
      </c>
      <c r="C13135">
        <v>10</v>
      </c>
      <c r="D13135">
        <v>8.8000000000000007</v>
      </c>
      <c r="E13135">
        <v>1</v>
      </c>
      <c r="F13135" t="s">
        <v>813</v>
      </c>
    </row>
    <row r="13136" spans="1:6" x14ac:dyDescent="0.35">
      <c r="A13136">
        <v>40307</v>
      </c>
      <c r="B13136">
        <v>52684</v>
      </c>
      <c r="C13136">
        <v>10</v>
      </c>
      <c r="D13136">
        <v>8.8000000000000007</v>
      </c>
      <c r="E13136">
        <v>1</v>
      </c>
      <c r="F13136" t="s">
        <v>813</v>
      </c>
    </row>
    <row r="13137" spans="1:6" x14ac:dyDescent="0.35">
      <c r="A13137">
        <v>40427</v>
      </c>
      <c r="B13137">
        <v>52738</v>
      </c>
      <c r="C13137">
        <v>10</v>
      </c>
      <c r="D13137">
        <v>8.8000000000000007</v>
      </c>
      <c r="E13137">
        <v>1</v>
      </c>
      <c r="F13137" t="s">
        <v>813</v>
      </c>
    </row>
    <row r="13138" spans="1:6" x14ac:dyDescent="0.35">
      <c r="A13138">
        <v>40791</v>
      </c>
      <c r="B13138">
        <v>52891</v>
      </c>
      <c r="C13138">
        <v>10</v>
      </c>
      <c r="D13138">
        <v>8.8000000000000007</v>
      </c>
      <c r="E13138">
        <v>1</v>
      </c>
      <c r="F13138" t="s">
        <v>813</v>
      </c>
    </row>
    <row r="13139" spans="1:6" x14ac:dyDescent="0.35">
      <c r="A13139">
        <v>41894</v>
      </c>
      <c r="B13139">
        <v>53325</v>
      </c>
      <c r="C13139">
        <v>10</v>
      </c>
      <c r="D13139">
        <v>8.8000000000000007</v>
      </c>
      <c r="E13139">
        <v>1</v>
      </c>
      <c r="F13139" t="s">
        <v>813</v>
      </c>
    </row>
    <row r="13140" spans="1:6" x14ac:dyDescent="0.35">
      <c r="A13140">
        <v>42377</v>
      </c>
      <c r="B13140">
        <v>53525</v>
      </c>
      <c r="C13140">
        <v>10</v>
      </c>
      <c r="D13140">
        <v>8.8000000000000007</v>
      </c>
      <c r="E13140">
        <v>1</v>
      </c>
      <c r="F13140" t="s">
        <v>813</v>
      </c>
    </row>
    <row r="13141" spans="1:6" x14ac:dyDescent="0.35">
      <c r="A13141">
        <v>42434</v>
      </c>
      <c r="B13141">
        <v>53546</v>
      </c>
      <c r="C13141">
        <v>10</v>
      </c>
      <c r="D13141">
        <v>8.8000000000000007</v>
      </c>
      <c r="E13141">
        <v>1</v>
      </c>
      <c r="F13141" t="s">
        <v>813</v>
      </c>
    </row>
    <row r="13142" spans="1:6" x14ac:dyDescent="0.35">
      <c r="A13142">
        <v>42582</v>
      </c>
      <c r="B13142">
        <v>53602</v>
      </c>
      <c r="C13142">
        <v>10</v>
      </c>
      <c r="D13142">
        <v>8.8000000000000007</v>
      </c>
      <c r="E13142">
        <v>1</v>
      </c>
      <c r="F13142" t="s">
        <v>813</v>
      </c>
    </row>
    <row r="13143" spans="1:6" x14ac:dyDescent="0.35">
      <c r="A13143">
        <v>43134</v>
      </c>
      <c r="B13143">
        <v>53825</v>
      </c>
      <c r="C13143">
        <v>10</v>
      </c>
      <c r="D13143">
        <v>8.8000000000000007</v>
      </c>
      <c r="E13143">
        <v>1</v>
      </c>
      <c r="F13143" t="s">
        <v>813</v>
      </c>
    </row>
    <row r="13144" spans="1:6" x14ac:dyDescent="0.35">
      <c r="A13144">
        <v>43289</v>
      </c>
      <c r="B13144">
        <v>53884</v>
      </c>
      <c r="C13144">
        <v>10</v>
      </c>
      <c r="D13144">
        <v>8.8000000000000007</v>
      </c>
      <c r="E13144">
        <v>1</v>
      </c>
      <c r="F13144" t="s">
        <v>813</v>
      </c>
    </row>
    <row r="13145" spans="1:6" x14ac:dyDescent="0.35">
      <c r="A13145">
        <v>43499</v>
      </c>
      <c r="B13145">
        <v>53969</v>
      </c>
      <c r="C13145">
        <v>10</v>
      </c>
      <c r="D13145">
        <v>8.8000000000000007</v>
      </c>
      <c r="E13145">
        <v>1</v>
      </c>
      <c r="F13145" t="s">
        <v>813</v>
      </c>
    </row>
    <row r="13146" spans="1:6" x14ac:dyDescent="0.35">
      <c r="A13146">
        <v>44936</v>
      </c>
      <c r="B13146">
        <v>54549</v>
      </c>
      <c r="C13146">
        <v>10</v>
      </c>
      <c r="D13146">
        <v>8.8000000000000007</v>
      </c>
      <c r="E13146">
        <v>1</v>
      </c>
      <c r="F13146" t="s">
        <v>813</v>
      </c>
    </row>
    <row r="13147" spans="1:6" x14ac:dyDescent="0.35">
      <c r="A13147">
        <v>45261</v>
      </c>
      <c r="B13147">
        <v>54675</v>
      </c>
      <c r="C13147">
        <v>10</v>
      </c>
      <c r="D13147">
        <v>8.8000000000000007</v>
      </c>
      <c r="E13147">
        <v>1</v>
      </c>
      <c r="F13147" t="s">
        <v>813</v>
      </c>
    </row>
    <row r="13148" spans="1:6" x14ac:dyDescent="0.35">
      <c r="A13148">
        <v>45440</v>
      </c>
      <c r="B13148">
        <v>54743</v>
      </c>
      <c r="C13148">
        <v>10</v>
      </c>
      <c r="D13148">
        <v>8.8000000000000007</v>
      </c>
      <c r="E13148">
        <v>1</v>
      </c>
      <c r="F13148" t="s">
        <v>813</v>
      </c>
    </row>
    <row r="13149" spans="1:6" x14ac:dyDescent="0.35">
      <c r="A13149">
        <v>45791</v>
      </c>
      <c r="B13149">
        <v>54890</v>
      </c>
      <c r="C13149">
        <v>10</v>
      </c>
      <c r="D13149">
        <v>8.8000000000000007</v>
      </c>
      <c r="E13149">
        <v>1</v>
      </c>
      <c r="F13149" t="s">
        <v>813</v>
      </c>
    </row>
    <row r="13150" spans="1:6" x14ac:dyDescent="0.35">
      <c r="A13150">
        <v>47588</v>
      </c>
      <c r="B13150">
        <v>55592</v>
      </c>
      <c r="C13150">
        <v>10</v>
      </c>
      <c r="D13150">
        <v>8.8000000000000007</v>
      </c>
      <c r="E13150">
        <v>1</v>
      </c>
      <c r="F13150" t="s">
        <v>813</v>
      </c>
    </row>
    <row r="13151" spans="1:6" x14ac:dyDescent="0.35">
      <c r="A13151">
        <v>48197</v>
      </c>
      <c r="B13151">
        <v>55840</v>
      </c>
      <c r="C13151">
        <v>10</v>
      </c>
      <c r="D13151">
        <v>8.8000000000000007</v>
      </c>
      <c r="E13151">
        <v>1</v>
      </c>
      <c r="F13151" t="s">
        <v>813</v>
      </c>
    </row>
    <row r="13152" spans="1:6" x14ac:dyDescent="0.35">
      <c r="A13152">
        <v>49004</v>
      </c>
      <c r="B13152">
        <v>56156</v>
      </c>
      <c r="C13152">
        <v>10</v>
      </c>
      <c r="D13152">
        <v>8.8000000000000007</v>
      </c>
      <c r="E13152">
        <v>1</v>
      </c>
      <c r="F13152" t="s">
        <v>813</v>
      </c>
    </row>
    <row r="13153" spans="1:6" x14ac:dyDescent="0.35">
      <c r="A13153">
        <v>49157</v>
      </c>
      <c r="B13153">
        <v>56215</v>
      </c>
      <c r="C13153">
        <v>10</v>
      </c>
      <c r="D13153">
        <v>8.8000000000000007</v>
      </c>
      <c r="E13153">
        <v>1</v>
      </c>
      <c r="F13153" t="s">
        <v>813</v>
      </c>
    </row>
    <row r="13154" spans="1:6" x14ac:dyDescent="0.35">
      <c r="A13154">
        <v>49241</v>
      </c>
      <c r="B13154">
        <v>56250</v>
      </c>
      <c r="C13154">
        <v>10</v>
      </c>
      <c r="D13154">
        <v>8.8000000000000007</v>
      </c>
      <c r="E13154">
        <v>1</v>
      </c>
      <c r="F13154" t="s">
        <v>813</v>
      </c>
    </row>
    <row r="13155" spans="1:6" x14ac:dyDescent="0.35">
      <c r="A13155">
        <v>50955</v>
      </c>
      <c r="B13155">
        <v>56943</v>
      </c>
      <c r="C13155">
        <v>10</v>
      </c>
      <c r="D13155">
        <v>8.8000000000000007</v>
      </c>
      <c r="E13155">
        <v>1</v>
      </c>
      <c r="F13155" t="s">
        <v>813</v>
      </c>
    </row>
    <row r="13156" spans="1:6" x14ac:dyDescent="0.35">
      <c r="A13156">
        <v>51463</v>
      </c>
      <c r="B13156">
        <v>57140</v>
      </c>
      <c r="C13156">
        <v>10</v>
      </c>
      <c r="D13156">
        <v>8.8000000000000007</v>
      </c>
      <c r="E13156">
        <v>1</v>
      </c>
      <c r="F13156" t="s">
        <v>813</v>
      </c>
    </row>
    <row r="13157" spans="1:6" x14ac:dyDescent="0.35">
      <c r="A13157">
        <v>52633</v>
      </c>
      <c r="B13157">
        <v>57627</v>
      </c>
      <c r="C13157">
        <v>10</v>
      </c>
      <c r="D13157">
        <v>8.8000000000000007</v>
      </c>
      <c r="E13157">
        <v>1</v>
      </c>
      <c r="F13157" t="s">
        <v>813</v>
      </c>
    </row>
    <row r="13158" spans="1:6" x14ac:dyDescent="0.35">
      <c r="A13158">
        <v>54015</v>
      </c>
      <c r="B13158">
        <v>58184</v>
      </c>
      <c r="C13158">
        <v>10</v>
      </c>
      <c r="D13158">
        <v>8.8000000000000007</v>
      </c>
      <c r="E13158">
        <v>1</v>
      </c>
      <c r="F13158" t="s">
        <v>813</v>
      </c>
    </row>
    <row r="13159" spans="1:6" x14ac:dyDescent="0.35">
      <c r="A13159">
        <v>54124</v>
      </c>
      <c r="B13159">
        <v>58225</v>
      </c>
      <c r="C13159">
        <v>10</v>
      </c>
      <c r="D13159">
        <v>8.8000000000000007</v>
      </c>
      <c r="E13159">
        <v>1</v>
      </c>
      <c r="F13159" t="s">
        <v>813</v>
      </c>
    </row>
    <row r="13160" spans="1:6" x14ac:dyDescent="0.35">
      <c r="A13160">
        <v>54917</v>
      </c>
      <c r="B13160">
        <v>58544</v>
      </c>
      <c r="C13160">
        <v>10</v>
      </c>
      <c r="D13160">
        <v>8.8000000000000007</v>
      </c>
      <c r="E13160">
        <v>1</v>
      </c>
      <c r="F13160" t="s">
        <v>813</v>
      </c>
    </row>
    <row r="13161" spans="1:6" x14ac:dyDescent="0.35">
      <c r="A13161">
        <v>55054</v>
      </c>
      <c r="B13161">
        <v>58600</v>
      </c>
      <c r="C13161">
        <v>10</v>
      </c>
      <c r="D13161">
        <v>8.8000000000000007</v>
      </c>
      <c r="E13161">
        <v>1</v>
      </c>
      <c r="F13161" t="s">
        <v>813</v>
      </c>
    </row>
    <row r="13162" spans="1:6" x14ac:dyDescent="0.35">
      <c r="A13162">
        <v>56083</v>
      </c>
      <c r="B13162">
        <v>59006</v>
      </c>
      <c r="C13162">
        <v>10</v>
      </c>
      <c r="D13162">
        <v>8.8000000000000007</v>
      </c>
      <c r="E13162">
        <v>1</v>
      </c>
      <c r="F13162" t="s">
        <v>813</v>
      </c>
    </row>
    <row r="13163" spans="1:6" x14ac:dyDescent="0.35">
      <c r="A13163">
        <v>56557</v>
      </c>
      <c r="B13163">
        <v>59201</v>
      </c>
      <c r="C13163">
        <v>10</v>
      </c>
      <c r="D13163">
        <v>8.8000000000000007</v>
      </c>
      <c r="E13163">
        <v>1</v>
      </c>
      <c r="F13163" t="s">
        <v>813</v>
      </c>
    </row>
    <row r="13164" spans="1:6" x14ac:dyDescent="0.35">
      <c r="A13164">
        <v>56673</v>
      </c>
      <c r="B13164">
        <v>59250</v>
      </c>
      <c r="C13164">
        <v>10</v>
      </c>
      <c r="D13164">
        <v>8.8000000000000007</v>
      </c>
      <c r="E13164">
        <v>1</v>
      </c>
      <c r="F13164" t="s">
        <v>813</v>
      </c>
    </row>
    <row r="13165" spans="1:6" x14ac:dyDescent="0.35">
      <c r="A13165">
        <v>56747</v>
      </c>
      <c r="B13165">
        <v>59280</v>
      </c>
      <c r="C13165">
        <v>10</v>
      </c>
      <c r="D13165">
        <v>8.8000000000000007</v>
      </c>
      <c r="E13165">
        <v>1</v>
      </c>
      <c r="F13165" t="s">
        <v>813</v>
      </c>
    </row>
    <row r="13166" spans="1:6" x14ac:dyDescent="0.35">
      <c r="A13166">
        <v>56751</v>
      </c>
      <c r="B13166">
        <v>59281</v>
      </c>
      <c r="C13166">
        <v>10</v>
      </c>
      <c r="D13166">
        <v>8.8000000000000007</v>
      </c>
      <c r="E13166">
        <v>1</v>
      </c>
      <c r="F13166" t="s">
        <v>813</v>
      </c>
    </row>
    <row r="13167" spans="1:6" x14ac:dyDescent="0.35">
      <c r="A13167">
        <v>57183</v>
      </c>
      <c r="B13167">
        <v>59463</v>
      </c>
      <c r="C13167">
        <v>10</v>
      </c>
      <c r="D13167">
        <v>8.8000000000000007</v>
      </c>
      <c r="E13167">
        <v>1</v>
      </c>
      <c r="F13167" t="s">
        <v>813</v>
      </c>
    </row>
    <row r="13168" spans="1:6" x14ac:dyDescent="0.35">
      <c r="A13168">
        <v>57768</v>
      </c>
      <c r="B13168">
        <v>59691</v>
      </c>
      <c r="C13168">
        <v>10</v>
      </c>
      <c r="D13168">
        <v>8.8000000000000007</v>
      </c>
      <c r="E13168">
        <v>1</v>
      </c>
      <c r="F13168" t="s">
        <v>813</v>
      </c>
    </row>
    <row r="13169" spans="1:6" x14ac:dyDescent="0.35">
      <c r="A13169">
        <v>58282</v>
      </c>
      <c r="B13169">
        <v>59898</v>
      </c>
      <c r="C13169">
        <v>10</v>
      </c>
      <c r="D13169">
        <v>8.8000000000000007</v>
      </c>
      <c r="E13169">
        <v>1</v>
      </c>
      <c r="F13169" t="s">
        <v>813</v>
      </c>
    </row>
    <row r="13170" spans="1:6" x14ac:dyDescent="0.35">
      <c r="A13170">
        <v>58497</v>
      </c>
      <c r="B13170">
        <v>59988</v>
      </c>
      <c r="C13170">
        <v>10</v>
      </c>
      <c r="D13170">
        <v>8.8000000000000007</v>
      </c>
      <c r="E13170">
        <v>1</v>
      </c>
      <c r="F13170" t="s">
        <v>813</v>
      </c>
    </row>
    <row r="13171" spans="1:6" x14ac:dyDescent="0.35">
      <c r="A13171">
        <v>59212</v>
      </c>
      <c r="B13171">
        <v>60268</v>
      </c>
      <c r="C13171">
        <v>10</v>
      </c>
      <c r="D13171">
        <v>8.8000000000000007</v>
      </c>
      <c r="E13171">
        <v>1</v>
      </c>
      <c r="F13171" t="s">
        <v>813</v>
      </c>
    </row>
    <row r="13172" spans="1:6" x14ac:dyDescent="0.35">
      <c r="A13172">
        <v>59650</v>
      </c>
      <c r="B13172">
        <v>60452</v>
      </c>
      <c r="C13172">
        <v>10</v>
      </c>
      <c r="D13172">
        <v>8.8000000000000007</v>
      </c>
      <c r="E13172">
        <v>1</v>
      </c>
      <c r="F13172" t="s">
        <v>813</v>
      </c>
    </row>
    <row r="13173" spans="1:6" x14ac:dyDescent="0.35">
      <c r="A13173">
        <v>60283</v>
      </c>
      <c r="B13173">
        <v>60702</v>
      </c>
      <c r="C13173">
        <v>10</v>
      </c>
      <c r="D13173">
        <v>8.8000000000000007</v>
      </c>
      <c r="E13173">
        <v>1</v>
      </c>
      <c r="F13173" t="s">
        <v>813</v>
      </c>
    </row>
    <row r="13174" spans="1:6" x14ac:dyDescent="0.35">
      <c r="A13174">
        <v>60418</v>
      </c>
      <c r="B13174">
        <v>60762</v>
      </c>
      <c r="C13174">
        <v>10</v>
      </c>
      <c r="D13174">
        <v>8.8000000000000007</v>
      </c>
      <c r="E13174">
        <v>1</v>
      </c>
      <c r="F13174" t="s">
        <v>813</v>
      </c>
    </row>
    <row r="13175" spans="1:6" x14ac:dyDescent="0.35">
      <c r="A13175">
        <v>60804</v>
      </c>
      <c r="B13175">
        <v>60915</v>
      </c>
      <c r="C13175">
        <v>10</v>
      </c>
      <c r="D13175">
        <v>8.8000000000000007</v>
      </c>
      <c r="E13175">
        <v>1</v>
      </c>
      <c r="F13175" t="s">
        <v>813</v>
      </c>
    </row>
    <row r="13176" spans="1:6" x14ac:dyDescent="0.35">
      <c r="A13176">
        <v>61087</v>
      </c>
      <c r="B13176">
        <v>61035</v>
      </c>
      <c r="C13176">
        <v>10</v>
      </c>
      <c r="D13176">
        <v>8.8000000000000007</v>
      </c>
      <c r="E13176">
        <v>1</v>
      </c>
      <c r="F13176" t="s">
        <v>813</v>
      </c>
    </row>
    <row r="13177" spans="1:6" x14ac:dyDescent="0.35">
      <c r="A13177">
        <v>61462</v>
      </c>
      <c r="B13177">
        <v>61184</v>
      </c>
      <c r="C13177">
        <v>10</v>
      </c>
      <c r="D13177">
        <v>8.8000000000000007</v>
      </c>
      <c r="E13177">
        <v>1</v>
      </c>
      <c r="F13177" t="s">
        <v>813</v>
      </c>
    </row>
    <row r="13178" spans="1:6" x14ac:dyDescent="0.35">
      <c r="A13178">
        <v>61572</v>
      </c>
      <c r="B13178">
        <v>61227</v>
      </c>
      <c r="C13178">
        <v>10</v>
      </c>
      <c r="D13178">
        <v>8.8000000000000007</v>
      </c>
      <c r="E13178">
        <v>1</v>
      </c>
      <c r="F13178" t="s">
        <v>813</v>
      </c>
    </row>
    <row r="13179" spans="1:6" x14ac:dyDescent="0.35">
      <c r="A13179">
        <v>61747</v>
      </c>
      <c r="B13179">
        <v>61301</v>
      </c>
      <c r="C13179">
        <v>10</v>
      </c>
      <c r="D13179">
        <v>8.8000000000000007</v>
      </c>
      <c r="E13179">
        <v>1</v>
      </c>
      <c r="F13179" t="s">
        <v>813</v>
      </c>
    </row>
    <row r="13180" spans="1:6" x14ac:dyDescent="0.35">
      <c r="A13180">
        <v>62624</v>
      </c>
      <c r="B13180">
        <v>61645</v>
      </c>
      <c r="C13180">
        <v>10</v>
      </c>
      <c r="D13180">
        <v>8.8000000000000007</v>
      </c>
      <c r="E13180">
        <v>1</v>
      </c>
      <c r="F13180" t="s">
        <v>813</v>
      </c>
    </row>
    <row r="13181" spans="1:6" x14ac:dyDescent="0.35">
      <c r="A13181">
        <v>62682</v>
      </c>
      <c r="B13181">
        <v>61669</v>
      </c>
      <c r="C13181">
        <v>10</v>
      </c>
      <c r="D13181">
        <v>8.8000000000000007</v>
      </c>
      <c r="E13181">
        <v>1</v>
      </c>
      <c r="F13181" t="s">
        <v>813</v>
      </c>
    </row>
    <row r="13182" spans="1:6" x14ac:dyDescent="0.35">
      <c r="A13182">
        <v>63071</v>
      </c>
      <c r="B13182">
        <v>61840</v>
      </c>
      <c r="C13182">
        <v>10</v>
      </c>
      <c r="D13182">
        <v>8.8000000000000007</v>
      </c>
      <c r="E13182">
        <v>1</v>
      </c>
      <c r="F13182" t="s">
        <v>813</v>
      </c>
    </row>
    <row r="13183" spans="1:6" x14ac:dyDescent="0.35">
      <c r="A13183">
        <v>65289</v>
      </c>
      <c r="B13183">
        <v>62740</v>
      </c>
      <c r="C13183">
        <v>10</v>
      </c>
      <c r="D13183">
        <v>8.8000000000000007</v>
      </c>
      <c r="E13183">
        <v>1</v>
      </c>
      <c r="F13183" t="s">
        <v>813</v>
      </c>
    </row>
    <row r="13184" spans="1:6" x14ac:dyDescent="0.35">
      <c r="A13184">
        <v>65307</v>
      </c>
      <c r="B13184">
        <v>62746</v>
      </c>
      <c r="C13184">
        <v>10</v>
      </c>
      <c r="D13184">
        <v>8.8000000000000007</v>
      </c>
      <c r="E13184">
        <v>1</v>
      </c>
      <c r="F13184" t="s">
        <v>813</v>
      </c>
    </row>
    <row r="13185" spans="1:6" x14ac:dyDescent="0.35">
      <c r="A13185">
        <v>65309</v>
      </c>
      <c r="B13185">
        <v>62747</v>
      </c>
      <c r="C13185">
        <v>10</v>
      </c>
      <c r="D13185">
        <v>8.8000000000000007</v>
      </c>
      <c r="E13185">
        <v>1</v>
      </c>
      <c r="F13185" t="s">
        <v>813</v>
      </c>
    </row>
    <row r="13186" spans="1:6" x14ac:dyDescent="0.35">
      <c r="A13186">
        <v>65790</v>
      </c>
      <c r="B13186">
        <v>62938</v>
      </c>
      <c r="C13186">
        <v>10</v>
      </c>
      <c r="D13186">
        <v>8.8000000000000007</v>
      </c>
      <c r="E13186">
        <v>1</v>
      </c>
      <c r="F13186" t="s">
        <v>813</v>
      </c>
    </row>
    <row r="13187" spans="1:6" x14ac:dyDescent="0.35">
      <c r="A13187">
        <v>65923</v>
      </c>
      <c r="B13187">
        <v>62994</v>
      </c>
      <c r="C13187">
        <v>10</v>
      </c>
      <c r="D13187">
        <v>8.8000000000000007</v>
      </c>
      <c r="E13187">
        <v>1</v>
      </c>
      <c r="F13187" t="s">
        <v>813</v>
      </c>
    </row>
    <row r="13188" spans="1:6" x14ac:dyDescent="0.35">
      <c r="A13188">
        <v>66528</v>
      </c>
      <c r="B13188">
        <v>63238</v>
      </c>
      <c r="C13188">
        <v>10</v>
      </c>
      <c r="D13188">
        <v>8.8000000000000007</v>
      </c>
      <c r="E13188">
        <v>1</v>
      </c>
      <c r="F13188" t="s">
        <v>813</v>
      </c>
    </row>
    <row r="13189" spans="1:6" x14ac:dyDescent="0.35">
      <c r="A13189">
        <v>66552</v>
      </c>
      <c r="B13189">
        <v>63247</v>
      </c>
      <c r="C13189">
        <v>10</v>
      </c>
      <c r="D13189">
        <v>8.8000000000000007</v>
      </c>
      <c r="E13189">
        <v>1</v>
      </c>
      <c r="F13189" t="s">
        <v>813</v>
      </c>
    </row>
    <row r="13190" spans="1:6" x14ac:dyDescent="0.35">
      <c r="A13190">
        <v>66899</v>
      </c>
      <c r="B13190">
        <v>63387</v>
      </c>
      <c r="C13190">
        <v>10</v>
      </c>
      <c r="D13190">
        <v>8.8000000000000007</v>
      </c>
      <c r="E13190">
        <v>1</v>
      </c>
      <c r="F13190" t="s">
        <v>813</v>
      </c>
    </row>
    <row r="13191" spans="1:6" x14ac:dyDescent="0.35">
      <c r="A13191">
        <v>67182</v>
      </c>
      <c r="B13191">
        <v>63496</v>
      </c>
      <c r="C13191">
        <v>10</v>
      </c>
      <c r="D13191">
        <v>8.8000000000000007</v>
      </c>
      <c r="E13191">
        <v>1</v>
      </c>
      <c r="F13191" t="s">
        <v>813</v>
      </c>
    </row>
    <row r="13192" spans="1:6" x14ac:dyDescent="0.35">
      <c r="A13192">
        <v>67776</v>
      </c>
      <c r="B13192">
        <v>63729</v>
      </c>
      <c r="C13192">
        <v>10</v>
      </c>
      <c r="D13192">
        <v>8.8000000000000007</v>
      </c>
      <c r="E13192">
        <v>1</v>
      </c>
      <c r="F13192" t="s">
        <v>813</v>
      </c>
    </row>
    <row r="13193" spans="1:6" x14ac:dyDescent="0.35">
      <c r="A13193">
        <v>68088</v>
      </c>
      <c r="B13193">
        <v>63852</v>
      </c>
      <c r="C13193">
        <v>10</v>
      </c>
      <c r="D13193">
        <v>8.8000000000000007</v>
      </c>
      <c r="E13193">
        <v>1</v>
      </c>
      <c r="F13193" t="s">
        <v>813</v>
      </c>
    </row>
    <row r="13194" spans="1:6" x14ac:dyDescent="0.35">
      <c r="A13194">
        <v>68325</v>
      </c>
      <c r="B13194">
        <v>63945</v>
      </c>
      <c r="C13194">
        <v>10</v>
      </c>
      <c r="D13194">
        <v>8.8000000000000007</v>
      </c>
      <c r="E13194">
        <v>1</v>
      </c>
      <c r="F13194" t="s">
        <v>813</v>
      </c>
    </row>
    <row r="13195" spans="1:6" x14ac:dyDescent="0.35">
      <c r="A13195">
        <v>69438</v>
      </c>
      <c r="B13195">
        <v>64393</v>
      </c>
      <c r="C13195">
        <v>10</v>
      </c>
      <c r="D13195">
        <v>8.8000000000000007</v>
      </c>
      <c r="E13195">
        <v>1</v>
      </c>
      <c r="F13195" t="s">
        <v>813</v>
      </c>
    </row>
    <row r="13196" spans="1:6" x14ac:dyDescent="0.35">
      <c r="A13196">
        <v>69703</v>
      </c>
      <c r="B13196">
        <v>64496</v>
      </c>
      <c r="C13196">
        <v>10</v>
      </c>
      <c r="D13196">
        <v>8.8000000000000007</v>
      </c>
      <c r="E13196">
        <v>1</v>
      </c>
      <c r="F13196" t="s">
        <v>813</v>
      </c>
    </row>
    <row r="13197" spans="1:6" x14ac:dyDescent="0.35">
      <c r="A13197">
        <v>69735</v>
      </c>
      <c r="B13197">
        <v>64508</v>
      </c>
      <c r="C13197">
        <v>10</v>
      </c>
      <c r="D13197">
        <v>8.8000000000000007</v>
      </c>
      <c r="E13197">
        <v>1</v>
      </c>
      <c r="F13197" t="s">
        <v>813</v>
      </c>
    </row>
    <row r="13198" spans="1:6" x14ac:dyDescent="0.35">
      <c r="A13198">
        <v>69801</v>
      </c>
      <c r="B13198">
        <v>64538</v>
      </c>
      <c r="C13198">
        <v>10</v>
      </c>
      <c r="D13198">
        <v>8.8000000000000007</v>
      </c>
      <c r="E13198">
        <v>1</v>
      </c>
      <c r="F13198" t="s">
        <v>813</v>
      </c>
    </row>
    <row r="13199" spans="1:6" x14ac:dyDescent="0.35">
      <c r="A13199">
        <v>75024</v>
      </c>
      <c r="B13199">
        <v>66624</v>
      </c>
      <c r="C13199">
        <v>10</v>
      </c>
      <c r="D13199">
        <v>8.8000000000000007</v>
      </c>
      <c r="E13199">
        <v>1</v>
      </c>
      <c r="F13199" t="s">
        <v>813</v>
      </c>
    </row>
    <row r="13200" spans="1:6" x14ac:dyDescent="0.35">
      <c r="A13200">
        <v>75432</v>
      </c>
      <c r="B13200">
        <v>66787</v>
      </c>
      <c r="C13200">
        <v>10</v>
      </c>
      <c r="D13200">
        <v>8.8000000000000007</v>
      </c>
      <c r="E13200">
        <v>1</v>
      </c>
      <c r="F13200" t="s">
        <v>813</v>
      </c>
    </row>
    <row r="13201" spans="1:6" x14ac:dyDescent="0.35">
      <c r="A13201">
        <v>77236</v>
      </c>
      <c r="B13201">
        <v>67515</v>
      </c>
      <c r="C13201">
        <v>10</v>
      </c>
      <c r="D13201">
        <v>8.8000000000000007</v>
      </c>
      <c r="E13201">
        <v>1</v>
      </c>
      <c r="F13201" t="s">
        <v>813</v>
      </c>
    </row>
    <row r="13202" spans="1:6" x14ac:dyDescent="0.35">
      <c r="A13202">
        <v>77362</v>
      </c>
      <c r="B13202">
        <v>67566</v>
      </c>
      <c r="C13202">
        <v>10</v>
      </c>
      <c r="D13202">
        <v>8.8000000000000007</v>
      </c>
      <c r="E13202">
        <v>1</v>
      </c>
      <c r="F13202" t="s">
        <v>813</v>
      </c>
    </row>
    <row r="13203" spans="1:6" x14ac:dyDescent="0.35">
      <c r="A13203">
        <v>78644</v>
      </c>
      <c r="B13203">
        <v>68073</v>
      </c>
      <c r="C13203">
        <v>10</v>
      </c>
      <c r="D13203">
        <v>8.8000000000000007</v>
      </c>
      <c r="E13203">
        <v>1</v>
      </c>
      <c r="F13203" t="s">
        <v>813</v>
      </c>
    </row>
    <row r="13204" spans="1:6" x14ac:dyDescent="0.35">
      <c r="A13204">
        <v>78797</v>
      </c>
      <c r="B13204">
        <v>68133</v>
      </c>
      <c r="C13204">
        <v>10</v>
      </c>
      <c r="D13204">
        <v>8.8000000000000007</v>
      </c>
      <c r="E13204">
        <v>1</v>
      </c>
      <c r="F13204" t="s">
        <v>813</v>
      </c>
    </row>
    <row r="13205" spans="1:6" x14ac:dyDescent="0.35">
      <c r="A13205">
        <v>79021</v>
      </c>
      <c r="B13205">
        <v>68224</v>
      </c>
      <c r="C13205">
        <v>10</v>
      </c>
      <c r="D13205">
        <v>8.8000000000000007</v>
      </c>
      <c r="E13205">
        <v>1</v>
      </c>
      <c r="F13205" t="s">
        <v>813</v>
      </c>
    </row>
    <row r="13206" spans="1:6" x14ac:dyDescent="0.35">
      <c r="A13206">
        <v>79490</v>
      </c>
      <c r="B13206">
        <v>68402</v>
      </c>
      <c r="C13206">
        <v>10</v>
      </c>
      <c r="D13206">
        <v>8.8000000000000007</v>
      </c>
      <c r="E13206">
        <v>1</v>
      </c>
      <c r="F13206" t="s">
        <v>813</v>
      </c>
    </row>
    <row r="13207" spans="1:6" x14ac:dyDescent="0.35">
      <c r="A13207">
        <v>80389</v>
      </c>
      <c r="B13207">
        <v>68754</v>
      </c>
      <c r="C13207">
        <v>10</v>
      </c>
      <c r="D13207">
        <v>8.8000000000000007</v>
      </c>
      <c r="E13207">
        <v>1</v>
      </c>
      <c r="F13207" t="s">
        <v>813</v>
      </c>
    </row>
    <row r="13208" spans="1:6" x14ac:dyDescent="0.35">
      <c r="A13208">
        <v>80793</v>
      </c>
      <c r="B13208">
        <v>68915</v>
      </c>
      <c r="C13208">
        <v>10</v>
      </c>
      <c r="D13208">
        <v>8.8000000000000007</v>
      </c>
      <c r="E13208">
        <v>1</v>
      </c>
      <c r="F13208" t="s">
        <v>813</v>
      </c>
    </row>
    <row r="13209" spans="1:6" x14ac:dyDescent="0.35">
      <c r="A13209">
        <v>80891</v>
      </c>
      <c r="B13209">
        <v>68954</v>
      </c>
      <c r="C13209">
        <v>10</v>
      </c>
      <c r="D13209">
        <v>8.8000000000000007</v>
      </c>
      <c r="E13209">
        <v>1</v>
      </c>
      <c r="F13209" t="s">
        <v>813</v>
      </c>
    </row>
    <row r="13210" spans="1:6" x14ac:dyDescent="0.35">
      <c r="A13210">
        <v>82560</v>
      </c>
      <c r="B13210">
        <v>69618</v>
      </c>
      <c r="C13210">
        <v>10</v>
      </c>
      <c r="D13210">
        <v>8.8000000000000007</v>
      </c>
      <c r="E13210">
        <v>1</v>
      </c>
      <c r="F13210" t="s">
        <v>813</v>
      </c>
    </row>
    <row r="13211" spans="1:6" x14ac:dyDescent="0.35">
      <c r="A13211">
        <v>82752</v>
      </c>
      <c r="B13211">
        <v>69697</v>
      </c>
      <c r="C13211">
        <v>10</v>
      </c>
      <c r="D13211">
        <v>8.8000000000000007</v>
      </c>
      <c r="E13211">
        <v>1</v>
      </c>
      <c r="F13211" t="s">
        <v>813</v>
      </c>
    </row>
    <row r="13212" spans="1:6" x14ac:dyDescent="0.35">
      <c r="A13212">
        <v>85073</v>
      </c>
      <c r="B13212">
        <v>70629</v>
      </c>
      <c r="C13212">
        <v>10</v>
      </c>
      <c r="D13212">
        <v>8.8000000000000007</v>
      </c>
      <c r="E13212">
        <v>1</v>
      </c>
      <c r="F13212" t="s">
        <v>813</v>
      </c>
    </row>
    <row r="13213" spans="1:6" x14ac:dyDescent="0.35">
      <c r="A13213">
        <v>85448</v>
      </c>
      <c r="B13213">
        <v>70783</v>
      </c>
      <c r="C13213">
        <v>10</v>
      </c>
      <c r="D13213">
        <v>8.8000000000000007</v>
      </c>
      <c r="E13213">
        <v>1</v>
      </c>
      <c r="F13213" t="s">
        <v>813</v>
      </c>
    </row>
    <row r="13214" spans="1:6" x14ac:dyDescent="0.35">
      <c r="A13214">
        <v>85496</v>
      </c>
      <c r="B13214">
        <v>70803</v>
      </c>
      <c r="C13214">
        <v>10</v>
      </c>
      <c r="D13214">
        <v>8.8000000000000007</v>
      </c>
      <c r="E13214">
        <v>1</v>
      </c>
      <c r="F13214" t="s">
        <v>813</v>
      </c>
    </row>
    <row r="13215" spans="1:6" x14ac:dyDescent="0.35">
      <c r="A13215">
        <v>85796</v>
      </c>
      <c r="B13215">
        <v>70927</v>
      </c>
      <c r="C13215">
        <v>10</v>
      </c>
      <c r="D13215">
        <v>8.8000000000000007</v>
      </c>
      <c r="E13215">
        <v>1</v>
      </c>
      <c r="F13215" t="s">
        <v>813</v>
      </c>
    </row>
    <row r="13216" spans="1:6" x14ac:dyDescent="0.35">
      <c r="A13216">
        <v>86121</v>
      </c>
      <c r="B13216">
        <v>71060</v>
      </c>
      <c r="C13216">
        <v>10</v>
      </c>
      <c r="D13216">
        <v>8.8000000000000007</v>
      </c>
      <c r="E13216">
        <v>1</v>
      </c>
      <c r="F13216" t="s">
        <v>813</v>
      </c>
    </row>
    <row r="13217" spans="1:6" x14ac:dyDescent="0.35">
      <c r="A13217">
        <v>86159</v>
      </c>
      <c r="B13217">
        <v>71074</v>
      </c>
      <c r="C13217">
        <v>10</v>
      </c>
      <c r="D13217">
        <v>8.8000000000000007</v>
      </c>
      <c r="E13217">
        <v>1</v>
      </c>
      <c r="F13217" t="s">
        <v>813</v>
      </c>
    </row>
    <row r="13218" spans="1:6" x14ac:dyDescent="0.35">
      <c r="A13218">
        <v>86228</v>
      </c>
      <c r="B13218">
        <v>71099</v>
      </c>
      <c r="C13218">
        <v>10</v>
      </c>
      <c r="D13218">
        <v>8.8000000000000007</v>
      </c>
      <c r="E13218">
        <v>1</v>
      </c>
      <c r="F13218" t="s">
        <v>813</v>
      </c>
    </row>
    <row r="13219" spans="1:6" x14ac:dyDescent="0.35">
      <c r="A13219">
        <v>86560</v>
      </c>
      <c r="B13219">
        <v>71237</v>
      </c>
      <c r="C13219">
        <v>10</v>
      </c>
      <c r="D13219">
        <v>8.8000000000000007</v>
      </c>
      <c r="E13219">
        <v>1</v>
      </c>
      <c r="F13219" t="s">
        <v>813</v>
      </c>
    </row>
    <row r="13220" spans="1:6" x14ac:dyDescent="0.35">
      <c r="A13220">
        <v>87195</v>
      </c>
      <c r="B13220">
        <v>71499</v>
      </c>
      <c r="C13220">
        <v>10</v>
      </c>
      <c r="D13220">
        <v>8.8000000000000007</v>
      </c>
      <c r="E13220">
        <v>1</v>
      </c>
      <c r="F13220" t="s">
        <v>813</v>
      </c>
    </row>
    <row r="13221" spans="1:6" x14ac:dyDescent="0.35">
      <c r="A13221">
        <v>87266</v>
      </c>
      <c r="B13221">
        <v>71528</v>
      </c>
      <c r="C13221">
        <v>10</v>
      </c>
      <c r="D13221">
        <v>8.8000000000000007</v>
      </c>
      <c r="E13221">
        <v>1</v>
      </c>
      <c r="F13221" t="s">
        <v>813</v>
      </c>
    </row>
    <row r="13222" spans="1:6" x14ac:dyDescent="0.35">
      <c r="A13222">
        <v>87299</v>
      </c>
      <c r="B13222">
        <v>71541</v>
      </c>
      <c r="C13222">
        <v>10</v>
      </c>
      <c r="D13222">
        <v>8.8000000000000007</v>
      </c>
      <c r="E13222">
        <v>1</v>
      </c>
      <c r="F13222" t="s">
        <v>813</v>
      </c>
    </row>
    <row r="13223" spans="1:6" x14ac:dyDescent="0.35">
      <c r="A13223">
        <v>87519</v>
      </c>
      <c r="B13223">
        <v>71629</v>
      </c>
      <c r="C13223">
        <v>10</v>
      </c>
      <c r="D13223">
        <v>8.8000000000000007</v>
      </c>
      <c r="E13223">
        <v>1</v>
      </c>
      <c r="F13223" t="s">
        <v>813</v>
      </c>
    </row>
    <row r="13224" spans="1:6" x14ac:dyDescent="0.35">
      <c r="A13224">
        <v>89526</v>
      </c>
      <c r="B13224">
        <v>72410</v>
      </c>
      <c r="C13224">
        <v>10</v>
      </c>
      <c r="D13224">
        <v>8.8000000000000007</v>
      </c>
      <c r="E13224">
        <v>1</v>
      </c>
      <c r="F13224" t="s">
        <v>813</v>
      </c>
    </row>
    <row r="13225" spans="1:6" x14ac:dyDescent="0.35">
      <c r="A13225">
        <v>90099</v>
      </c>
      <c r="B13225">
        <v>72640</v>
      </c>
      <c r="C13225">
        <v>10</v>
      </c>
      <c r="D13225">
        <v>8.8000000000000007</v>
      </c>
      <c r="E13225">
        <v>1</v>
      </c>
      <c r="F13225" t="s">
        <v>813</v>
      </c>
    </row>
    <row r="13226" spans="1:6" x14ac:dyDescent="0.35">
      <c r="A13226">
        <v>90381</v>
      </c>
      <c r="B13226">
        <v>72756</v>
      </c>
      <c r="C13226">
        <v>10</v>
      </c>
      <c r="D13226">
        <v>8.8000000000000007</v>
      </c>
      <c r="E13226">
        <v>1</v>
      </c>
      <c r="F13226" t="s">
        <v>813</v>
      </c>
    </row>
    <row r="13227" spans="1:6" x14ac:dyDescent="0.35">
      <c r="A13227">
        <v>90636</v>
      </c>
      <c r="B13227">
        <v>72854</v>
      </c>
      <c r="C13227">
        <v>10</v>
      </c>
      <c r="D13227">
        <v>8.8000000000000007</v>
      </c>
      <c r="E13227">
        <v>1</v>
      </c>
      <c r="F13227" t="s">
        <v>813</v>
      </c>
    </row>
    <row r="13228" spans="1:6" x14ac:dyDescent="0.35">
      <c r="A13228">
        <v>90793</v>
      </c>
      <c r="B13228">
        <v>72924</v>
      </c>
      <c r="C13228">
        <v>10</v>
      </c>
      <c r="D13228">
        <v>8.8000000000000007</v>
      </c>
      <c r="E13228">
        <v>1</v>
      </c>
      <c r="F13228" t="s">
        <v>813</v>
      </c>
    </row>
    <row r="13229" spans="1:6" x14ac:dyDescent="0.35">
      <c r="A13229">
        <v>90871</v>
      </c>
      <c r="B13229">
        <v>72955</v>
      </c>
      <c r="C13229">
        <v>10</v>
      </c>
      <c r="D13229">
        <v>8.8000000000000007</v>
      </c>
      <c r="E13229">
        <v>1</v>
      </c>
      <c r="F13229" t="s">
        <v>813</v>
      </c>
    </row>
    <row r="13230" spans="1:6" x14ac:dyDescent="0.35">
      <c r="A13230">
        <v>91789</v>
      </c>
      <c r="B13230">
        <v>73312</v>
      </c>
      <c r="C13230">
        <v>10</v>
      </c>
      <c r="D13230">
        <v>8.8000000000000007</v>
      </c>
      <c r="E13230">
        <v>1</v>
      </c>
      <c r="F13230" t="s">
        <v>813</v>
      </c>
    </row>
    <row r="13231" spans="1:6" x14ac:dyDescent="0.35">
      <c r="A13231">
        <v>93012</v>
      </c>
      <c r="B13231">
        <v>73799</v>
      </c>
      <c r="C13231">
        <v>10</v>
      </c>
      <c r="D13231">
        <v>8.8000000000000007</v>
      </c>
      <c r="E13231">
        <v>1</v>
      </c>
      <c r="F13231" t="s">
        <v>813</v>
      </c>
    </row>
    <row r="13232" spans="1:6" x14ac:dyDescent="0.35">
      <c r="A13232">
        <v>93616</v>
      </c>
      <c r="B13232">
        <v>74036</v>
      </c>
      <c r="C13232">
        <v>10</v>
      </c>
      <c r="D13232">
        <v>8.8000000000000007</v>
      </c>
      <c r="E13232">
        <v>1</v>
      </c>
      <c r="F13232" t="s">
        <v>813</v>
      </c>
    </row>
    <row r="13233" spans="1:6" x14ac:dyDescent="0.35">
      <c r="A13233">
        <v>94208</v>
      </c>
      <c r="B13233">
        <v>74266</v>
      </c>
      <c r="C13233">
        <v>10</v>
      </c>
      <c r="D13233">
        <v>8.8000000000000007</v>
      </c>
      <c r="E13233">
        <v>1</v>
      </c>
      <c r="F13233" t="s">
        <v>813</v>
      </c>
    </row>
    <row r="13234" spans="1:6" x14ac:dyDescent="0.35">
      <c r="A13234">
        <v>95896</v>
      </c>
      <c r="B13234">
        <v>74934</v>
      </c>
      <c r="C13234">
        <v>10</v>
      </c>
      <c r="D13234">
        <v>8.8000000000000007</v>
      </c>
      <c r="E13234">
        <v>1</v>
      </c>
      <c r="F13234" t="s">
        <v>813</v>
      </c>
    </row>
    <row r="13235" spans="1:6" x14ac:dyDescent="0.35">
      <c r="A13235">
        <v>96202</v>
      </c>
      <c r="B13235">
        <v>75061</v>
      </c>
      <c r="C13235">
        <v>10</v>
      </c>
      <c r="D13235">
        <v>8.8000000000000007</v>
      </c>
      <c r="E13235">
        <v>1</v>
      </c>
      <c r="F13235" t="s">
        <v>813</v>
      </c>
    </row>
    <row r="13236" spans="1:6" x14ac:dyDescent="0.35">
      <c r="A13236">
        <v>96358</v>
      </c>
      <c r="B13236">
        <v>75123</v>
      </c>
      <c r="C13236">
        <v>10</v>
      </c>
      <c r="D13236">
        <v>8.8000000000000007</v>
      </c>
      <c r="E13236">
        <v>1</v>
      </c>
      <c r="F13236" t="s">
        <v>813</v>
      </c>
    </row>
    <row r="13237" spans="1:6" x14ac:dyDescent="0.35">
      <c r="A13237">
        <v>96902</v>
      </c>
      <c r="B13237">
        <v>75342</v>
      </c>
      <c r="C13237">
        <v>10</v>
      </c>
      <c r="D13237">
        <v>8.8000000000000007</v>
      </c>
      <c r="E13237">
        <v>1</v>
      </c>
      <c r="F13237" t="s">
        <v>813</v>
      </c>
    </row>
    <row r="13238" spans="1:6" x14ac:dyDescent="0.35">
      <c r="A13238">
        <v>97200</v>
      </c>
      <c r="B13238">
        <v>75457</v>
      </c>
      <c r="C13238">
        <v>10</v>
      </c>
      <c r="D13238">
        <v>8.8000000000000007</v>
      </c>
      <c r="E13238">
        <v>1</v>
      </c>
      <c r="F13238" t="s">
        <v>813</v>
      </c>
    </row>
    <row r="13239" spans="1:6" x14ac:dyDescent="0.35">
      <c r="A13239">
        <v>97527</v>
      </c>
      <c r="B13239">
        <v>75578</v>
      </c>
      <c r="C13239">
        <v>10</v>
      </c>
      <c r="D13239">
        <v>8.8000000000000007</v>
      </c>
      <c r="E13239">
        <v>1</v>
      </c>
      <c r="F13239" t="s">
        <v>813</v>
      </c>
    </row>
    <row r="13240" spans="1:6" x14ac:dyDescent="0.35">
      <c r="A13240">
        <v>98937</v>
      </c>
      <c r="B13240">
        <v>76126</v>
      </c>
      <c r="C13240">
        <v>10</v>
      </c>
      <c r="D13240">
        <v>8.8000000000000007</v>
      </c>
      <c r="E13240">
        <v>1</v>
      </c>
      <c r="F13240" t="s">
        <v>813</v>
      </c>
    </row>
    <row r="13241" spans="1:6" x14ac:dyDescent="0.35">
      <c r="A13241">
        <v>99258</v>
      </c>
      <c r="B13241">
        <v>76250</v>
      </c>
      <c r="C13241">
        <v>10</v>
      </c>
      <c r="D13241">
        <v>8.8000000000000007</v>
      </c>
      <c r="E13241">
        <v>1</v>
      </c>
      <c r="F13241" t="s">
        <v>813</v>
      </c>
    </row>
    <row r="13242" spans="1:6" x14ac:dyDescent="0.35">
      <c r="A13242">
        <v>99320</v>
      </c>
      <c r="B13242">
        <v>76274</v>
      </c>
      <c r="C13242">
        <v>10</v>
      </c>
      <c r="D13242">
        <v>8.8000000000000007</v>
      </c>
      <c r="E13242">
        <v>1</v>
      </c>
      <c r="F13242" t="s">
        <v>813</v>
      </c>
    </row>
    <row r="13243" spans="1:6" x14ac:dyDescent="0.35">
      <c r="A13243">
        <v>99541</v>
      </c>
      <c r="B13243">
        <v>76364</v>
      </c>
      <c r="C13243">
        <v>10</v>
      </c>
      <c r="D13243">
        <v>8.8000000000000007</v>
      </c>
      <c r="E13243">
        <v>1</v>
      </c>
      <c r="F13243" t="s">
        <v>813</v>
      </c>
    </row>
    <row r="13244" spans="1:6" x14ac:dyDescent="0.35">
      <c r="A13244">
        <v>99600</v>
      </c>
      <c r="B13244">
        <v>76385</v>
      </c>
      <c r="C13244">
        <v>10</v>
      </c>
      <c r="D13244">
        <v>8.8000000000000007</v>
      </c>
      <c r="E13244">
        <v>1</v>
      </c>
      <c r="F13244" t="s">
        <v>813</v>
      </c>
    </row>
    <row r="13245" spans="1:6" x14ac:dyDescent="0.35">
      <c r="A13245">
        <v>99866</v>
      </c>
      <c r="B13245">
        <v>76492</v>
      </c>
      <c r="C13245">
        <v>10</v>
      </c>
      <c r="D13245">
        <v>8.8000000000000007</v>
      </c>
      <c r="E13245">
        <v>1</v>
      </c>
      <c r="F13245" t="s">
        <v>813</v>
      </c>
    </row>
    <row r="13246" spans="1:6" x14ac:dyDescent="0.35">
      <c r="A13246">
        <v>102081</v>
      </c>
      <c r="B13246">
        <v>77361</v>
      </c>
      <c r="C13246">
        <v>10</v>
      </c>
      <c r="D13246">
        <v>8.8000000000000007</v>
      </c>
      <c r="E13246">
        <v>1</v>
      </c>
      <c r="F13246" t="s">
        <v>813</v>
      </c>
    </row>
    <row r="13247" spans="1:6" x14ac:dyDescent="0.35">
      <c r="A13247">
        <v>102558</v>
      </c>
      <c r="B13247">
        <v>77556</v>
      </c>
      <c r="C13247">
        <v>10</v>
      </c>
      <c r="D13247">
        <v>8.8000000000000007</v>
      </c>
      <c r="E13247">
        <v>1</v>
      </c>
      <c r="F13247" t="s">
        <v>813</v>
      </c>
    </row>
    <row r="13248" spans="1:6" x14ac:dyDescent="0.35">
      <c r="A13248">
        <v>102709</v>
      </c>
      <c r="B13248">
        <v>77615</v>
      </c>
      <c r="C13248">
        <v>10</v>
      </c>
      <c r="D13248">
        <v>8.8000000000000007</v>
      </c>
      <c r="E13248">
        <v>1</v>
      </c>
      <c r="F13248" t="s">
        <v>813</v>
      </c>
    </row>
    <row r="13249" spans="1:6" x14ac:dyDescent="0.35">
      <c r="A13249">
        <v>102780</v>
      </c>
      <c r="B13249">
        <v>77643</v>
      </c>
      <c r="C13249">
        <v>10</v>
      </c>
      <c r="D13249">
        <v>8.8000000000000007</v>
      </c>
      <c r="E13249">
        <v>1</v>
      </c>
      <c r="F13249" t="s">
        <v>813</v>
      </c>
    </row>
    <row r="13250" spans="1:6" x14ac:dyDescent="0.35">
      <c r="A13250">
        <v>103487</v>
      </c>
      <c r="B13250">
        <v>77924</v>
      </c>
      <c r="C13250">
        <v>10</v>
      </c>
      <c r="D13250">
        <v>8.8000000000000007</v>
      </c>
      <c r="E13250">
        <v>1</v>
      </c>
      <c r="F13250" t="s">
        <v>813</v>
      </c>
    </row>
    <row r="13251" spans="1:6" x14ac:dyDescent="0.35">
      <c r="A13251">
        <v>103781</v>
      </c>
      <c r="B13251">
        <v>78041</v>
      </c>
      <c r="C13251">
        <v>10</v>
      </c>
      <c r="D13251">
        <v>8.8000000000000007</v>
      </c>
      <c r="E13251">
        <v>1</v>
      </c>
      <c r="F13251" t="s">
        <v>813</v>
      </c>
    </row>
    <row r="13252" spans="1:6" x14ac:dyDescent="0.35">
      <c r="A13252">
        <v>105150</v>
      </c>
      <c r="B13252">
        <v>78595</v>
      </c>
      <c r="C13252">
        <v>10</v>
      </c>
      <c r="D13252">
        <v>8.8000000000000007</v>
      </c>
      <c r="E13252">
        <v>1</v>
      </c>
      <c r="F13252" t="s">
        <v>813</v>
      </c>
    </row>
    <row r="13253" spans="1:6" x14ac:dyDescent="0.35">
      <c r="A13253">
        <v>106747</v>
      </c>
      <c r="B13253">
        <v>79234</v>
      </c>
      <c r="C13253">
        <v>10</v>
      </c>
      <c r="D13253">
        <v>8.8000000000000007</v>
      </c>
      <c r="E13253">
        <v>1</v>
      </c>
      <c r="F13253" t="s">
        <v>813</v>
      </c>
    </row>
    <row r="13254" spans="1:6" x14ac:dyDescent="0.35">
      <c r="A13254">
        <v>106958</v>
      </c>
      <c r="B13254">
        <v>79317</v>
      </c>
      <c r="C13254">
        <v>10</v>
      </c>
      <c r="D13254">
        <v>8.8000000000000007</v>
      </c>
      <c r="E13254">
        <v>1</v>
      </c>
      <c r="F13254" t="s">
        <v>813</v>
      </c>
    </row>
    <row r="13255" spans="1:6" x14ac:dyDescent="0.35">
      <c r="A13255">
        <v>107811</v>
      </c>
      <c r="B13255">
        <v>79669</v>
      </c>
      <c r="C13255">
        <v>10</v>
      </c>
      <c r="D13255">
        <v>8.8000000000000007</v>
      </c>
      <c r="E13255">
        <v>1</v>
      </c>
      <c r="F13255" t="s">
        <v>813</v>
      </c>
    </row>
    <row r="13256" spans="1:6" x14ac:dyDescent="0.35">
      <c r="A13256">
        <v>107870</v>
      </c>
      <c r="B13256">
        <v>79689</v>
      </c>
      <c r="C13256">
        <v>10</v>
      </c>
      <c r="D13256">
        <v>8.8000000000000007</v>
      </c>
      <c r="E13256">
        <v>1</v>
      </c>
      <c r="F13256" t="s">
        <v>813</v>
      </c>
    </row>
    <row r="13257" spans="1:6" x14ac:dyDescent="0.35">
      <c r="A13257">
        <v>108302</v>
      </c>
      <c r="B13257">
        <v>79860</v>
      </c>
      <c r="C13257">
        <v>10</v>
      </c>
      <c r="D13257">
        <v>8.8000000000000007</v>
      </c>
      <c r="E13257">
        <v>1</v>
      </c>
      <c r="F13257" t="s">
        <v>813</v>
      </c>
    </row>
    <row r="13258" spans="1:6" x14ac:dyDescent="0.35">
      <c r="A13258">
        <v>108538</v>
      </c>
      <c r="B13258">
        <v>79952</v>
      </c>
      <c r="C13258">
        <v>10</v>
      </c>
      <c r="D13258">
        <v>8.8000000000000007</v>
      </c>
      <c r="E13258">
        <v>1</v>
      </c>
      <c r="F13258" t="s">
        <v>813</v>
      </c>
    </row>
    <row r="13259" spans="1:6" x14ac:dyDescent="0.35">
      <c r="A13259">
        <v>108565</v>
      </c>
      <c r="B13259">
        <v>79961</v>
      </c>
      <c r="C13259">
        <v>10</v>
      </c>
      <c r="D13259">
        <v>8.8000000000000007</v>
      </c>
      <c r="E13259">
        <v>1</v>
      </c>
      <c r="F13259" t="s">
        <v>813</v>
      </c>
    </row>
    <row r="13260" spans="1:6" x14ac:dyDescent="0.35">
      <c r="A13260">
        <v>109479</v>
      </c>
      <c r="B13260">
        <v>80324</v>
      </c>
      <c r="C13260">
        <v>10</v>
      </c>
      <c r="D13260">
        <v>8.8000000000000007</v>
      </c>
      <c r="E13260">
        <v>1</v>
      </c>
      <c r="F13260" t="s">
        <v>813</v>
      </c>
    </row>
    <row r="13261" spans="1:6" x14ac:dyDescent="0.35">
      <c r="A13261">
        <v>109507</v>
      </c>
      <c r="B13261">
        <v>80336</v>
      </c>
      <c r="C13261">
        <v>10</v>
      </c>
      <c r="D13261">
        <v>8.8000000000000007</v>
      </c>
      <c r="E13261">
        <v>1</v>
      </c>
      <c r="F13261" t="s">
        <v>813</v>
      </c>
    </row>
    <row r="13262" spans="1:6" x14ac:dyDescent="0.35">
      <c r="A13262">
        <v>109684</v>
      </c>
      <c r="B13262">
        <v>80408</v>
      </c>
      <c r="C13262">
        <v>10</v>
      </c>
      <c r="D13262">
        <v>8.8000000000000007</v>
      </c>
      <c r="E13262">
        <v>1</v>
      </c>
      <c r="F13262" t="s">
        <v>813</v>
      </c>
    </row>
    <row r="13263" spans="1:6" x14ac:dyDescent="0.35">
      <c r="A13263">
        <v>109808</v>
      </c>
      <c r="B13263">
        <v>80466</v>
      </c>
      <c r="C13263">
        <v>10</v>
      </c>
      <c r="D13263">
        <v>8.8000000000000007</v>
      </c>
      <c r="E13263">
        <v>1</v>
      </c>
      <c r="F13263" t="s">
        <v>813</v>
      </c>
    </row>
    <row r="13264" spans="1:6" x14ac:dyDescent="0.35">
      <c r="A13264">
        <v>110887</v>
      </c>
      <c r="B13264">
        <v>80888</v>
      </c>
      <c r="C13264">
        <v>10</v>
      </c>
      <c r="D13264">
        <v>8.8000000000000007</v>
      </c>
      <c r="E13264">
        <v>1</v>
      </c>
      <c r="F13264" t="s">
        <v>813</v>
      </c>
    </row>
    <row r="13265" spans="1:6" x14ac:dyDescent="0.35">
      <c r="A13265">
        <v>111140</v>
      </c>
      <c r="B13265">
        <v>80989</v>
      </c>
      <c r="C13265">
        <v>10</v>
      </c>
      <c r="D13265">
        <v>8.8000000000000007</v>
      </c>
      <c r="E13265">
        <v>1</v>
      </c>
      <c r="F13265" t="s">
        <v>813</v>
      </c>
    </row>
    <row r="13266" spans="1:6" x14ac:dyDescent="0.35">
      <c r="A13266">
        <v>111426</v>
      </c>
      <c r="B13266">
        <v>81099</v>
      </c>
      <c r="C13266">
        <v>10</v>
      </c>
      <c r="D13266">
        <v>8.8000000000000007</v>
      </c>
      <c r="E13266">
        <v>1</v>
      </c>
      <c r="F13266" t="s">
        <v>813</v>
      </c>
    </row>
    <row r="13267" spans="1:6" x14ac:dyDescent="0.35">
      <c r="A13267">
        <v>1037</v>
      </c>
      <c r="B13267">
        <v>36985</v>
      </c>
      <c r="C13267">
        <v>10</v>
      </c>
      <c r="D13267">
        <v>9.3000000000000007</v>
      </c>
      <c r="E13267">
        <v>1</v>
      </c>
      <c r="F13267" t="s">
        <v>813</v>
      </c>
    </row>
    <row r="13268" spans="1:6" x14ac:dyDescent="0.35">
      <c r="A13268">
        <v>1649</v>
      </c>
      <c r="B13268">
        <v>37226</v>
      </c>
      <c r="C13268">
        <v>10</v>
      </c>
      <c r="D13268">
        <v>9.3000000000000007</v>
      </c>
      <c r="E13268">
        <v>1</v>
      </c>
      <c r="F13268" t="s">
        <v>813</v>
      </c>
    </row>
    <row r="13269" spans="1:6" x14ac:dyDescent="0.35">
      <c r="A13269">
        <v>2316</v>
      </c>
      <c r="B13269">
        <v>37485</v>
      </c>
      <c r="C13269">
        <v>10</v>
      </c>
      <c r="D13269">
        <v>9.3000000000000007</v>
      </c>
      <c r="E13269">
        <v>1</v>
      </c>
      <c r="F13269" t="s">
        <v>813</v>
      </c>
    </row>
    <row r="13270" spans="1:6" x14ac:dyDescent="0.35">
      <c r="A13270">
        <v>3110</v>
      </c>
      <c r="B13270">
        <v>37805</v>
      </c>
      <c r="C13270">
        <v>10</v>
      </c>
      <c r="D13270">
        <v>9.3000000000000007</v>
      </c>
      <c r="E13270">
        <v>1</v>
      </c>
      <c r="F13270" t="s">
        <v>813</v>
      </c>
    </row>
    <row r="13271" spans="1:6" x14ac:dyDescent="0.35">
      <c r="A13271">
        <v>3654</v>
      </c>
      <c r="B13271">
        <v>38019</v>
      </c>
      <c r="C13271">
        <v>10</v>
      </c>
      <c r="D13271">
        <v>9.3000000000000007</v>
      </c>
      <c r="E13271">
        <v>1</v>
      </c>
      <c r="F13271" t="s">
        <v>813</v>
      </c>
    </row>
    <row r="13272" spans="1:6" x14ac:dyDescent="0.35">
      <c r="A13272">
        <v>4731</v>
      </c>
      <c r="B13272">
        <v>38455</v>
      </c>
      <c r="C13272">
        <v>10</v>
      </c>
      <c r="D13272">
        <v>9.3000000000000007</v>
      </c>
      <c r="E13272">
        <v>1</v>
      </c>
      <c r="F13272" t="s">
        <v>813</v>
      </c>
    </row>
    <row r="13273" spans="1:6" x14ac:dyDescent="0.35">
      <c r="A13273">
        <v>4740</v>
      </c>
      <c r="B13273">
        <v>38458</v>
      </c>
      <c r="C13273">
        <v>10</v>
      </c>
      <c r="D13273">
        <v>9.3000000000000007</v>
      </c>
      <c r="E13273">
        <v>1</v>
      </c>
      <c r="F13273" t="s">
        <v>813</v>
      </c>
    </row>
    <row r="13274" spans="1:6" x14ac:dyDescent="0.35">
      <c r="A13274">
        <v>6166</v>
      </c>
      <c r="B13274">
        <v>39036</v>
      </c>
      <c r="C13274">
        <v>10</v>
      </c>
      <c r="D13274">
        <v>9.3000000000000007</v>
      </c>
      <c r="E13274">
        <v>1</v>
      </c>
      <c r="F13274" t="s">
        <v>813</v>
      </c>
    </row>
    <row r="13275" spans="1:6" x14ac:dyDescent="0.35">
      <c r="A13275">
        <v>7051</v>
      </c>
      <c r="B13275">
        <v>39396</v>
      </c>
      <c r="C13275">
        <v>10</v>
      </c>
      <c r="D13275">
        <v>9.3000000000000007</v>
      </c>
      <c r="E13275">
        <v>1</v>
      </c>
      <c r="F13275" t="s">
        <v>813</v>
      </c>
    </row>
    <row r="13276" spans="1:6" x14ac:dyDescent="0.35">
      <c r="A13276">
        <v>7371</v>
      </c>
      <c r="B13276">
        <v>39519</v>
      </c>
      <c r="C13276">
        <v>10</v>
      </c>
      <c r="D13276">
        <v>9.3000000000000007</v>
      </c>
      <c r="E13276">
        <v>1</v>
      </c>
      <c r="F13276" t="s">
        <v>813</v>
      </c>
    </row>
    <row r="13277" spans="1:6" x14ac:dyDescent="0.35">
      <c r="A13277">
        <v>7498</v>
      </c>
      <c r="B13277">
        <v>39571</v>
      </c>
      <c r="C13277">
        <v>10</v>
      </c>
      <c r="D13277">
        <v>9.3000000000000007</v>
      </c>
      <c r="E13277">
        <v>1</v>
      </c>
      <c r="F13277" t="s">
        <v>813</v>
      </c>
    </row>
    <row r="13278" spans="1:6" x14ac:dyDescent="0.35">
      <c r="A13278">
        <v>7654</v>
      </c>
      <c r="B13278">
        <v>39632</v>
      </c>
      <c r="C13278">
        <v>10</v>
      </c>
      <c r="D13278">
        <v>9.3000000000000007</v>
      </c>
      <c r="E13278">
        <v>1</v>
      </c>
      <c r="F13278" t="s">
        <v>813</v>
      </c>
    </row>
    <row r="13279" spans="1:6" x14ac:dyDescent="0.35">
      <c r="A13279">
        <v>7979</v>
      </c>
      <c r="B13279">
        <v>39765</v>
      </c>
      <c r="C13279">
        <v>10</v>
      </c>
      <c r="D13279">
        <v>9.3000000000000007</v>
      </c>
      <c r="E13279">
        <v>1</v>
      </c>
      <c r="F13279" t="s">
        <v>813</v>
      </c>
    </row>
    <row r="13280" spans="1:6" x14ac:dyDescent="0.35">
      <c r="A13280">
        <v>8375</v>
      </c>
      <c r="B13280">
        <v>39916</v>
      </c>
      <c r="C13280">
        <v>10</v>
      </c>
      <c r="D13280">
        <v>9.3000000000000007</v>
      </c>
      <c r="E13280">
        <v>1</v>
      </c>
      <c r="F13280" t="s">
        <v>813</v>
      </c>
    </row>
    <row r="13281" spans="1:6" x14ac:dyDescent="0.35">
      <c r="A13281">
        <v>8622</v>
      </c>
      <c r="B13281">
        <v>40014</v>
      </c>
      <c r="C13281">
        <v>10</v>
      </c>
      <c r="D13281">
        <v>9.3000000000000007</v>
      </c>
      <c r="E13281">
        <v>1</v>
      </c>
      <c r="F13281" t="s">
        <v>813</v>
      </c>
    </row>
    <row r="13282" spans="1:6" x14ac:dyDescent="0.35">
      <c r="A13282">
        <v>8842</v>
      </c>
      <c r="B13282">
        <v>40101</v>
      </c>
      <c r="C13282">
        <v>10</v>
      </c>
      <c r="D13282">
        <v>9.3000000000000007</v>
      </c>
      <c r="E13282">
        <v>1</v>
      </c>
      <c r="F13282" t="s">
        <v>813</v>
      </c>
    </row>
    <row r="13283" spans="1:6" x14ac:dyDescent="0.35">
      <c r="A13283">
        <v>9077</v>
      </c>
      <c r="B13283">
        <v>40192</v>
      </c>
      <c r="C13283">
        <v>10</v>
      </c>
      <c r="D13283">
        <v>9.3000000000000007</v>
      </c>
      <c r="E13283">
        <v>1</v>
      </c>
      <c r="F13283" t="s">
        <v>813</v>
      </c>
    </row>
    <row r="13284" spans="1:6" x14ac:dyDescent="0.35">
      <c r="A13284">
        <v>10308</v>
      </c>
      <c r="B13284">
        <v>40675</v>
      </c>
      <c r="C13284">
        <v>10</v>
      </c>
      <c r="D13284">
        <v>9.3000000000000007</v>
      </c>
      <c r="E13284">
        <v>1</v>
      </c>
      <c r="F13284" t="s">
        <v>813</v>
      </c>
    </row>
    <row r="13285" spans="1:6" x14ac:dyDescent="0.35">
      <c r="A13285">
        <v>10728</v>
      </c>
      <c r="B13285">
        <v>40839</v>
      </c>
      <c r="C13285">
        <v>10</v>
      </c>
      <c r="D13285">
        <v>9.3000000000000007</v>
      </c>
      <c r="E13285">
        <v>1</v>
      </c>
      <c r="F13285" t="s">
        <v>813</v>
      </c>
    </row>
    <row r="13286" spans="1:6" x14ac:dyDescent="0.35">
      <c r="A13286">
        <v>11092</v>
      </c>
      <c r="B13286">
        <v>40988</v>
      </c>
      <c r="C13286">
        <v>10</v>
      </c>
      <c r="D13286">
        <v>9.3000000000000007</v>
      </c>
      <c r="E13286">
        <v>1</v>
      </c>
      <c r="F13286" t="s">
        <v>813</v>
      </c>
    </row>
    <row r="13287" spans="1:6" x14ac:dyDescent="0.35">
      <c r="A13287">
        <v>12187</v>
      </c>
      <c r="B13287">
        <v>41429</v>
      </c>
      <c r="C13287">
        <v>10</v>
      </c>
      <c r="D13287">
        <v>9.3000000000000007</v>
      </c>
      <c r="E13287">
        <v>1</v>
      </c>
      <c r="F13287" t="s">
        <v>813</v>
      </c>
    </row>
    <row r="13288" spans="1:6" x14ac:dyDescent="0.35">
      <c r="A13288">
        <v>12409</v>
      </c>
      <c r="B13288">
        <v>41515</v>
      </c>
      <c r="C13288">
        <v>10</v>
      </c>
      <c r="D13288">
        <v>9.3000000000000007</v>
      </c>
      <c r="E13288">
        <v>1</v>
      </c>
      <c r="F13288" t="s">
        <v>813</v>
      </c>
    </row>
    <row r="13289" spans="1:6" x14ac:dyDescent="0.35">
      <c r="A13289">
        <v>13311</v>
      </c>
      <c r="B13289">
        <v>41883</v>
      </c>
      <c r="C13289">
        <v>10</v>
      </c>
      <c r="D13289">
        <v>9.3000000000000007</v>
      </c>
      <c r="E13289">
        <v>1</v>
      </c>
      <c r="F13289" t="s">
        <v>813</v>
      </c>
    </row>
    <row r="13290" spans="1:6" x14ac:dyDescent="0.35">
      <c r="A13290">
        <v>13349</v>
      </c>
      <c r="B13290">
        <v>41896</v>
      </c>
      <c r="C13290">
        <v>10</v>
      </c>
      <c r="D13290">
        <v>9.3000000000000007</v>
      </c>
      <c r="E13290">
        <v>1</v>
      </c>
      <c r="F13290" t="s">
        <v>813</v>
      </c>
    </row>
    <row r="13291" spans="1:6" x14ac:dyDescent="0.35">
      <c r="A13291">
        <v>14291</v>
      </c>
      <c r="B13291">
        <v>42265</v>
      </c>
      <c r="C13291">
        <v>10</v>
      </c>
      <c r="D13291">
        <v>9.3000000000000007</v>
      </c>
      <c r="E13291">
        <v>1</v>
      </c>
      <c r="F13291" t="s">
        <v>813</v>
      </c>
    </row>
    <row r="13292" spans="1:6" x14ac:dyDescent="0.35">
      <c r="A13292">
        <v>14338</v>
      </c>
      <c r="B13292">
        <v>42283</v>
      </c>
      <c r="C13292">
        <v>10</v>
      </c>
      <c r="D13292">
        <v>9.3000000000000007</v>
      </c>
      <c r="E13292">
        <v>1</v>
      </c>
      <c r="F13292" t="s">
        <v>813</v>
      </c>
    </row>
    <row r="13293" spans="1:6" x14ac:dyDescent="0.35">
      <c r="A13293">
        <v>14367</v>
      </c>
      <c r="B13293">
        <v>42295</v>
      </c>
      <c r="C13293">
        <v>10</v>
      </c>
      <c r="D13293">
        <v>9.3000000000000007</v>
      </c>
      <c r="E13293">
        <v>1</v>
      </c>
      <c r="F13293" t="s">
        <v>813</v>
      </c>
    </row>
    <row r="13294" spans="1:6" x14ac:dyDescent="0.35">
      <c r="A13294">
        <v>14405</v>
      </c>
      <c r="B13294">
        <v>42309</v>
      </c>
      <c r="C13294">
        <v>10</v>
      </c>
      <c r="D13294">
        <v>9.3000000000000007</v>
      </c>
      <c r="E13294">
        <v>1</v>
      </c>
      <c r="F13294" t="s">
        <v>813</v>
      </c>
    </row>
    <row r="13295" spans="1:6" x14ac:dyDescent="0.35">
      <c r="A13295">
        <v>14797</v>
      </c>
      <c r="B13295">
        <v>42468</v>
      </c>
      <c r="C13295">
        <v>10</v>
      </c>
      <c r="D13295">
        <v>9.3000000000000007</v>
      </c>
      <c r="E13295">
        <v>1</v>
      </c>
      <c r="F13295" t="s">
        <v>813</v>
      </c>
    </row>
    <row r="13296" spans="1:6" x14ac:dyDescent="0.35">
      <c r="A13296">
        <v>15339</v>
      </c>
      <c r="B13296">
        <v>42683</v>
      </c>
      <c r="C13296">
        <v>10</v>
      </c>
      <c r="D13296">
        <v>9.3000000000000007</v>
      </c>
      <c r="E13296">
        <v>1</v>
      </c>
      <c r="F13296" t="s">
        <v>813</v>
      </c>
    </row>
    <row r="13297" spans="1:6" x14ac:dyDescent="0.35">
      <c r="A13297">
        <v>15427</v>
      </c>
      <c r="B13297">
        <v>42719</v>
      </c>
      <c r="C13297">
        <v>10</v>
      </c>
      <c r="D13297">
        <v>9.3000000000000007</v>
      </c>
      <c r="E13297">
        <v>1</v>
      </c>
      <c r="F13297" t="s">
        <v>813</v>
      </c>
    </row>
    <row r="13298" spans="1:6" x14ac:dyDescent="0.35">
      <c r="A13298">
        <v>15637</v>
      </c>
      <c r="B13298">
        <v>42803</v>
      </c>
      <c r="C13298">
        <v>10</v>
      </c>
      <c r="D13298">
        <v>9.3000000000000007</v>
      </c>
      <c r="E13298">
        <v>1</v>
      </c>
      <c r="F13298" t="s">
        <v>813</v>
      </c>
    </row>
    <row r="13299" spans="1:6" x14ac:dyDescent="0.35">
      <c r="A13299">
        <v>16053</v>
      </c>
      <c r="B13299">
        <v>42965</v>
      </c>
      <c r="C13299">
        <v>10</v>
      </c>
      <c r="D13299">
        <v>9.3000000000000007</v>
      </c>
      <c r="E13299">
        <v>1</v>
      </c>
      <c r="F13299" t="s">
        <v>813</v>
      </c>
    </row>
    <row r="13300" spans="1:6" x14ac:dyDescent="0.35">
      <c r="A13300">
        <v>16058</v>
      </c>
      <c r="B13300">
        <v>42966</v>
      </c>
      <c r="C13300">
        <v>10</v>
      </c>
      <c r="D13300">
        <v>9.3000000000000007</v>
      </c>
      <c r="E13300">
        <v>1</v>
      </c>
      <c r="F13300" t="s">
        <v>813</v>
      </c>
    </row>
    <row r="13301" spans="1:6" x14ac:dyDescent="0.35">
      <c r="A13301">
        <v>16775</v>
      </c>
      <c r="B13301">
        <v>43258</v>
      </c>
      <c r="C13301">
        <v>10</v>
      </c>
      <c r="D13301">
        <v>9.3000000000000007</v>
      </c>
      <c r="E13301">
        <v>1</v>
      </c>
      <c r="F13301" t="s">
        <v>813</v>
      </c>
    </row>
    <row r="13302" spans="1:6" x14ac:dyDescent="0.35">
      <c r="A13302">
        <v>18284</v>
      </c>
      <c r="B13302">
        <v>43860</v>
      </c>
      <c r="C13302">
        <v>10</v>
      </c>
      <c r="D13302">
        <v>9.3000000000000007</v>
      </c>
      <c r="E13302">
        <v>1</v>
      </c>
      <c r="F13302" t="s">
        <v>813</v>
      </c>
    </row>
    <row r="13303" spans="1:6" x14ac:dyDescent="0.35">
      <c r="A13303">
        <v>18896</v>
      </c>
      <c r="B13303">
        <v>44109</v>
      </c>
      <c r="C13303">
        <v>10</v>
      </c>
      <c r="D13303">
        <v>9.3000000000000007</v>
      </c>
      <c r="E13303">
        <v>1</v>
      </c>
      <c r="F13303" t="s">
        <v>813</v>
      </c>
    </row>
    <row r="13304" spans="1:6" x14ac:dyDescent="0.35">
      <c r="A13304">
        <v>19255</v>
      </c>
      <c r="B13304">
        <v>44269</v>
      </c>
      <c r="C13304">
        <v>10</v>
      </c>
      <c r="D13304">
        <v>9.3000000000000007</v>
      </c>
      <c r="E13304">
        <v>1</v>
      </c>
      <c r="F13304" t="s">
        <v>813</v>
      </c>
    </row>
    <row r="13305" spans="1:6" x14ac:dyDescent="0.35">
      <c r="A13305">
        <v>20277</v>
      </c>
      <c r="B13305">
        <v>44684</v>
      </c>
      <c r="C13305">
        <v>10</v>
      </c>
      <c r="D13305">
        <v>9.3000000000000007</v>
      </c>
      <c r="E13305">
        <v>1</v>
      </c>
      <c r="F13305" t="s">
        <v>813</v>
      </c>
    </row>
    <row r="13306" spans="1:6" x14ac:dyDescent="0.35">
      <c r="A13306">
        <v>20488</v>
      </c>
      <c r="B13306">
        <v>44772</v>
      </c>
      <c r="C13306">
        <v>10</v>
      </c>
      <c r="D13306">
        <v>9.3000000000000007</v>
      </c>
      <c r="E13306">
        <v>1</v>
      </c>
      <c r="F13306" t="s">
        <v>813</v>
      </c>
    </row>
    <row r="13307" spans="1:6" x14ac:dyDescent="0.35">
      <c r="A13307">
        <v>20770</v>
      </c>
      <c r="B13307">
        <v>44885</v>
      </c>
      <c r="C13307">
        <v>10</v>
      </c>
      <c r="D13307">
        <v>9.3000000000000007</v>
      </c>
      <c r="E13307">
        <v>1</v>
      </c>
      <c r="F13307" t="s">
        <v>813</v>
      </c>
    </row>
    <row r="13308" spans="1:6" x14ac:dyDescent="0.35">
      <c r="A13308">
        <v>21288</v>
      </c>
      <c r="B13308">
        <v>45092</v>
      </c>
      <c r="C13308">
        <v>10</v>
      </c>
      <c r="D13308">
        <v>9.3000000000000007</v>
      </c>
      <c r="E13308">
        <v>1</v>
      </c>
      <c r="F13308" t="s">
        <v>813</v>
      </c>
    </row>
    <row r="13309" spans="1:6" x14ac:dyDescent="0.35">
      <c r="A13309">
        <v>21407</v>
      </c>
      <c r="B13309">
        <v>45135</v>
      </c>
      <c r="C13309">
        <v>10</v>
      </c>
      <c r="D13309">
        <v>9.3000000000000007</v>
      </c>
      <c r="E13309">
        <v>1</v>
      </c>
      <c r="F13309" t="s">
        <v>813</v>
      </c>
    </row>
    <row r="13310" spans="1:6" x14ac:dyDescent="0.35">
      <c r="A13310">
        <v>22302</v>
      </c>
      <c r="B13310">
        <v>45495</v>
      </c>
      <c r="C13310">
        <v>10</v>
      </c>
      <c r="D13310">
        <v>9.3000000000000007</v>
      </c>
      <c r="E13310">
        <v>1</v>
      </c>
      <c r="F13310" t="s">
        <v>813</v>
      </c>
    </row>
    <row r="13311" spans="1:6" x14ac:dyDescent="0.35">
      <c r="A13311">
        <v>22531</v>
      </c>
      <c r="B13311">
        <v>45582</v>
      </c>
      <c r="C13311">
        <v>10</v>
      </c>
      <c r="D13311">
        <v>9.3000000000000007</v>
      </c>
      <c r="E13311">
        <v>1</v>
      </c>
      <c r="F13311" t="s">
        <v>813</v>
      </c>
    </row>
    <row r="13312" spans="1:6" x14ac:dyDescent="0.35">
      <c r="A13312">
        <v>23195</v>
      </c>
      <c r="B13312">
        <v>45836</v>
      </c>
      <c r="C13312">
        <v>10</v>
      </c>
      <c r="D13312">
        <v>9.3000000000000007</v>
      </c>
      <c r="E13312">
        <v>1</v>
      </c>
      <c r="F13312" t="s">
        <v>813</v>
      </c>
    </row>
    <row r="13313" spans="1:6" x14ac:dyDescent="0.35">
      <c r="A13313">
        <v>23552</v>
      </c>
      <c r="B13313">
        <v>45975</v>
      </c>
      <c r="C13313">
        <v>10</v>
      </c>
      <c r="D13313">
        <v>9.3000000000000007</v>
      </c>
      <c r="E13313">
        <v>1</v>
      </c>
      <c r="F13313" t="s">
        <v>813</v>
      </c>
    </row>
    <row r="13314" spans="1:6" x14ac:dyDescent="0.35">
      <c r="A13314">
        <v>23969</v>
      </c>
      <c r="B13314">
        <v>46140</v>
      </c>
      <c r="C13314">
        <v>10</v>
      </c>
      <c r="D13314">
        <v>9.3000000000000007</v>
      </c>
      <c r="E13314">
        <v>1</v>
      </c>
      <c r="F13314" t="s">
        <v>813</v>
      </c>
    </row>
    <row r="13315" spans="1:6" x14ac:dyDescent="0.35">
      <c r="A13315">
        <v>24040</v>
      </c>
      <c r="B13315">
        <v>46167</v>
      </c>
      <c r="C13315">
        <v>10</v>
      </c>
      <c r="D13315">
        <v>9.3000000000000007</v>
      </c>
      <c r="E13315">
        <v>1</v>
      </c>
      <c r="F13315" t="s">
        <v>813</v>
      </c>
    </row>
    <row r="13316" spans="1:6" x14ac:dyDescent="0.35">
      <c r="A13316">
        <v>24781</v>
      </c>
      <c r="B13316">
        <v>46468</v>
      </c>
      <c r="C13316">
        <v>10</v>
      </c>
      <c r="D13316">
        <v>9.3000000000000007</v>
      </c>
      <c r="E13316">
        <v>1</v>
      </c>
      <c r="F13316" t="s">
        <v>813</v>
      </c>
    </row>
    <row r="13317" spans="1:6" x14ac:dyDescent="0.35">
      <c r="A13317">
        <v>24853</v>
      </c>
      <c r="B13317">
        <v>46497</v>
      </c>
      <c r="C13317">
        <v>10</v>
      </c>
      <c r="D13317">
        <v>9.3000000000000007</v>
      </c>
      <c r="E13317">
        <v>1</v>
      </c>
      <c r="F13317" t="s">
        <v>813</v>
      </c>
    </row>
    <row r="13318" spans="1:6" x14ac:dyDescent="0.35">
      <c r="A13318">
        <v>25176</v>
      </c>
      <c r="B13318">
        <v>46627</v>
      </c>
      <c r="C13318">
        <v>10</v>
      </c>
      <c r="D13318">
        <v>9.3000000000000007</v>
      </c>
      <c r="E13318">
        <v>1</v>
      </c>
      <c r="F13318" t="s">
        <v>813</v>
      </c>
    </row>
    <row r="13319" spans="1:6" x14ac:dyDescent="0.35">
      <c r="A13319">
        <v>26071</v>
      </c>
      <c r="B13319">
        <v>46990</v>
      </c>
      <c r="C13319">
        <v>10</v>
      </c>
      <c r="D13319">
        <v>9.3000000000000007</v>
      </c>
      <c r="E13319">
        <v>1</v>
      </c>
      <c r="F13319" t="s">
        <v>813</v>
      </c>
    </row>
    <row r="13320" spans="1:6" x14ac:dyDescent="0.35">
      <c r="A13320">
        <v>26197</v>
      </c>
      <c r="B13320">
        <v>47046</v>
      </c>
      <c r="C13320">
        <v>10</v>
      </c>
      <c r="D13320">
        <v>9.3000000000000007</v>
      </c>
      <c r="E13320">
        <v>1</v>
      </c>
      <c r="F13320" t="s">
        <v>813</v>
      </c>
    </row>
    <row r="13321" spans="1:6" x14ac:dyDescent="0.35">
      <c r="A13321">
        <v>26349</v>
      </c>
      <c r="B13321">
        <v>47108</v>
      </c>
      <c r="C13321">
        <v>10</v>
      </c>
      <c r="D13321">
        <v>9.3000000000000007</v>
      </c>
      <c r="E13321">
        <v>1</v>
      </c>
      <c r="F13321" t="s">
        <v>813</v>
      </c>
    </row>
    <row r="13322" spans="1:6" x14ac:dyDescent="0.35">
      <c r="A13322">
        <v>26598</v>
      </c>
      <c r="B13322">
        <v>47200</v>
      </c>
      <c r="C13322">
        <v>10</v>
      </c>
      <c r="D13322">
        <v>9.3000000000000007</v>
      </c>
      <c r="E13322">
        <v>1</v>
      </c>
      <c r="F13322" t="s">
        <v>813</v>
      </c>
    </row>
    <row r="13323" spans="1:6" x14ac:dyDescent="0.35">
      <c r="A13323">
        <v>27703</v>
      </c>
      <c r="B13323">
        <v>47647</v>
      </c>
      <c r="C13323">
        <v>10</v>
      </c>
      <c r="D13323">
        <v>9.3000000000000007</v>
      </c>
      <c r="E13323">
        <v>1</v>
      </c>
      <c r="F13323" t="s">
        <v>813</v>
      </c>
    </row>
    <row r="13324" spans="1:6" x14ac:dyDescent="0.35">
      <c r="A13324">
        <v>27748</v>
      </c>
      <c r="B13324">
        <v>47666</v>
      </c>
      <c r="C13324">
        <v>10</v>
      </c>
      <c r="D13324">
        <v>9.3000000000000007</v>
      </c>
      <c r="E13324">
        <v>1</v>
      </c>
      <c r="F13324" t="s">
        <v>813</v>
      </c>
    </row>
    <row r="13325" spans="1:6" x14ac:dyDescent="0.35">
      <c r="A13325">
        <v>28437</v>
      </c>
      <c r="B13325">
        <v>47936</v>
      </c>
      <c r="C13325">
        <v>10</v>
      </c>
      <c r="D13325">
        <v>9.3000000000000007</v>
      </c>
      <c r="E13325">
        <v>1</v>
      </c>
      <c r="F13325" t="s">
        <v>813</v>
      </c>
    </row>
    <row r="13326" spans="1:6" x14ac:dyDescent="0.35">
      <c r="A13326">
        <v>29024</v>
      </c>
      <c r="B13326">
        <v>48170</v>
      </c>
      <c r="C13326">
        <v>10</v>
      </c>
      <c r="D13326">
        <v>9.3000000000000007</v>
      </c>
      <c r="E13326">
        <v>1</v>
      </c>
      <c r="F13326" t="s">
        <v>813</v>
      </c>
    </row>
    <row r="13327" spans="1:6" x14ac:dyDescent="0.35">
      <c r="A13327">
        <v>29467</v>
      </c>
      <c r="B13327">
        <v>48346</v>
      </c>
      <c r="C13327">
        <v>10</v>
      </c>
      <c r="D13327">
        <v>9.3000000000000007</v>
      </c>
      <c r="E13327">
        <v>1</v>
      </c>
      <c r="F13327" t="s">
        <v>813</v>
      </c>
    </row>
    <row r="13328" spans="1:6" x14ac:dyDescent="0.35">
      <c r="A13328">
        <v>31360</v>
      </c>
      <c r="B13328">
        <v>49095</v>
      </c>
      <c r="C13328">
        <v>10</v>
      </c>
      <c r="D13328">
        <v>9.3000000000000007</v>
      </c>
      <c r="E13328">
        <v>1</v>
      </c>
      <c r="F13328" t="s">
        <v>813</v>
      </c>
    </row>
    <row r="13329" spans="1:6" x14ac:dyDescent="0.35">
      <c r="A13329">
        <v>31494</v>
      </c>
      <c r="B13329">
        <v>49155</v>
      </c>
      <c r="C13329">
        <v>10</v>
      </c>
      <c r="D13329">
        <v>9.3000000000000007</v>
      </c>
      <c r="E13329">
        <v>1</v>
      </c>
      <c r="F13329" t="s">
        <v>813</v>
      </c>
    </row>
    <row r="13330" spans="1:6" x14ac:dyDescent="0.35">
      <c r="A13330">
        <v>31682</v>
      </c>
      <c r="B13330">
        <v>49232</v>
      </c>
      <c r="C13330">
        <v>10</v>
      </c>
      <c r="D13330">
        <v>9.3000000000000007</v>
      </c>
      <c r="E13330">
        <v>1</v>
      </c>
      <c r="F13330" t="s">
        <v>813</v>
      </c>
    </row>
    <row r="13331" spans="1:6" x14ac:dyDescent="0.35">
      <c r="A13331">
        <v>32156</v>
      </c>
      <c r="B13331">
        <v>49424</v>
      </c>
      <c r="C13331">
        <v>10</v>
      </c>
      <c r="D13331">
        <v>9.3000000000000007</v>
      </c>
      <c r="E13331">
        <v>1</v>
      </c>
      <c r="F13331" t="s">
        <v>813</v>
      </c>
    </row>
    <row r="13332" spans="1:6" x14ac:dyDescent="0.35">
      <c r="A13332">
        <v>32174</v>
      </c>
      <c r="B13332">
        <v>49430</v>
      </c>
      <c r="C13332">
        <v>10</v>
      </c>
      <c r="D13332">
        <v>9.3000000000000007</v>
      </c>
      <c r="E13332">
        <v>1</v>
      </c>
      <c r="F13332" t="s">
        <v>813</v>
      </c>
    </row>
    <row r="13333" spans="1:6" x14ac:dyDescent="0.35">
      <c r="A13333">
        <v>32874</v>
      </c>
      <c r="B13333">
        <v>49713</v>
      </c>
      <c r="C13333">
        <v>10</v>
      </c>
      <c r="D13333">
        <v>9.3000000000000007</v>
      </c>
      <c r="E13333">
        <v>1</v>
      </c>
      <c r="F13333" t="s">
        <v>813</v>
      </c>
    </row>
    <row r="13334" spans="1:6" x14ac:dyDescent="0.35">
      <c r="A13334">
        <v>33310</v>
      </c>
      <c r="B13334">
        <v>49893</v>
      </c>
      <c r="C13334">
        <v>10</v>
      </c>
      <c r="D13334">
        <v>9.3000000000000007</v>
      </c>
      <c r="E13334">
        <v>1</v>
      </c>
      <c r="F13334" t="s">
        <v>813</v>
      </c>
    </row>
    <row r="13335" spans="1:6" x14ac:dyDescent="0.35">
      <c r="A13335">
        <v>33335</v>
      </c>
      <c r="B13335">
        <v>49902</v>
      </c>
      <c r="C13335">
        <v>10</v>
      </c>
      <c r="D13335">
        <v>9.3000000000000007</v>
      </c>
      <c r="E13335">
        <v>1</v>
      </c>
      <c r="F13335" t="s">
        <v>813</v>
      </c>
    </row>
    <row r="13336" spans="1:6" x14ac:dyDescent="0.35">
      <c r="A13336">
        <v>34231</v>
      </c>
      <c r="B13336">
        <v>50257</v>
      </c>
      <c r="C13336">
        <v>10</v>
      </c>
      <c r="D13336">
        <v>9.3000000000000007</v>
      </c>
      <c r="E13336">
        <v>1</v>
      </c>
      <c r="F13336" t="s">
        <v>813</v>
      </c>
    </row>
    <row r="13337" spans="1:6" x14ac:dyDescent="0.35">
      <c r="A13337">
        <v>34334</v>
      </c>
      <c r="B13337">
        <v>50298</v>
      </c>
      <c r="C13337">
        <v>10</v>
      </c>
      <c r="D13337">
        <v>9.3000000000000007</v>
      </c>
      <c r="E13337">
        <v>1</v>
      </c>
      <c r="F13337" t="s">
        <v>813</v>
      </c>
    </row>
    <row r="13338" spans="1:6" x14ac:dyDescent="0.35">
      <c r="A13338">
        <v>34937</v>
      </c>
      <c r="B13338">
        <v>50537</v>
      </c>
      <c r="C13338">
        <v>10</v>
      </c>
      <c r="D13338">
        <v>9.3000000000000007</v>
      </c>
      <c r="E13338">
        <v>1</v>
      </c>
      <c r="F13338" t="s">
        <v>813</v>
      </c>
    </row>
    <row r="13339" spans="1:6" x14ac:dyDescent="0.35">
      <c r="A13339">
        <v>35471</v>
      </c>
      <c r="B13339">
        <v>50753</v>
      </c>
      <c r="C13339">
        <v>10</v>
      </c>
      <c r="D13339">
        <v>9.3000000000000007</v>
      </c>
      <c r="E13339">
        <v>1</v>
      </c>
      <c r="F13339" t="s">
        <v>813</v>
      </c>
    </row>
    <row r="13340" spans="1:6" x14ac:dyDescent="0.35">
      <c r="A13340">
        <v>35679</v>
      </c>
      <c r="B13340">
        <v>50839</v>
      </c>
      <c r="C13340">
        <v>10</v>
      </c>
      <c r="D13340">
        <v>9.3000000000000007</v>
      </c>
      <c r="E13340">
        <v>1</v>
      </c>
      <c r="F13340" t="s">
        <v>813</v>
      </c>
    </row>
    <row r="13341" spans="1:6" x14ac:dyDescent="0.35">
      <c r="A13341">
        <v>36123</v>
      </c>
      <c r="B13341">
        <v>51019</v>
      </c>
      <c r="C13341">
        <v>10</v>
      </c>
      <c r="D13341">
        <v>9.3000000000000007</v>
      </c>
      <c r="E13341">
        <v>1</v>
      </c>
      <c r="F13341" t="s">
        <v>813</v>
      </c>
    </row>
    <row r="13342" spans="1:6" x14ac:dyDescent="0.35">
      <c r="A13342">
        <v>36210</v>
      </c>
      <c r="B13342">
        <v>51049</v>
      </c>
      <c r="C13342">
        <v>10</v>
      </c>
      <c r="D13342">
        <v>9.3000000000000007</v>
      </c>
      <c r="E13342">
        <v>1</v>
      </c>
      <c r="F13342" t="s">
        <v>813</v>
      </c>
    </row>
    <row r="13343" spans="1:6" x14ac:dyDescent="0.35">
      <c r="A13343">
        <v>36246</v>
      </c>
      <c r="B13343">
        <v>51063</v>
      </c>
      <c r="C13343">
        <v>10</v>
      </c>
      <c r="D13343">
        <v>9.3000000000000007</v>
      </c>
      <c r="E13343">
        <v>1</v>
      </c>
      <c r="F13343" t="s">
        <v>813</v>
      </c>
    </row>
    <row r="13344" spans="1:6" x14ac:dyDescent="0.35">
      <c r="A13344">
        <v>36287</v>
      </c>
      <c r="B13344">
        <v>51082</v>
      </c>
      <c r="C13344">
        <v>10</v>
      </c>
      <c r="D13344">
        <v>9.3000000000000007</v>
      </c>
      <c r="E13344">
        <v>1</v>
      </c>
      <c r="F13344" t="s">
        <v>813</v>
      </c>
    </row>
    <row r="13345" spans="1:6" x14ac:dyDescent="0.35">
      <c r="A13345">
        <v>36416</v>
      </c>
      <c r="B13345">
        <v>51138</v>
      </c>
      <c r="C13345">
        <v>10</v>
      </c>
      <c r="D13345">
        <v>9.3000000000000007</v>
      </c>
      <c r="E13345">
        <v>1</v>
      </c>
      <c r="F13345" t="s">
        <v>813</v>
      </c>
    </row>
    <row r="13346" spans="1:6" x14ac:dyDescent="0.35">
      <c r="A13346">
        <v>37032</v>
      </c>
      <c r="B13346">
        <v>51388</v>
      </c>
      <c r="C13346">
        <v>10</v>
      </c>
      <c r="D13346">
        <v>9.3000000000000007</v>
      </c>
      <c r="E13346">
        <v>1</v>
      </c>
      <c r="F13346" t="s">
        <v>813</v>
      </c>
    </row>
    <row r="13347" spans="1:6" x14ac:dyDescent="0.35">
      <c r="A13347">
        <v>37178</v>
      </c>
      <c r="B13347">
        <v>51445</v>
      </c>
      <c r="C13347">
        <v>10</v>
      </c>
      <c r="D13347">
        <v>9.3000000000000007</v>
      </c>
      <c r="E13347">
        <v>1</v>
      </c>
      <c r="F13347" t="s">
        <v>813</v>
      </c>
    </row>
    <row r="13348" spans="1:6" x14ac:dyDescent="0.35">
      <c r="A13348">
        <v>37201</v>
      </c>
      <c r="B13348">
        <v>51453</v>
      </c>
      <c r="C13348">
        <v>10</v>
      </c>
      <c r="D13348">
        <v>9.3000000000000007</v>
      </c>
      <c r="E13348">
        <v>1</v>
      </c>
      <c r="F13348" t="s">
        <v>813</v>
      </c>
    </row>
    <row r="13349" spans="1:6" x14ac:dyDescent="0.35">
      <c r="A13349">
        <v>37339</v>
      </c>
      <c r="B13349">
        <v>51507</v>
      </c>
      <c r="C13349">
        <v>10</v>
      </c>
      <c r="D13349">
        <v>9.3000000000000007</v>
      </c>
      <c r="E13349">
        <v>1</v>
      </c>
      <c r="F13349" t="s">
        <v>813</v>
      </c>
    </row>
    <row r="13350" spans="1:6" x14ac:dyDescent="0.35">
      <c r="A13350">
        <v>37483</v>
      </c>
      <c r="B13350">
        <v>51560</v>
      </c>
      <c r="C13350">
        <v>10</v>
      </c>
      <c r="D13350">
        <v>9.3000000000000007</v>
      </c>
      <c r="E13350">
        <v>1</v>
      </c>
      <c r="F13350" t="s">
        <v>813</v>
      </c>
    </row>
    <row r="13351" spans="1:6" x14ac:dyDescent="0.35">
      <c r="A13351">
        <v>37743</v>
      </c>
      <c r="B13351">
        <v>51666</v>
      </c>
      <c r="C13351">
        <v>10</v>
      </c>
      <c r="D13351">
        <v>9.3000000000000007</v>
      </c>
      <c r="E13351">
        <v>1</v>
      </c>
      <c r="F13351" t="s">
        <v>813</v>
      </c>
    </row>
    <row r="13352" spans="1:6" x14ac:dyDescent="0.35">
      <c r="A13352">
        <v>38307</v>
      </c>
      <c r="B13352">
        <v>51886</v>
      </c>
      <c r="C13352">
        <v>10</v>
      </c>
      <c r="D13352">
        <v>9.3000000000000007</v>
      </c>
      <c r="E13352">
        <v>1</v>
      </c>
      <c r="F13352" t="s">
        <v>813</v>
      </c>
    </row>
    <row r="13353" spans="1:6" x14ac:dyDescent="0.35">
      <c r="A13353">
        <v>39125</v>
      </c>
      <c r="B13353">
        <v>52215</v>
      </c>
      <c r="C13353">
        <v>10</v>
      </c>
      <c r="D13353">
        <v>9.3000000000000007</v>
      </c>
      <c r="E13353">
        <v>1</v>
      </c>
      <c r="F13353" t="s">
        <v>813</v>
      </c>
    </row>
    <row r="13354" spans="1:6" x14ac:dyDescent="0.35">
      <c r="A13354">
        <v>39323</v>
      </c>
      <c r="B13354">
        <v>52293</v>
      </c>
      <c r="C13354">
        <v>10</v>
      </c>
      <c r="D13354">
        <v>9.3000000000000007</v>
      </c>
      <c r="E13354">
        <v>1</v>
      </c>
      <c r="F13354" t="s">
        <v>813</v>
      </c>
    </row>
    <row r="13355" spans="1:6" x14ac:dyDescent="0.35">
      <c r="A13355">
        <v>39542</v>
      </c>
      <c r="B13355">
        <v>52382</v>
      </c>
      <c r="C13355">
        <v>10</v>
      </c>
      <c r="D13355">
        <v>9.3000000000000007</v>
      </c>
      <c r="E13355">
        <v>1</v>
      </c>
      <c r="F13355" t="s">
        <v>813</v>
      </c>
    </row>
    <row r="13356" spans="1:6" x14ac:dyDescent="0.35">
      <c r="A13356">
        <v>39829</v>
      </c>
      <c r="B13356">
        <v>52496</v>
      </c>
      <c r="C13356">
        <v>10</v>
      </c>
      <c r="D13356">
        <v>9.3000000000000007</v>
      </c>
      <c r="E13356">
        <v>1</v>
      </c>
      <c r="F13356" t="s">
        <v>813</v>
      </c>
    </row>
    <row r="13357" spans="1:6" x14ac:dyDescent="0.35">
      <c r="A13357">
        <v>39949</v>
      </c>
      <c r="B13357">
        <v>52547</v>
      </c>
      <c r="C13357">
        <v>10</v>
      </c>
      <c r="D13357">
        <v>9.3000000000000007</v>
      </c>
      <c r="E13357">
        <v>1</v>
      </c>
      <c r="F13357" t="s">
        <v>813</v>
      </c>
    </row>
    <row r="13358" spans="1:6" x14ac:dyDescent="0.35">
      <c r="A13358">
        <v>40455</v>
      </c>
      <c r="B13358">
        <v>52749</v>
      </c>
      <c r="C13358">
        <v>10</v>
      </c>
      <c r="D13358">
        <v>9.3000000000000007</v>
      </c>
      <c r="E13358">
        <v>1</v>
      </c>
      <c r="F13358" t="s">
        <v>813</v>
      </c>
    </row>
    <row r="13359" spans="1:6" x14ac:dyDescent="0.35">
      <c r="A13359">
        <v>41035</v>
      </c>
      <c r="B13359">
        <v>52989</v>
      </c>
      <c r="C13359">
        <v>10</v>
      </c>
      <c r="D13359">
        <v>9.3000000000000007</v>
      </c>
      <c r="E13359">
        <v>1</v>
      </c>
      <c r="F13359" t="s">
        <v>813</v>
      </c>
    </row>
    <row r="13360" spans="1:6" x14ac:dyDescent="0.35">
      <c r="A13360">
        <v>41354</v>
      </c>
      <c r="B13360">
        <v>53106</v>
      </c>
      <c r="C13360">
        <v>10</v>
      </c>
      <c r="D13360">
        <v>9.3000000000000007</v>
      </c>
      <c r="E13360">
        <v>1</v>
      </c>
      <c r="F13360" t="s">
        <v>813</v>
      </c>
    </row>
    <row r="13361" spans="1:6" x14ac:dyDescent="0.35">
      <c r="A13361">
        <v>42070</v>
      </c>
      <c r="B13361">
        <v>53401</v>
      </c>
      <c r="C13361">
        <v>10</v>
      </c>
      <c r="D13361">
        <v>9.3000000000000007</v>
      </c>
      <c r="E13361">
        <v>1</v>
      </c>
      <c r="F13361" t="s">
        <v>813</v>
      </c>
    </row>
    <row r="13362" spans="1:6" x14ac:dyDescent="0.35">
      <c r="A13362">
        <v>42462</v>
      </c>
      <c r="B13362">
        <v>53556</v>
      </c>
      <c r="C13362">
        <v>10</v>
      </c>
      <c r="D13362">
        <v>9.3000000000000007</v>
      </c>
      <c r="E13362">
        <v>1</v>
      </c>
      <c r="F13362" t="s">
        <v>813</v>
      </c>
    </row>
    <row r="13363" spans="1:6" x14ac:dyDescent="0.35">
      <c r="A13363">
        <v>43458</v>
      </c>
      <c r="B13363">
        <v>53952</v>
      </c>
      <c r="C13363">
        <v>10</v>
      </c>
      <c r="D13363">
        <v>9.3000000000000007</v>
      </c>
      <c r="E13363">
        <v>1</v>
      </c>
      <c r="F13363" t="s">
        <v>813</v>
      </c>
    </row>
    <row r="13364" spans="1:6" x14ac:dyDescent="0.35">
      <c r="A13364">
        <v>43842</v>
      </c>
      <c r="B13364">
        <v>54105</v>
      </c>
      <c r="C13364">
        <v>10</v>
      </c>
      <c r="D13364">
        <v>9.3000000000000007</v>
      </c>
      <c r="E13364">
        <v>1</v>
      </c>
      <c r="F13364" t="s">
        <v>813</v>
      </c>
    </row>
    <row r="13365" spans="1:6" x14ac:dyDescent="0.35">
      <c r="A13365">
        <v>44332</v>
      </c>
      <c r="B13365">
        <v>54311</v>
      </c>
      <c r="C13365">
        <v>10</v>
      </c>
      <c r="D13365">
        <v>9.3000000000000007</v>
      </c>
      <c r="E13365">
        <v>1</v>
      </c>
      <c r="F13365" t="s">
        <v>813</v>
      </c>
    </row>
    <row r="13366" spans="1:6" x14ac:dyDescent="0.35">
      <c r="A13366">
        <v>45334</v>
      </c>
      <c r="B13366">
        <v>54703</v>
      </c>
      <c r="C13366">
        <v>10</v>
      </c>
      <c r="D13366">
        <v>9.3000000000000007</v>
      </c>
      <c r="E13366">
        <v>1</v>
      </c>
      <c r="F13366" t="s">
        <v>813</v>
      </c>
    </row>
    <row r="13367" spans="1:6" x14ac:dyDescent="0.35">
      <c r="A13367">
        <v>45867</v>
      </c>
      <c r="B13367">
        <v>54922</v>
      </c>
      <c r="C13367">
        <v>10</v>
      </c>
      <c r="D13367">
        <v>9.3000000000000007</v>
      </c>
      <c r="E13367">
        <v>1</v>
      </c>
      <c r="F13367" t="s">
        <v>813</v>
      </c>
    </row>
    <row r="13368" spans="1:6" x14ac:dyDescent="0.35">
      <c r="A13368">
        <v>46097</v>
      </c>
      <c r="B13368">
        <v>55005</v>
      </c>
      <c r="C13368">
        <v>10</v>
      </c>
      <c r="D13368">
        <v>9.3000000000000007</v>
      </c>
      <c r="E13368">
        <v>1</v>
      </c>
      <c r="F13368" t="s">
        <v>813</v>
      </c>
    </row>
    <row r="13369" spans="1:6" x14ac:dyDescent="0.35">
      <c r="A13369">
        <v>46248</v>
      </c>
      <c r="B13369">
        <v>55065</v>
      </c>
      <c r="C13369">
        <v>10</v>
      </c>
      <c r="D13369">
        <v>9.3000000000000007</v>
      </c>
      <c r="E13369">
        <v>1</v>
      </c>
      <c r="F13369" t="s">
        <v>813</v>
      </c>
    </row>
    <row r="13370" spans="1:6" x14ac:dyDescent="0.35">
      <c r="A13370">
        <v>46411</v>
      </c>
      <c r="B13370">
        <v>55132</v>
      </c>
      <c r="C13370">
        <v>10</v>
      </c>
      <c r="D13370">
        <v>9.3000000000000007</v>
      </c>
      <c r="E13370">
        <v>1</v>
      </c>
      <c r="F13370" t="s">
        <v>813</v>
      </c>
    </row>
    <row r="13371" spans="1:6" x14ac:dyDescent="0.35">
      <c r="A13371">
        <v>47269</v>
      </c>
      <c r="B13371">
        <v>55466</v>
      </c>
      <c r="C13371">
        <v>10</v>
      </c>
      <c r="D13371">
        <v>9.3000000000000007</v>
      </c>
      <c r="E13371">
        <v>1</v>
      </c>
      <c r="F13371" t="s">
        <v>813</v>
      </c>
    </row>
    <row r="13372" spans="1:6" x14ac:dyDescent="0.35">
      <c r="A13372">
        <v>49684</v>
      </c>
      <c r="B13372">
        <v>56428</v>
      </c>
      <c r="C13372">
        <v>10</v>
      </c>
      <c r="D13372">
        <v>9.3000000000000007</v>
      </c>
      <c r="E13372">
        <v>1</v>
      </c>
      <c r="F13372" t="s">
        <v>813</v>
      </c>
    </row>
    <row r="13373" spans="1:6" x14ac:dyDescent="0.35">
      <c r="A13373">
        <v>49982</v>
      </c>
      <c r="B13373">
        <v>56540</v>
      </c>
      <c r="C13373">
        <v>10</v>
      </c>
      <c r="D13373">
        <v>9.3000000000000007</v>
      </c>
      <c r="E13373">
        <v>1</v>
      </c>
      <c r="F13373" t="s">
        <v>813</v>
      </c>
    </row>
    <row r="13374" spans="1:6" x14ac:dyDescent="0.35">
      <c r="A13374">
        <v>50000</v>
      </c>
      <c r="B13374">
        <v>56548</v>
      </c>
      <c r="C13374">
        <v>10</v>
      </c>
      <c r="D13374">
        <v>9.3000000000000007</v>
      </c>
      <c r="E13374">
        <v>1</v>
      </c>
      <c r="F13374" t="s">
        <v>813</v>
      </c>
    </row>
    <row r="13375" spans="1:6" x14ac:dyDescent="0.35">
      <c r="A13375">
        <v>50208</v>
      </c>
      <c r="B13375">
        <v>56637</v>
      </c>
      <c r="C13375">
        <v>10</v>
      </c>
      <c r="D13375">
        <v>9.3000000000000007</v>
      </c>
      <c r="E13375">
        <v>1</v>
      </c>
      <c r="F13375" t="s">
        <v>813</v>
      </c>
    </row>
    <row r="13376" spans="1:6" x14ac:dyDescent="0.35">
      <c r="A13376">
        <v>50768</v>
      </c>
      <c r="B13376">
        <v>56866</v>
      </c>
      <c r="C13376">
        <v>10</v>
      </c>
      <c r="D13376">
        <v>9.3000000000000007</v>
      </c>
      <c r="E13376">
        <v>1</v>
      </c>
      <c r="F13376" t="s">
        <v>813</v>
      </c>
    </row>
    <row r="13377" spans="1:6" x14ac:dyDescent="0.35">
      <c r="A13377">
        <v>51273</v>
      </c>
      <c r="B13377">
        <v>57063</v>
      </c>
      <c r="C13377">
        <v>10</v>
      </c>
      <c r="D13377">
        <v>9.3000000000000007</v>
      </c>
      <c r="E13377">
        <v>1</v>
      </c>
      <c r="F13377" t="s">
        <v>813</v>
      </c>
    </row>
    <row r="13378" spans="1:6" x14ac:dyDescent="0.35">
      <c r="A13378">
        <v>51886</v>
      </c>
      <c r="B13378">
        <v>57317</v>
      </c>
      <c r="C13378">
        <v>10</v>
      </c>
      <c r="D13378">
        <v>9.3000000000000007</v>
      </c>
      <c r="E13378">
        <v>1</v>
      </c>
      <c r="F13378" t="s">
        <v>813</v>
      </c>
    </row>
    <row r="13379" spans="1:6" x14ac:dyDescent="0.35">
      <c r="A13379">
        <v>52710</v>
      </c>
      <c r="B13379">
        <v>57655</v>
      </c>
      <c r="C13379">
        <v>10</v>
      </c>
      <c r="D13379">
        <v>9.3000000000000007</v>
      </c>
      <c r="E13379">
        <v>1</v>
      </c>
      <c r="F13379" t="s">
        <v>813</v>
      </c>
    </row>
    <row r="13380" spans="1:6" x14ac:dyDescent="0.35">
      <c r="A13380">
        <v>52848</v>
      </c>
      <c r="B13380">
        <v>57716</v>
      </c>
      <c r="C13380">
        <v>10</v>
      </c>
      <c r="D13380">
        <v>9.3000000000000007</v>
      </c>
      <c r="E13380">
        <v>1</v>
      </c>
      <c r="F13380" t="s">
        <v>813</v>
      </c>
    </row>
    <row r="13381" spans="1:6" x14ac:dyDescent="0.35">
      <c r="A13381">
        <v>52991</v>
      </c>
      <c r="B13381">
        <v>57771</v>
      </c>
      <c r="C13381">
        <v>10</v>
      </c>
      <c r="D13381">
        <v>9.3000000000000007</v>
      </c>
      <c r="E13381">
        <v>1</v>
      </c>
      <c r="F13381" t="s">
        <v>813</v>
      </c>
    </row>
    <row r="13382" spans="1:6" x14ac:dyDescent="0.35">
      <c r="A13382">
        <v>57131</v>
      </c>
      <c r="B13382">
        <v>59442</v>
      </c>
      <c r="C13382">
        <v>10</v>
      </c>
      <c r="D13382">
        <v>9.3000000000000007</v>
      </c>
      <c r="E13382">
        <v>1</v>
      </c>
      <c r="F13382" t="s">
        <v>813</v>
      </c>
    </row>
    <row r="13383" spans="1:6" x14ac:dyDescent="0.35">
      <c r="A13383">
        <v>57931</v>
      </c>
      <c r="B13383">
        <v>59760</v>
      </c>
      <c r="C13383">
        <v>10</v>
      </c>
      <c r="D13383">
        <v>9.3000000000000007</v>
      </c>
      <c r="E13383">
        <v>1</v>
      </c>
      <c r="F13383" t="s">
        <v>813</v>
      </c>
    </row>
    <row r="13384" spans="1:6" x14ac:dyDescent="0.35">
      <c r="A13384">
        <v>58066</v>
      </c>
      <c r="B13384">
        <v>59814</v>
      </c>
      <c r="C13384">
        <v>10</v>
      </c>
      <c r="D13384">
        <v>9.3000000000000007</v>
      </c>
      <c r="E13384">
        <v>1</v>
      </c>
      <c r="F13384" t="s">
        <v>813</v>
      </c>
    </row>
    <row r="13385" spans="1:6" x14ac:dyDescent="0.35">
      <c r="A13385">
        <v>58254</v>
      </c>
      <c r="B13385">
        <v>59888</v>
      </c>
      <c r="C13385">
        <v>10</v>
      </c>
      <c r="D13385">
        <v>9.3000000000000007</v>
      </c>
      <c r="E13385">
        <v>1</v>
      </c>
      <c r="F13385" t="s">
        <v>813</v>
      </c>
    </row>
    <row r="13386" spans="1:6" x14ac:dyDescent="0.35">
      <c r="A13386">
        <v>58914</v>
      </c>
      <c r="B13386">
        <v>60151</v>
      </c>
      <c r="C13386">
        <v>10</v>
      </c>
      <c r="D13386">
        <v>9.3000000000000007</v>
      </c>
      <c r="E13386">
        <v>1</v>
      </c>
      <c r="F13386" t="s">
        <v>813</v>
      </c>
    </row>
    <row r="13387" spans="1:6" x14ac:dyDescent="0.35">
      <c r="A13387">
        <v>58957</v>
      </c>
      <c r="B13387">
        <v>60167</v>
      </c>
      <c r="C13387">
        <v>10</v>
      </c>
      <c r="D13387">
        <v>9.3000000000000007</v>
      </c>
      <c r="E13387">
        <v>1</v>
      </c>
      <c r="F13387" t="s">
        <v>813</v>
      </c>
    </row>
    <row r="13388" spans="1:6" x14ac:dyDescent="0.35">
      <c r="A13388">
        <v>59123</v>
      </c>
      <c r="B13388">
        <v>60232</v>
      </c>
      <c r="C13388">
        <v>10</v>
      </c>
      <c r="D13388">
        <v>9.3000000000000007</v>
      </c>
      <c r="E13388">
        <v>1</v>
      </c>
      <c r="F13388" t="s">
        <v>813</v>
      </c>
    </row>
    <row r="13389" spans="1:6" x14ac:dyDescent="0.35">
      <c r="A13389">
        <v>59142</v>
      </c>
      <c r="B13389">
        <v>60241</v>
      </c>
      <c r="C13389">
        <v>10</v>
      </c>
      <c r="D13389">
        <v>9.3000000000000007</v>
      </c>
      <c r="E13389">
        <v>1</v>
      </c>
      <c r="F13389" t="s">
        <v>813</v>
      </c>
    </row>
    <row r="13390" spans="1:6" x14ac:dyDescent="0.35">
      <c r="A13390">
        <v>59531</v>
      </c>
      <c r="B13390">
        <v>60401</v>
      </c>
      <c r="C13390">
        <v>10</v>
      </c>
      <c r="D13390">
        <v>9.3000000000000007</v>
      </c>
      <c r="E13390">
        <v>1</v>
      </c>
      <c r="F13390" t="s">
        <v>813</v>
      </c>
    </row>
    <row r="13391" spans="1:6" x14ac:dyDescent="0.35">
      <c r="A13391">
        <v>59731</v>
      </c>
      <c r="B13391">
        <v>60483</v>
      </c>
      <c r="C13391">
        <v>10</v>
      </c>
      <c r="D13391">
        <v>9.3000000000000007</v>
      </c>
      <c r="E13391">
        <v>1</v>
      </c>
      <c r="F13391" t="s">
        <v>813</v>
      </c>
    </row>
    <row r="13392" spans="1:6" x14ac:dyDescent="0.35">
      <c r="A13392">
        <v>60514</v>
      </c>
      <c r="B13392">
        <v>60797</v>
      </c>
      <c r="C13392">
        <v>10</v>
      </c>
      <c r="D13392">
        <v>9.3000000000000007</v>
      </c>
      <c r="E13392">
        <v>1</v>
      </c>
      <c r="F13392" t="s">
        <v>813</v>
      </c>
    </row>
    <row r="13393" spans="1:6" x14ac:dyDescent="0.35">
      <c r="A13393">
        <v>60973</v>
      </c>
      <c r="B13393">
        <v>60987</v>
      </c>
      <c r="C13393">
        <v>10</v>
      </c>
      <c r="D13393">
        <v>9.3000000000000007</v>
      </c>
      <c r="E13393">
        <v>1</v>
      </c>
      <c r="F13393" t="s">
        <v>813</v>
      </c>
    </row>
    <row r="13394" spans="1:6" x14ac:dyDescent="0.35">
      <c r="A13394">
        <v>61126</v>
      </c>
      <c r="B13394">
        <v>61050</v>
      </c>
      <c r="C13394">
        <v>10</v>
      </c>
      <c r="D13394">
        <v>9.3000000000000007</v>
      </c>
      <c r="E13394">
        <v>1</v>
      </c>
      <c r="F13394" t="s">
        <v>813</v>
      </c>
    </row>
    <row r="13395" spans="1:6" x14ac:dyDescent="0.35">
      <c r="A13395">
        <v>61406</v>
      </c>
      <c r="B13395">
        <v>61163</v>
      </c>
      <c r="C13395">
        <v>10</v>
      </c>
      <c r="D13395">
        <v>9.3000000000000007</v>
      </c>
      <c r="E13395">
        <v>1</v>
      </c>
      <c r="F13395" t="s">
        <v>813</v>
      </c>
    </row>
    <row r="13396" spans="1:6" x14ac:dyDescent="0.35">
      <c r="A13396">
        <v>62636</v>
      </c>
      <c r="B13396">
        <v>61650</v>
      </c>
      <c r="C13396">
        <v>10</v>
      </c>
      <c r="D13396">
        <v>9.3000000000000007</v>
      </c>
      <c r="E13396">
        <v>1</v>
      </c>
      <c r="F13396" t="s">
        <v>813</v>
      </c>
    </row>
    <row r="13397" spans="1:6" x14ac:dyDescent="0.35">
      <c r="A13397">
        <v>62639</v>
      </c>
      <c r="B13397">
        <v>61652</v>
      </c>
      <c r="C13397">
        <v>10</v>
      </c>
      <c r="D13397">
        <v>9.3000000000000007</v>
      </c>
      <c r="E13397">
        <v>1</v>
      </c>
      <c r="F13397" t="s">
        <v>813</v>
      </c>
    </row>
    <row r="13398" spans="1:6" x14ac:dyDescent="0.35">
      <c r="A13398">
        <v>62744</v>
      </c>
      <c r="B13398">
        <v>61696</v>
      </c>
      <c r="C13398">
        <v>10</v>
      </c>
      <c r="D13398">
        <v>9.3000000000000007</v>
      </c>
      <c r="E13398">
        <v>1</v>
      </c>
      <c r="F13398" t="s">
        <v>813</v>
      </c>
    </row>
    <row r="13399" spans="1:6" x14ac:dyDescent="0.35">
      <c r="A13399">
        <v>62881</v>
      </c>
      <c r="B13399">
        <v>61755</v>
      </c>
      <c r="C13399">
        <v>10</v>
      </c>
      <c r="D13399">
        <v>9.3000000000000007</v>
      </c>
      <c r="E13399">
        <v>1</v>
      </c>
      <c r="F13399" t="s">
        <v>813</v>
      </c>
    </row>
    <row r="13400" spans="1:6" x14ac:dyDescent="0.35">
      <c r="A13400">
        <v>64341</v>
      </c>
      <c r="B13400">
        <v>62365</v>
      </c>
      <c r="C13400">
        <v>10</v>
      </c>
      <c r="D13400">
        <v>9.3000000000000007</v>
      </c>
      <c r="E13400">
        <v>1</v>
      </c>
      <c r="F13400" t="s">
        <v>813</v>
      </c>
    </row>
    <row r="13401" spans="1:6" x14ac:dyDescent="0.35">
      <c r="A13401">
        <v>64591</v>
      </c>
      <c r="B13401">
        <v>62467</v>
      </c>
      <c r="C13401">
        <v>10</v>
      </c>
      <c r="D13401">
        <v>9.3000000000000007</v>
      </c>
      <c r="E13401">
        <v>1</v>
      </c>
      <c r="F13401" t="s">
        <v>813</v>
      </c>
    </row>
    <row r="13402" spans="1:6" x14ac:dyDescent="0.35">
      <c r="A13402">
        <v>65736</v>
      </c>
      <c r="B13402">
        <v>62918</v>
      </c>
      <c r="C13402">
        <v>10</v>
      </c>
      <c r="D13402">
        <v>9.3000000000000007</v>
      </c>
      <c r="E13402">
        <v>1</v>
      </c>
      <c r="F13402" t="s">
        <v>813</v>
      </c>
    </row>
    <row r="13403" spans="1:6" x14ac:dyDescent="0.35">
      <c r="A13403">
        <v>66020</v>
      </c>
      <c r="B13403">
        <v>63029</v>
      </c>
      <c r="C13403">
        <v>10</v>
      </c>
      <c r="D13403">
        <v>9.3000000000000007</v>
      </c>
      <c r="E13403">
        <v>1</v>
      </c>
      <c r="F13403" t="s">
        <v>813</v>
      </c>
    </row>
    <row r="13404" spans="1:6" x14ac:dyDescent="0.35">
      <c r="A13404">
        <v>66406</v>
      </c>
      <c r="B13404">
        <v>63185</v>
      </c>
      <c r="C13404">
        <v>10</v>
      </c>
      <c r="D13404">
        <v>9.3000000000000007</v>
      </c>
      <c r="E13404">
        <v>1</v>
      </c>
      <c r="F13404" t="s">
        <v>813</v>
      </c>
    </row>
    <row r="13405" spans="1:6" x14ac:dyDescent="0.35">
      <c r="A13405">
        <v>66454</v>
      </c>
      <c r="B13405">
        <v>63206</v>
      </c>
      <c r="C13405">
        <v>10</v>
      </c>
      <c r="D13405">
        <v>9.3000000000000007</v>
      </c>
      <c r="E13405">
        <v>1</v>
      </c>
      <c r="F13405" t="s">
        <v>813</v>
      </c>
    </row>
    <row r="13406" spans="1:6" x14ac:dyDescent="0.35">
      <c r="A13406">
        <v>66950</v>
      </c>
      <c r="B13406">
        <v>63407</v>
      </c>
      <c r="C13406">
        <v>10</v>
      </c>
      <c r="D13406">
        <v>9.3000000000000007</v>
      </c>
      <c r="E13406">
        <v>1</v>
      </c>
      <c r="F13406" t="s">
        <v>813</v>
      </c>
    </row>
    <row r="13407" spans="1:6" x14ac:dyDescent="0.35">
      <c r="A13407">
        <v>67617</v>
      </c>
      <c r="B13407">
        <v>63668</v>
      </c>
      <c r="C13407">
        <v>10</v>
      </c>
      <c r="D13407">
        <v>9.3000000000000007</v>
      </c>
      <c r="E13407">
        <v>1</v>
      </c>
      <c r="F13407" t="s">
        <v>813</v>
      </c>
    </row>
    <row r="13408" spans="1:6" x14ac:dyDescent="0.35">
      <c r="A13408">
        <v>67889</v>
      </c>
      <c r="B13408">
        <v>63771</v>
      </c>
      <c r="C13408">
        <v>10</v>
      </c>
      <c r="D13408">
        <v>9.3000000000000007</v>
      </c>
      <c r="E13408">
        <v>1</v>
      </c>
      <c r="F13408" t="s">
        <v>813</v>
      </c>
    </row>
    <row r="13409" spans="1:6" x14ac:dyDescent="0.35">
      <c r="A13409">
        <v>68673</v>
      </c>
      <c r="B13409">
        <v>64079</v>
      </c>
      <c r="C13409">
        <v>10</v>
      </c>
      <c r="D13409">
        <v>9.3000000000000007</v>
      </c>
      <c r="E13409">
        <v>1</v>
      </c>
      <c r="F13409" t="s">
        <v>813</v>
      </c>
    </row>
    <row r="13410" spans="1:6" x14ac:dyDescent="0.35">
      <c r="A13410">
        <v>68966</v>
      </c>
      <c r="B13410">
        <v>64200</v>
      </c>
      <c r="C13410">
        <v>10</v>
      </c>
      <c r="D13410">
        <v>9.3000000000000007</v>
      </c>
      <c r="E13410">
        <v>1</v>
      </c>
      <c r="F13410" t="s">
        <v>813</v>
      </c>
    </row>
    <row r="13411" spans="1:6" x14ac:dyDescent="0.35">
      <c r="A13411">
        <v>69347</v>
      </c>
      <c r="B13411">
        <v>64350</v>
      </c>
      <c r="C13411">
        <v>10</v>
      </c>
      <c r="D13411">
        <v>9.3000000000000007</v>
      </c>
      <c r="E13411">
        <v>1</v>
      </c>
      <c r="F13411" t="s">
        <v>813</v>
      </c>
    </row>
    <row r="13412" spans="1:6" x14ac:dyDescent="0.35">
      <c r="A13412">
        <v>69788</v>
      </c>
      <c r="B13412">
        <v>64533</v>
      </c>
      <c r="C13412">
        <v>10</v>
      </c>
      <c r="D13412">
        <v>9.3000000000000007</v>
      </c>
      <c r="E13412">
        <v>1</v>
      </c>
      <c r="F13412" t="s">
        <v>813</v>
      </c>
    </row>
    <row r="13413" spans="1:6" x14ac:dyDescent="0.35">
      <c r="A13413">
        <v>69830</v>
      </c>
      <c r="B13413">
        <v>64549</v>
      </c>
      <c r="C13413">
        <v>10</v>
      </c>
      <c r="D13413">
        <v>9.3000000000000007</v>
      </c>
      <c r="E13413">
        <v>1</v>
      </c>
      <c r="F13413" t="s">
        <v>813</v>
      </c>
    </row>
    <row r="13414" spans="1:6" x14ac:dyDescent="0.35">
      <c r="A13414">
        <v>69931</v>
      </c>
      <c r="B13414">
        <v>64590</v>
      </c>
      <c r="C13414">
        <v>10</v>
      </c>
      <c r="D13414">
        <v>9.3000000000000007</v>
      </c>
      <c r="E13414">
        <v>1</v>
      </c>
      <c r="F13414" t="s">
        <v>813</v>
      </c>
    </row>
    <row r="13415" spans="1:6" x14ac:dyDescent="0.35">
      <c r="A13415">
        <v>70438</v>
      </c>
      <c r="B13415">
        <v>64788</v>
      </c>
      <c r="C13415">
        <v>10</v>
      </c>
      <c r="D13415">
        <v>9.3000000000000007</v>
      </c>
      <c r="E13415">
        <v>1</v>
      </c>
      <c r="F13415" t="s">
        <v>813</v>
      </c>
    </row>
    <row r="13416" spans="1:6" x14ac:dyDescent="0.35">
      <c r="A13416">
        <v>70623</v>
      </c>
      <c r="B13416">
        <v>64858</v>
      </c>
      <c r="C13416">
        <v>10</v>
      </c>
      <c r="D13416">
        <v>9.3000000000000007</v>
      </c>
      <c r="E13416">
        <v>1</v>
      </c>
      <c r="F13416" t="s">
        <v>813</v>
      </c>
    </row>
    <row r="13417" spans="1:6" x14ac:dyDescent="0.35">
      <c r="A13417">
        <v>70795</v>
      </c>
      <c r="B13417">
        <v>64925</v>
      </c>
      <c r="C13417">
        <v>10</v>
      </c>
      <c r="D13417">
        <v>9.3000000000000007</v>
      </c>
      <c r="E13417">
        <v>1</v>
      </c>
      <c r="F13417" t="s">
        <v>813</v>
      </c>
    </row>
    <row r="13418" spans="1:6" x14ac:dyDescent="0.35">
      <c r="A13418">
        <v>70990</v>
      </c>
      <c r="B13418">
        <v>65003</v>
      </c>
      <c r="C13418">
        <v>10</v>
      </c>
      <c r="D13418">
        <v>9.3000000000000007</v>
      </c>
      <c r="E13418">
        <v>1</v>
      </c>
      <c r="F13418" t="s">
        <v>813</v>
      </c>
    </row>
    <row r="13419" spans="1:6" x14ac:dyDescent="0.35">
      <c r="A13419">
        <v>71186</v>
      </c>
      <c r="B13419">
        <v>65085</v>
      </c>
      <c r="C13419">
        <v>10</v>
      </c>
      <c r="D13419">
        <v>9.3000000000000007</v>
      </c>
      <c r="E13419">
        <v>1</v>
      </c>
      <c r="F13419" t="s">
        <v>813</v>
      </c>
    </row>
    <row r="13420" spans="1:6" x14ac:dyDescent="0.35">
      <c r="A13420">
        <v>71524</v>
      </c>
      <c r="B13420">
        <v>65219</v>
      </c>
      <c r="C13420">
        <v>10</v>
      </c>
      <c r="D13420">
        <v>9.3000000000000007</v>
      </c>
      <c r="E13420">
        <v>1</v>
      </c>
      <c r="F13420" t="s">
        <v>813</v>
      </c>
    </row>
    <row r="13421" spans="1:6" x14ac:dyDescent="0.35">
      <c r="A13421">
        <v>73391</v>
      </c>
      <c r="B13421">
        <v>65970</v>
      </c>
      <c r="C13421">
        <v>10</v>
      </c>
      <c r="D13421">
        <v>9.3000000000000007</v>
      </c>
      <c r="E13421">
        <v>1</v>
      </c>
      <c r="F13421" t="s">
        <v>813</v>
      </c>
    </row>
    <row r="13422" spans="1:6" x14ac:dyDescent="0.35">
      <c r="A13422">
        <v>73771</v>
      </c>
      <c r="B13422">
        <v>66120</v>
      </c>
      <c r="C13422">
        <v>10</v>
      </c>
      <c r="D13422">
        <v>9.3000000000000007</v>
      </c>
      <c r="E13422">
        <v>1</v>
      </c>
      <c r="F13422" t="s">
        <v>813</v>
      </c>
    </row>
    <row r="13423" spans="1:6" x14ac:dyDescent="0.35">
      <c r="A13423">
        <v>73945</v>
      </c>
      <c r="B13423">
        <v>66190</v>
      </c>
      <c r="C13423">
        <v>10</v>
      </c>
      <c r="D13423">
        <v>9.3000000000000007</v>
      </c>
      <c r="E13423">
        <v>1</v>
      </c>
      <c r="F13423" t="s">
        <v>813</v>
      </c>
    </row>
    <row r="13424" spans="1:6" x14ac:dyDescent="0.35">
      <c r="A13424">
        <v>74768</v>
      </c>
      <c r="B13424">
        <v>66522</v>
      </c>
      <c r="C13424">
        <v>10</v>
      </c>
      <c r="D13424">
        <v>9.3000000000000007</v>
      </c>
      <c r="E13424">
        <v>1</v>
      </c>
      <c r="F13424" t="s">
        <v>813</v>
      </c>
    </row>
    <row r="13425" spans="1:6" x14ac:dyDescent="0.35">
      <c r="A13425">
        <v>75940</v>
      </c>
      <c r="B13425">
        <v>66993</v>
      </c>
      <c r="C13425">
        <v>10</v>
      </c>
      <c r="D13425">
        <v>9.3000000000000007</v>
      </c>
      <c r="E13425">
        <v>1</v>
      </c>
      <c r="F13425" t="s">
        <v>813</v>
      </c>
    </row>
    <row r="13426" spans="1:6" x14ac:dyDescent="0.35">
      <c r="A13426">
        <v>75965</v>
      </c>
      <c r="B13426">
        <v>67002</v>
      </c>
      <c r="C13426">
        <v>10</v>
      </c>
      <c r="D13426">
        <v>9.3000000000000007</v>
      </c>
      <c r="E13426">
        <v>1</v>
      </c>
      <c r="F13426" t="s">
        <v>813</v>
      </c>
    </row>
    <row r="13427" spans="1:6" x14ac:dyDescent="0.35">
      <c r="A13427">
        <v>77148</v>
      </c>
      <c r="B13427">
        <v>67477</v>
      </c>
      <c r="C13427">
        <v>10</v>
      </c>
      <c r="D13427">
        <v>9.3000000000000007</v>
      </c>
      <c r="E13427">
        <v>1</v>
      </c>
      <c r="F13427" t="s">
        <v>813</v>
      </c>
    </row>
    <row r="13428" spans="1:6" x14ac:dyDescent="0.35">
      <c r="A13428">
        <v>77415</v>
      </c>
      <c r="B13428">
        <v>67588</v>
      </c>
      <c r="C13428">
        <v>10</v>
      </c>
      <c r="D13428">
        <v>9.3000000000000007</v>
      </c>
      <c r="E13428">
        <v>1</v>
      </c>
      <c r="F13428" t="s">
        <v>813</v>
      </c>
    </row>
    <row r="13429" spans="1:6" x14ac:dyDescent="0.35">
      <c r="A13429">
        <v>77454</v>
      </c>
      <c r="B13429">
        <v>67604</v>
      </c>
      <c r="C13429">
        <v>10</v>
      </c>
      <c r="D13429">
        <v>9.3000000000000007</v>
      </c>
      <c r="E13429">
        <v>1</v>
      </c>
      <c r="F13429" t="s">
        <v>813</v>
      </c>
    </row>
    <row r="13430" spans="1:6" x14ac:dyDescent="0.35">
      <c r="A13430">
        <v>77472</v>
      </c>
      <c r="B13430">
        <v>67610</v>
      </c>
      <c r="C13430">
        <v>10</v>
      </c>
      <c r="D13430">
        <v>9.3000000000000007</v>
      </c>
      <c r="E13430">
        <v>1</v>
      </c>
      <c r="F13430" t="s">
        <v>813</v>
      </c>
    </row>
    <row r="13431" spans="1:6" x14ac:dyDescent="0.35">
      <c r="A13431">
        <v>79066</v>
      </c>
      <c r="B13431">
        <v>68243</v>
      </c>
      <c r="C13431">
        <v>10</v>
      </c>
      <c r="D13431">
        <v>9.3000000000000007</v>
      </c>
      <c r="E13431">
        <v>1</v>
      </c>
      <c r="F13431" t="s">
        <v>813</v>
      </c>
    </row>
    <row r="13432" spans="1:6" x14ac:dyDescent="0.35">
      <c r="A13432">
        <v>80720</v>
      </c>
      <c r="B13432">
        <v>68888</v>
      </c>
      <c r="C13432">
        <v>10</v>
      </c>
      <c r="D13432">
        <v>9.3000000000000007</v>
      </c>
      <c r="E13432">
        <v>1</v>
      </c>
      <c r="F13432" t="s">
        <v>813</v>
      </c>
    </row>
    <row r="13433" spans="1:6" x14ac:dyDescent="0.35">
      <c r="A13433">
        <v>80744</v>
      </c>
      <c r="B13433">
        <v>68898</v>
      </c>
      <c r="C13433">
        <v>10</v>
      </c>
      <c r="D13433">
        <v>9.3000000000000007</v>
      </c>
      <c r="E13433">
        <v>1</v>
      </c>
      <c r="F13433" t="s">
        <v>813</v>
      </c>
    </row>
    <row r="13434" spans="1:6" x14ac:dyDescent="0.35">
      <c r="A13434">
        <v>80844</v>
      </c>
      <c r="B13434">
        <v>68937</v>
      </c>
      <c r="C13434">
        <v>10</v>
      </c>
      <c r="D13434">
        <v>9.3000000000000007</v>
      </c>
      <c r="E13434">
        <v>1</v>
      </c>
      <c r="F13434" t="s">
        <v>813</v>
      </c>
    </row>
    <row r="13435" spans="1:6" x14ac:dyDescent="0.35">
      <c r="A13435">
        <v>81199</v>
      </c>
      <c r="B13435">
        <v>69079</v>
      </c>
      <c r="C13435">
        <v>10</v>
      </c>
      <c r="D13435">
        <v>9.3000000000000007</v>
      </c>
      <c r="E13435">
        <v>1</v>
      </c>
      <c r="F13435" t="s">
        <v>813</v>
      </c>
    </row>
    <row r="13436" spans="1:6" x14ac:dyDescent="0.35">
      <c r="A13436">
        <v>86649</v>
      </c>
      <c r="B13436">
        <v>71268</v>
      </c>
      <c r="C13436">
        <v>10</v>
      </c>
      <c r="D13436">
        <v>9.3000000000000007</v>
      </c>
      <c r="E13436">
        <v>1</v>
      </c>
      <c r="F13436" t="s">
        <v>813</v>
      </c>
    </row>
    <row r="13437" spans="1:6" x14ac:dyDescent="0.35">
      <c r="A13437">
        <v>86860</v>
      </c>
      <c r="B13437">
        <v>71359</v>
      </c>
      <c r="C13437">
        <v>10</v>
      </c>
      <c r="D13437">
        <v>9.3000000000000007</v>
      </c>
      <c r="E13437">
        <v>1</v>
      </c>
      <c r="F13437" t="s">
        <v>813</v>
      </c>
    </row>
    <row r="13438" spans="1:6" x14ac:dyDescent="0.35">
      <c r="A13438">
        <v>87447</v>
      </c>
      <c r="B13438">
        <v>71598</v>
      </c>
      <c r="C13438">
        <v>10</v>
      </c>
      <c r="D13438">
        <v>9.3000000000000007</v>
      </c>
      <c r="E13438">
        <v>1</v>
      </c>
      <c r="F13438" t="s">
        <v>813</v>
      </c>
    </row>
    <row r="13439" spans="1:6" x14ac:dyDescent="0.35">
      <c r="A13439">
        <v>87515</v>
      </c>
      <c r="B13439">
        <v>71628</v>
      </c>
      <c r="C13439">
        <v>10</v>
      </c>
      <c r="D13439">
        <v>9.3000000000000007</v>
      </c>
      <c r="E13439">
        <v>1</v>
      </c>
      <c r="F13439" t="s">
        <v>813</v>
      </c>
    </row>
    <row r="13440" spans="1:6" x14ac:dyDescent="0.35">
      <c r="A13440">
        <v>87826</v>
      </c>
      <c r="B13440">
        <v>71755</v>
      </c>
      <c r="C13440">
        <v>10</v>
      </c>
      <c r="D13440">
        <v>9.3000000000000007</v>
      </c>
      <c r="E13440">
        <v>1</v>
      </c>
      <c r="F13440" t="s">
        <v>813</v>
      </c>
    </row>
    <row r="13441" spans="1:6" x14ac:dyDescent="0.35">
      <c r="A13441">
        <v>88006</v>
      </c>
      <c r="B13441">
        <v>71822</v>
      </c>
      <c r="C13441">
        <v>10</v>
      </c>
      <c r="D13441">
        <v>9.3000000000000007</v>
      </c>
      <c r="E13441">
        <v>1</v>
      </c>
      <c r="F13441" t="s">
        <v>813</v>
      </c>
    </row>
    <row r="13442" spans="1:6" x14ac:dyDescent="0.35">
      <c r="A13442">
        <v>89676</v>
      </c>
      <c r="B13442">
        <v>72468</v>
      </c>
      <c r="C13442">
        <v>10</v>
      </c>
      <c r="D13442">
        <v>9.3000000000000007</v>
      </c>
      <c r="E13442">
        <v>1</v>
      </c>
      <c r="F13442" t="s">
        <v>813</v>
      </c>
    </row>
    <row r="13443" spans="1:6" x14ac:dyDescent="0.35">
      <c r="A13443">
        <v>90012</v>
      </c>
      <c r="B13443">
        <v>72608</v>
      </c>
      <c r="C13443">
        <v>10</v>
      </c>
      <c r="D13443">
        <v>9.3000000000000007</v>
      </c>
      <c r="E13443">
        <v>1</v>
      </c>
      <c r="F13443" t="s">
        <v>813</v>
      </c>
    </row>
    <row r="13444" spans="1:6" x14ac:dyDescent="0.35">
      <c r="A13444">
        <v>90386</v>
      </c>
      <c r="B13444">
        <v>72758</v>
      </c>
      <c r="C13444">
        <v>10</v>
      </c>
      <c r="D13444">
        <v>9.3000000000000007</v>
      </c>
      <c r="E13444">
        <v>1</v>
      </c>
      <c r="F13444" t="s">
        <v>813</v>
      </c>
    </row>
    <row r="13445" spans="1:6" x14ac:dyDescent="0.35">
      <c r="A13445">
        <v>90538</v>
      </c>
      <c r="B13445">
        <v>72817</v>
      </c>
      <c r="C13445">
        <v>10</v>
      </c>
      <c r="D13445">
        <v>9.3000000000000007</v>
      </c>
      <c r="E13445">
        <v>1</v>
      </c>
      <c r="F13445" t="s">
        <v>813</v>
      </c>
    </row>
    <row r="13446" spans="1:6" x14ac:dyDescent="0.35">
      <c r="A13446">
        <v>92277</v>
      </c>
      <c r="B13446">
        <v>73514</v>
      </c>
      <c r="C13446">
        <v>10</v>
      </c>
      <c r="D13446">
        <v>9.3000000000000007</v>
      </c>
      <c r="E13446">
        <v>1</v>
      </c>
      <c r="F13446" t="s">
        <v>813</v>
      </c>
    </row>
    <row r="13447" spans="1:6" x14ac:dyDescent="0.35">
      <c r="A13447">
        <v>92303</v>
      </c>
      <c r="B13447">
        <v>73523</v>
      </c>
      <c r="C13447">
        <v>10</v>
      </c>
      <c r="D13447">
        <v>9.3000000000000007</v>
      </c>
      <c r="E13447">
        <v>1</v>
      </c>
      <c r="F13447" t="s">
        <v>813</v>
      </c>
    </row>
    <row r="13448" spans="1:6" x14ac:dyDescent="0.35">
      <c r="A13448">
        <v>93108</v>
      </c>
      <c r="B13448">
        <v>73839</v>
      </c>
      <c r="C13448">
        <v>10</v>
      </c>
      <c r="D13448">
        <v>9.3000000000000007</v>
      </c>
      <c r="E13448">
        <v>1</v>
      </c>
      <c r="F13448" t="s">
        <v>813</v>
      </c>
    </row>
    <row r="13449" spans="1:6" x14ac:dyDescent="0.35">
      <c r="A13449">
        <v>94991</v>
      </c>
      <c r="B13449">
        <v>74574</v>
      </c>
      <c r="C13449">
        <v>10</v>
      </c>
      <c r="D13449">
        <v>9.3000000000000007</v>
      </c>
      <c r="E13449">
        <v>1</v>
      </c>
      <c r="F13449" t="s">
        <v>813</v>
      </c>
    </row>
    <row r="13450" spans="1:6" x14ac:dyDescent="0.35">
      <c r="A13450">
        <v>96614</v>
      </c>
      <c r="B13450">
        <v>75230</v>
      </c>
      <c r="C13450">
        <v>10</v>
      </c>
      <c r="D13450">
        <v>9.3000000000000007</v>
      </c>
      <c r="E13450">
        <v>1</v>
      </c>
      <c r="F13450" t="s">
        <v>813</v>
      </c>
    </row>
    <row r="13451" spans="1:6" x14ac:dyDescent="0.35">
      <c r="A13451">
        <v>98014</v>
      </c>
      <c r="B13451">
        <v>75761</v>
      </c>
      <c r="C13451">
        <v>10</v>
      </c>
      <c r="D13451">
        <v>9.3000000000000007</v>
      </c>
      <c r="E13451">
        <v>1</v>
      </c>
      <c r="F13451" t="s">
        <v>813</v>
      </c>
    </row>
    <row r="13452" spans="1:6" x14ac:dyDescent="0.35">
      <c r="A13452">
        <v>98160</v>
      </c>
      <c r="B13452">
        <v>75823</v>
      </c>
      <c r="C13452">
        <v>10</v>
      </c>
      <c r="D13452">
        <v>9.3000000000000007</v>
      </c>
      <c r="E13452">
        <v>1</v>
      </c>
      <c r="F13452" t="s">
        <v>813</v>
      </c>
    </row>
    <row r="13453" spans="1:6" x14ac:dyDescent="0.35">
      <c r="A13453">
        <v>98225</v>
      </c>
      <c r="B13453">
        <v>75847</v>
      </c>
      <c r="C13453">
        <v>10</v>
      </c>
      <c r="D13453">
        <v>9.3000000000000007</v>
      </c>
      <c r="E13453">
        <v>1</v>
      </c>
      <c r="F13453" t="s">
        <v>813</v>
      </c>
    </row>
    <row r="13454" spans="1:6" x14ac:dyDescent="0.35">
      <c r="A13454">
        <v>100115</v>
      </c>
      <c r="B13454">
        <v>76586</v>
      </c>
      <c r="C13454">
        <v>10</v>
      </c>
      <c r="D13454">
        <v>9.3000000000000007</v>
      </c>
      <c r="E13454">
        <v>1</v>
      </c>
      <c r="F13454" t="s">
        <v>813</v>
      </c>
    </row>
    <row r="13455" spans="1:6" x14ac:dyDescent="0.35">
      <c r="A13455">
        <v>100906</v>
      </c>
      <c r="B13455">
        <v>76903</v>
      </c>
      <c r="C13455">
        <v>10</v>
      </c>
      <c r="D13455">
        <v>9.3000000000000007</v>
      </c>
      <c r="E13455">
        <v>1</v>
      </c>
      <c r="F13455" t="s">
        <v>813</v>
      </c>
    </row>
    <row r="13456" spans="1:6" x14ac:dyDescent="0.35">
      <c r="A13456">
        <v>101044</v>
      </c>
      <c r="B13456">
        <v>76957</v>
      </c>
      <c r="C13456">
        <v>10</v>
      </c>
      <c r="D13456">
        <v>9.3000000000000007</v>
      </c>
      <c r="E13456">
        <v>1</v>
      </c>
      <c r="F13456" t="s">
        <v>813</v>
      </c>
    </row>
    <row r="13457" spans="1:6" x14ac:dyDescent="0.35">
      <c r="A13457">
        <v>102681</v>
      </c>
      <c r="B13457">
        <v>77603</v>
      </c>
      <c r="C13457">
        <v>10</v>
      </c>
      <c r="D13457">
        <v>9.3000000000000007</v>
      </c>
      <c r="E13457">
        <v>1</v>
      </c>
      <c r="F13457" t="s">
        <v>813</v>
      </c>
    </row>
    <row r="13458" spans="1:6" x14ac:dyDescent="0.35">
      <c r="A13458">
        <v>103120</v>
      </c>
      <c r="B13458">
        <v>77782</v>
      </c>
      <c r="C13458">
        <v>10</v>
      </c>
      <c r="D13458">
        <v>9.3000000000000007</v>
      </c>
      <c r="E13458">
        <v>1</v>
      </c>
      <c r="F13458" t="s">
        <v>813</v>
      </c>
    </row>
    <row r="13459" spans="1:6" x14ac:dyDescent="0.35">
      <c r="A13459">
        <v>105179</v>
      </c>
      <c r="B13459">
        <v>78606</v>
      </c>
      <c r="C13459">
        <v>10</v>
      </c>
      <c r="D13459">
        <v>9.3000000000000007</v>
      </c>
      <c r="E13459">
        <v>1</v>
      </c>
      <c r="F13459" t="s">
        <v>813</v>
      </c>
    </row>
    <row r="13460" spans="1:6" x14ac:dyDescent="0.35">
      <c r="A13460">
        <v>105456</v>
      </c>
      <c r="B13460">
        <v>78718</v>
      </c>
      <c r="C13460">
        <v>10</v>
      </c>
      <c r="D13460">
        <v>9.3000000000000007</v>
      </c>
      <c r="E13460">
        <v>1</v>
      </c>
      <c r="F13460" t="s">
        <v>813</v>
      </c>
    </row>
    <row r="13461" spans="1:6" x14ac:dyDescent="0.35">
      <c r="A13461">
        <v>107748</v>
      </c>
      <c r="B13461">
        <v>79645</v>
      </c>
      <c r="C13461">
        <v>10</v>
      </c>
      <c r="D13461">
        <v>9.3000000000000007</v>
      </c>
      <c r="E13461">
        <v>1</v>
      </c>
      <c r="F13461" t="s">
        <v>813</v>
      </c>
    </row>
    <row r="13462" spans="1:6" x14ac:dyDescent="0.35">
      <c r="A13462">
        <v>108340</v>
      </c>
      <c r="B13462">
        <v>79875</v>
      </c>
      <c r="C13462">
        <v>10</v>
      </c>
      <c r="D13462">
        <v>9.3000000000000007</v>
      </c>
      <c r="E13462">
        <v>1</v>
      </c>
      <c r="F13462" t="s">
        <v>813</v>
      </c>
    </row>
    <row r="13463" spans="1:6" x14ac:dyDescent="0.35">
      <c r="A13463">
        <v>108522</v>
      </c>
      <c r="B13463">
        <v>79945</v>
      </c>
      <c r="C13463">
        <v>10</v>
      </c>
      <c r="D13463">
        <v>9.3000000000000007</v>
      </c>
      <c r="E13463">
        <v>1</v>
      </c>
      <c r="F13463" t="s">
        <v>813</v>
      </c>
    </row>
    <row r="13464" spans="1:6" x14ac:dyDescent="0.35">
      <c r="A13464">
        <v>109429</v>
      </c>
      <c r="B13464">
        <v>80301</v>
      </c>
      <c r="C13464">
        <v>10</v>
      </c>
      <c r="D13464">
        <v>9.3000000000000007</v>
      </c>
      <c r="E13464">
        <v>1</v>
      </c>
      <c r="F13464" t="s">
        <v>813</v>
      </c>
    </row>
    <row r="13465" spans="1:6" x14ac:dyDescent="0.35">
      <c r="A13465">
        <v>109475</v>
      </c>
      <c r="B13465">
        <v>80322</v>
      </c>
      <c r="C13465">
        <v>10</v>
      </c>
      <c r="D13465">
        <v>9.3000000000000007</v>
      </c>
      <c r="E13465">
        <v>1</v>
      </c>
      <c r="F13465" t="s">
        <v>813</v>
      </c>
    </row>
    <row r="13466" spans="1:6" x14ac:dyDescent="0.35">
      <c r="A13466">
        <v>109799</v>
      </c>
      <c r="B13466">
        <v>80460</v>
      </c>
      <c r="C13466">
        <v>10</v>
      </c>
      <c r="D13466">
        <v>9.3000000000000007</v>
      </c>
      <c r="E13466">
        <v>1</v>
      </c>
      <c r="F13466" t="s">
        <v>813</v>
      </c>
    </row>
    <row r="13467" spans="1:6" x14ac:dyDescent="0.35">
      <c r="A13467">
        <v>110046</v>
      </c>
      <c r="B13467">
        <v>80560</v>
      </c>
      <c r="C13467">
        <v>10</v>
      </c>
      <c r="D13467">
        <v>9.3000000000000007</v>
      </c>
      <c r="E13467">
        <v>1</v>
      </c>
      <c r="F13467" t="s">
        <v>813</v>
      </c>
    </row>
    <row r="13468" spans="1:6" x14ac:dyDescent="0.35">
      <c r="A13468">
        <v>110117</v>
      </c>
      <c r="B13468">
        <v>80588</v>
      </c>
      <c r="C13468">
        <v>10</v>
      </c>
      <c r="D13468">
        <v>9.3000000000000007</v>
      </c>
      <c r="E13468">
        <v>1</v>
      </c>
      <c r="F13468" t="s">
        <v>813</v>
      </c>
    </row>
    <row r="13469" spans="1:6" x14ac:dyDescent="0.35">
      <c r="A13469">
        <v>110351</v>
      </c>
      <c r="B13469">
        <v>80680</v>
      </c>
      <c r="C13469">
        <v>10</v>
      </c>
      <c r="D13469">
        <v>9.3000000000000007</v>
      </c>
      <c r="E13469">
        <v>1</v>
      </c>
      <c r="F13469" t="s">
        <v>813</v>
      </c>
    </row>
    <row r="13470" spans="1:6" x14ac:dyDescent="0.35">
      <c r="A13470">
        <v>110782</v>
      </c>
      <c r="B13470">
        <v>80849</v>
      </c>
      <c r="C13470">
        <v>10</v>
      </c>
      <c r="D13470">
        <v>9.3000000000000007</v>
      </c>
      <c r="E13470">
        <v>1</v>
      </c>
      <c r="F13470" t="s">
        <v>813</v>
      </c>
    </row>
    <row r="13471" spans="1:6" x14ac:dyDescent="0.35">
      <c r="A13471">
        <v>1437</v>
      </c>
      <c r="B13471">
        <v>37145</v>
      </c>
      <c r="C13471">
        <v>10</v>
      </c>
      <c r="D13471">
        <v>9.9</v>
      </c>
      <c r="E13471">
        <v>1</v>
      </c>
      <c r="F13471" t="s">
        <v>813</v>
      </c>
    </row>
    <row r="13472" spans="1:6" x14ac:dyDescent="0.35">
      <c r="A13472">
        <v>1976</v>
      </c>
      <c r="B13472">
        <v>37351</v>
      </c>
      <c r="C13472">
        <v>10</v>
      </c>
      <c r="D13472">
        <v>9.9</v>
      </c>
      <c r="E13472">
        <v>1</v>
      </c>
      <c r="F13472" t="s">
        <v>813</v>
      </c>
    </row>
    <row r="13473" spans="1:6" x14ac:dyDescent="0.35">
      <c r="A13473">
        <v>2537</v>
      </c>
      <c r="B13473">
        <v>37571</v>
      </c>
      <c r="C13473">
        <v>10</v>
      </c>
      <c r="D13473">
        <v>9.9</v>
      </c>
      <c r="E13473">
        <v>1</v>
      </c>
      <c r="F13473" t="s">
        <v>813</v>
      </c>
    </row>
    <row r="13474" spans="1:6" x14ac:dyDescent="0.35">
      <c r="A13474">
        <v>2746</v>
      </c>
      <c r="B13474">
        <v>37659</v>
      </c>
      <c r="C13474">
        <v>10</v>
      </c>
      <c r="D13474">
        <v>9.9</v>
      </c>
      <c r="E13474">
        <v>1</v>
      </c>
      <c r="F13474" t="s">
        <v>813</v>
      </c>
    </row>
    <row r="13475" spans="1:6" x14ac:dyDescent="0.35">
      <c r="A13475">
        <v>2773</v>
      </c>
      <c r="B13475">
        <v>37671</v>
      </c>
      <c r="C13475">
        <v>10</v>
      </c>
      <c r="D13475">
        <v>9.9</v>
      </c>
      <c r="E13475">
        <v>1</v>
      </c>
      <c r="F13475" t="s">
        <v>813</v>
      </c>
    </row>
    <row r="13476" spans="1:6" x14ac:dyDescent="0.35">
      <c r="A13476">
        <v>2979</v>
      </c>
      <c r="B13476">
        <v>37752</v>
      </c>
      <c r="C13476">
        <v>10</v>
      </c>
      <c r="D13476">
        <v>9.9</v>
      </c>
      <c r="E13476">
        <v>1</v>
      </c>
      <c r="F13476" t="s">
        <v>813</v>
      </c>
    </row>
    <row r="13477" spans="1:6" x14ac:dyDescent="0.35">
      <c r="A13477">
        <v>3272</v>
      </c>
      <c r="B13477">
        <v>37868</v>
      </c>
      <c r="C13477">
        <v>10</v>
      </c>
      <c r="D13477">
        <v>9.9</v>
      </c>
      <c r="E13477">
        <v>1</v>
      </c>
      <c r="F13477" t="s">
        <v>813</v>
      </c>
    </row>
    <row r="13478" spans="1:6" x14ac:dyDescent="0.35">
      <c r="A13478">
        <v>4444</v>
      </c>
      <c r="B13478">
        <v>38339</v>
      </c>
      <c r="C13478">
        <v>10</v>
      </c>
      <c r="D13478">
        <v>9.9</v>
      </c>
      <c r="E13478">
        <v>1</v>
      </c>
      <c r="F13478" t="s">
        <v>813</v>
      </c>
    </row>
    <row r="13479" spans="1:6" x14ac:dyDescent="0.35">
      <c r="A13479">
        <v>4903</v>
      </c>
      <c r="B13479">
        <v>38520</v>
      </c>
      <c r="C13479">
        <v>10</v>
      </c>
      <c r="D13479">
        <v>9.9</v>
      </c>
      <c r="E13479">
        <v>1</v>
      </c>
      <c r="F13479" t="s">
        <v>813</v>
      </c>
    </row>
    <row r="13480" spans="1:6" x14ac:dyDescent="0.35">
      <c r="A13480">
        <v>4949</v>
      </c>
      <c r="B13480">
        <v>38538</v>
      </c>
      <c r="C13480">
        <v>10</v>
      </c>
      <c r="D13480">
        <v>9.9</v>
      </c>
      <c r="E13480">
        <v>1</v>
      </c>
      <c r="F13480" t="s">
        <v>813</v>
      </c>
    </row>
    <row r="13481" spans="1:6" x14ac:dyDescent="0.35">
      <c r="A13481">
        <v>4951</v>
      </c>
      <c r="B13481">
        <v>38539</v>
      </c>
      <c r="C13481">
        <v>10</v>
      </c>
      <c r="D13481">
        <v>9.9</v>
      </c>
      <c r="E13481">
        <v>1</v>
      </c>
      <c r="F13481" t="s">
        <v>813</v>
      </c>
    </row>
    <row r="13482" spans="1:6" x14ac:dyDescent="0.35">
      <c r="A13482">
        <v>5758</v>
      </c>
      <c r="B13482">
        <v>38873</v>
      </c>
      <c r="C13482">
        <v>10</v>
      </c>
      <c r="D13482">
        <v>9.9</v>
      </c>
      <c r="E13482">
        <v>1</v>
      </c>
      <c r="F13482" t="s">
        <v>813</v>
      </c>
    </row>
    <row r="13483" spans="1:6" x14ac:dyDescent="0.35">
      <c r="A13483">
        <v>6775</v>
      </c>
      <c r="B13483">
        <v>39288</v>
      </c>
      <c r="C13483">
        <v>10</v>
      </c>
      <c r="D13483">
        <v>9.9</v>
      </c>
      <c r="E13483">
        <v>1</v>
      </c>
      <c r="F13483" t="s">
        <v>813</v>
      </c>
    </row>
    <row r="13484" spans="1:6" x14ac:dyDescent="0.35">
      <c r="A13484">
        <v>7115</v>
      </c>
      <c r="B13484">
        <v>39419</v>
      </c>
      <c r="C13484">
        <v>10</v>
      </c>
      <c r="D13484">
        <v>9.9</v>
      </c>
      <c r="E13484">
        <v>1</v>
      </c>
      <c r="F13484" t="s">
        <v>813</v>
      </c>
    </row>
    <row r="13485" spans="1:6" x14ac:dyDescent="0.35">
      <c r="A13485">
        <v>8153</v>
      </c>
      <c r="B13485">
        <v>39833</v>
      </c>
      <c r="C13485">
        <v>10</v>
      </c>
      <c r="D13485">
        <v>9.9</v>
      </c>
      <c r="E13485">
        <v>1</v>
      </c>
      <c r="F13485" t="s">
        <v>813</v>
      </c>
    </row>
    <row r="13486" spans="1:6" x14ac:dyDescent="0.35">
      <c r="A13486">
        <v>8583</v>
      </c>
      <c r="B13486">
        <v>39997</v>
      </c>
      <c r="C13486">
        <v>10</v>
      </c>
      <c r="D13486">
        <v>9.9</v>
      </c>
      <c r="E13486">
        <v>1</v>
      </c>
      <c r="F13486" t="s">
        <v>813</v>
      </c>
    </row>
    <row r="13487" spans="1:6" x14ac:dyDescent="0.35">
      <c r="A13487">
        <v>9730</v>
      </c>
      <c r="B13487">
        <v>40452</v>
      </c>
      <c r="C13487">
        <v>10</v>
      </c>
      <c r="D13487">
        <v>9.9</v>
      </c>
      <c r="E13487">
        <v>1</v>
      </c>
      <c r="F13487" t="s">
        <v>813</v>
      </c>
    </row>
    <row r="13488" spans="1:6" x14ac:dyDescent="0.35">
      <c r="A13488">
        <v>13115</v>
      </c>
      <c r="B13488">
        <v>41806</v>
      </c>
      <c r="C13488">
        <v>10</v>
      </c>
      <c r="D13488">
        <v>9.9</v>
      </c>
      <c r="E13488">
        <v>1</v>
      </c>
      <c r="F13488" t="s">
        <v>813</v>
      </c>
    </row>
    <row r="13489" spans="1:6" x14ac:dyDescent="0.35">
      <c r="A13489">
        <v>13298</v>
      </c>
      <c r="B13489">
        <v>41877</v>
      </c>
      <c r="C13489">
        <v>10</v>
      </c>
      <c r="D13489">
        <v>9.9</v>
      </c>
      <c r="E13489">
        <v>1</v>
      </c>
      <c r="F13489" t="s">
        <v>813</v>
      </c>
    </row>
    <row r="13490" spans="1:6" x14ac:dyDescent="0.35">
      <c r="A13490">
        <v>13387</v>
      </c>
      <c r="B13490">
        <v>41911</v>
      </c>
      <c r="C13490">
        <v>10</v>
      </c>
      <c r="D13490">
        <v>9.9</v>
      </c>
      <c r="E13490">
        <v>1</v>
      </c>
      <c r="F13490" t="s">
        <v>813</v>
      </c>
    </row>
    <row r="13491" spans="1:6" x14ac:dyDescent="0.35">
      <c r="A13491">
        <v>13927</v>
      </c>
      <c r="B13491">
        <v>42118</v>
      </c>
      <c r="C13491">
        <v>10</v>
      </c>
      <c r="D13491">
        <v>9.9</v>
      </c>
      <c r="E13491">
        <v>1</v>
      </c>
      <c r="F13491" t="s">
        <v>813</v>
      </c>
    </row>
    <row r="13492" spans="1:6" x14ac:dyDescent="0.35">
      <c r="A13492">
        <v>14748</v>
      </c>
      <c r="B13492">
        <v>42450</v>
      </c>
      <c r="C13492">
        <v>10</v>
      </c>
      <c r="D13492">
        <v>9.9</v>
      </c>
      <c r="E13492">
        <v>1</v>
      </c>
      <c r="F13492" t="s">
        <v>813</v>
      </c>
    </row>
    <row r="13493" spans="1:6" x14ac:dyDescent="0.35">
      <c r="A13493">
        <v>14931</v>
      </c>
      <c r="B13493">
        <v>42521</v>
      </c>
      <c r="C13493">
        <v>10</v>
      </c>
      <c r="D13493">
        <v>9.9</v>
      </c>
      <c r="E13493">
        <v>1</v>
      </c>
      <c r="F13493" t="s">
        <v>813</v>
      </c>
    </row>
    <row r="13494" spans="1:6" x14ac:dyDescent="0.35">
      <c r="A13494">
        <v>15155</v>
      </c>
      <c r="B13494">
        <v>42609</v>
      </c>
      <c r="C13494">
        <v>10</v>
      </c>
      <c r="D13494">
        <v>9.9</v>
      </c>
      <c r="E13494">
        <v>1</v>
      </c>
      <c r="F13494" t="s">
        <v>813</v>
      </c>
    </row>
    <row r="13495" spans="1:6" x14ac:dyDescent="0.35">
      <c r="A13495">
        <v>15483</v>
      </c>
      <c r="B13495">
        <v>42742</v>
      </c>
      <c r="C13495">
        <v>10</v>
      </c>
      <c r="D13495">
        <v>9.9</v>
      </c>
      <c r="E13495">
        <v>1</v>
      </c>
      <c r="F13495" t="s">
        <v>813</v>
      </c>
    </row>
    <row r="13496" spans="1:6" x14ac:dyDescent="0.35">
      <c r="A13496">
        <v>15591</v>
      </c>
      <c r="B13496">
        <v>42783</v>
      </c>
      <c r="C13496">
        <v>10</v>
      </c>
      <c r="D13496">
        <v>9.9</v>
      </c>
      <c r="E13496">
        <v>1</v>
      </c>
      <c r="F13496" t="s">
        <v>813</v>
      </c>
    </row>
    <row r="13497" spans="1:6" x14ac:dyDescent="0.35">
      <c r="A13497">
        <v>17062</v>
      </c>
      <c r="B13497">
        <v>43378</v>
      </c>
      <c r="C13497">
        <v>10</v>
      </c>
      <c r="D13497">
        <v>9.9</v>
      </c>
      <c r="E13497">
        <v>1</v>
      </c>
      <c r="F13497" t="s">
        <v>813</v>
      </c>
    </row>
    <row r="13498" spans="1:6" x14ac:dyDescent="0.35">
      <c r="A13498">
        <v>17441</v>
      </c>
      <c r="B13498">
        <v>43529</v>
      </c>
      <c r="C13498">
        <v>10</v>
      </c>
      <c r="D13498">
        <v>9.9</v>
      </c>
      <c r="E13498">
        <v>1</v>
      </c>
      <c r="F13498" t="s">
        <v>813</v>
      </c>
    </row>
    <row r="13499" spans="1:6" x14ac:dyDescent="0.35">
      <c r="A13499">
        <v>17672</v>
      </c>
      <c r="B13499">
        <v>43624</v>
      </c>
      <c r="C13499">
        <v>10</v>
      </c>
      <c r="D13499">
        <v>9.9</v>
      </c>
      <c r="E13499">
        <v>1</v>
      </c>
      <c r="F13499" t="s">
        <v>813</v>
      </c>
    </row>
    <row r="13500" spans="1:6" x14ac:dyDescent="0.35">
      <c r="A13500">
        <v>18113</v>
      </c>
      <c r="B13500">
        <v>43792</v>
      </c>
      <c r="C13500">
        <v>10</v>
      </c>
      <c r="D13500">
        <v>9.9</v>
      </c>
      <c r="E13500">
        <v>1</v>
      </c>
      <c r="F13500" t="s">
        <v>813</v>
      </c>
    </row>
    <row r="13501" spans="1:6" x14ac:dyDescent="0.35">
      <c r="A13501">
        <v>19301</v>
      </c>
      <c r="B13501">
        <v>44287</v>
      </c>
      <c r="C13501">
        <v>10</v>
      </c>
      <c r="D13501">
        <v>9.9</v>
      </c>
      <c r="E13501">
        <v>1</v>
      </c>
      <c r="F13501" t="s">
        <v>813</v>
      </c>
    </row>
    <row r="13502" spans="1:6" x14ac:dyDescent="0.35">
      <c r="A13502">
        <v>20215</v>
      </c>
      <c r="B13502">
        <v>44659</v>
      </c>
      <c r="C13502">
        <v>10</v>
      </c>
      <c r="D13502">
        <v>9.9</v>
      </c>
      <c r="E13502">
        <v>1</v>
      </c>
      <c r="F13502" t="s">
        <v>813</v>
      </c>
    </row>
    <row r="13503" spans="1:6" x14ac:dyDescent="0.35">
      <c r="A13503">
        <v>20337</v>
      </c>
      <c r="B13503">
        <v>44709</v>
      </c>
      <c r="C13503">
        <v>10</v>
      </c>
      <c r="D13503">
        <v>9.9</v>
      </c>
      <c r="E13503">
        <v>1</v>
      </c>
      <c r="F13503" t="s">
        <v>813</v>
      </c>
    </row>
    <row r="13504" spans="1:6" x14ac:dyDescent="0.35">
      <c r="A13504">
        <v>22093</v>
      </c>
      <c r="B13504">
        <v>45412</v>
      </c>
      <c r="C13504">
        <v>10</v>
      </c>
      <c r="D13504">
        <v>9.9</v>
      </c>
      <c r="E13504">
        <v>1</v>
      </c>
      <c r="F13504" t="s">
        <v>813</v>
      </c>
    </row>
    <row r="13505" spans="1:6" x14ac:dyDescent="0.35">
      <c r="A13505">
        <v>22099</v>
      </c>
      <c r="B13505">
        <v>45415</v>
      </c>
      <c r="C13505">
        <v>10</v>
      </c>
      <c r="D13505">
        <v>9.9</v>
      </c>
      <c r="E13505">
        <v>1</v>
      </c>
      <c r="F13505" t="s">
        <v>813</v>
      </c>
    </row>
    <row r="13506" spans="1:6" x14ac:dyDescent="0.35">
      <c r="A13506">
        <v>23259</v>
      </c>
      <c r="B13506">
        <v>45862</v>
      </c>
      <c r="C13506">
        <v>10</v>
      </c>
      <c r="D13506">
        <v>9.9</v>
      </c>
      <c r="E13506">
        <v>1</v>
      </c>
      <c r="F13506" t="s">
        <v>813</v>
      </c>
    </row>
    <row r="13507" spans="1:6" x14ac:dyDescent="0.35">
      <c r="A13507">
        <v>23485</v>
      </c>
      <c r="B13507">
        <v>45950</v>
      </c>
      <c r="C13507">
        <v>10</v>
      </c>
      <c r="D13507">
        <v>9.9</v>
      </c>
      <c r="E13507">
        <v>1</v>
      </c>
      <c r="F13507" t="s">
        <v>813</v>
      </c>
    </row>
    <row r="13508" spans="1:6" x14ac:dyDescent="0.35">
      <c r="A13508">
        <v>24719</v>
      </c>
      <c r="B13508">
        <v>46442</v>
      </c>
      <c r="C13508">
        <v>10</v>
      </c>
      <c r="D13508">
        <v>9.9</v>
      </c>
      <c r="E13508">
        <v>1</v>
      </c>
      <c r="F13508" t="s">
        <v>813</v>
      </c>
    </row>
    <row r="13509" spans="1:6" x14ac:dyDescent="0.35">
      <c r="A13509">
        <v>25247</v>
      </c>
      <c r="B13509">
        <v>46656</v>
      </c>
      <c r="C13509">
        <v>10</v>
      </c>
      <c r="D13509">
        <v>9.9</v>
      </c>
      <c r="E13509">
        <v>1</v>
      </c>
      <c r="F13509" t="s">
        <v>813</v>
      </c>
    </row>
    <row r="13510" spans="1:6" x14ac:dyDescent="0.35">
      <c r="A13510">
        <v>25482</v>
      </c>
      <c r="B13510">
        <v>46743</v>
      </c>
      <c r="C13510">
        <v>10</v>
      </c>
      <c r="D13510">
        <v>9.9</v>
      </c>
      <c r="E13510">
        <v>1</v>
      </c>
      <c r="F13510" t="s">
        <v>813</v>
      </c>
    </row>
    <row r="13511" spans="1:6" x14ac:dyDescent="0.35">
      <c r="A13511">
        <v>26531</v>
      </c>
      <c r="B13511">
        <v>47174</v>
      </c>
      <c r="C13511">
        <v>10</v>
      </c>
      <c r="D13511">
        <v>9.9</v>
      </c>
      <c r="E13511">
        <v>1</v>
      </c>
      <c r="F13511" t="s">
        <v>813</v>
      </c>
    </row>
    <row r="13512" spans="1:6" x14ac:dyDescent="0.35">
      <c r="A13512">
        <v>26798</v>
      </c>
      <c r="B13512">
        <v>47283</v>
      </c>
      <c r="C13512">
        <v>10</v>
      </c>
      <c r="D13512">
        <v>9.9</v>
      </c>
      <c r="E13512">
        <v>1</v>
      </c>
      <c r="F13512" t="s">
        <v>813</v>
      </c>
    </row>
    <row r="13513" spans="1:6" x14ac:dyDescent="0.35">
      <c r="A13513">
        <v>27839</v>
      </c>
      <c r="B13513">
        <v>47703</v>
      </c>
      <c r="C13513">
        <v>10</v>
      </c>
      <c r="D13513">
        <v>9.9</v>
      </c>
      <c r="E13513">
        <v>1</v>
      </c>
      <c r="F13513" t="s">
        <v>813</v>
      </c>
    </row>
    <row r="13514" spans="1:6" x14ac:dyDescent="0.35">
      <c r="A13514">
        <v>28560</v>
      </c>
      <c r="B13514">
        <v>47984</v>
      </c>
      <c r="C13514">
        <v>10</v>
      </c>
      <c r="D13514">
        <v>9.9</v>
      </c>
      <c r="E13514">
        <v>1</v>
      </c>
      <c r="F13514" t="s">
        <v>813</v>
      </c>
    </row>
    <row r="13515" spans="1:6" x14ac:dyDescent="0.35">
      <c r="A13515">
        <v>28787</v>
      </c>
      <c r="B13515">
        <v>48076</v>
      </c>
      <c r="C13515">
        <v>10</v>
      </c>
      <c r="D13515">
        <v>9.9</v>
      </c>
      <c r="E13515">
        <v>1</v>
      </c>
      <c r="F13515" t="s">
        <v>813</v>
      </c>
    </row>
    <row r="13516" spans="1:6" x14ac:dyDescent="0.35">
      <c r="A13516">
        <v>30312</v>
      </c>
      <c r="B13516">
        <v>48688</v>
      </c>
      <c r="C13516">
        <v>10</v>
      </c>
      <c r="D13516">
        <v>9.9</v>
      </c>
      <c r="E13516">
        <v>1</v>
      </c>
      <c r="F13516" t="s">
        <v>813</v>
      </c>
    </row>
    <row r="13517" spans="1:6" x14ac:dyDescent="0.35">
      <c r="A13517">
        <v>30345</v>
      </c>
      <c r="B13517">
        <v>48699</v>
      </c>
      <c r="C13517">
        <v>10</v>
      </c>
      <c r="D13517">
        <v>9.9</v>
      </c>
      <c r="E13517">
        <v>1</v>
      </c>
      <c r="F13517" t="s">
        <v>813</v>
      </c>
    </row>
    <row r="13518" spans="1:6" x14ac:dyDescent="0.35">
      <c r="A13518">
        <v>31214</v>
      </c>
      <c r="B13518">
        <v>49041</v>
      </c>
      <c r="C13518">
        <v>10</v>
      </c>
      <c r="D13518">
        <v>9.9</v>
      </c>
      <c r="E13518">
        <v>1</v>
      </c>
      <c r="F13518" t="s">
        <v>813</v>
      </c>
    </row>
    <row r="13519" spans="1:6" x14ac:dyDescent="0.35">
      <c r="A13519">
        <v>31858</v>
      </c>
      <c r="B13519">
        <v>49307</v>
      </c>
      <c r="C13519">
        <v>10</v>
      </c>
      <c r="D13519">
        <v>9.9</v>
      </c>
      <c r="E13519">
        <v>1</v>
      </c>
      <c r="F13519" t="s">
        <v>813</v>
      </c>
    </row>
    <row r="13520" spans="1:6" x14ac:dyDescent="0.35">
      <c r="A13520">
        <v>32202</v>
      </c>
      <c r="B13520">
        <v>49443</v>
      </c>
      <c r="C13520">
        <v>10</v>
      </c>
      <c r="D13520">
        <v>9.9</v>
      </c>
      <c r="E13520">
        <v>1</v>
      </c>
      <c r="F13520" t="s">
        <v>813</v>
      </c>
    </row>
    <row r="13521" spans="1:6" x14ac:dyDescent="0.35">
      <c r="A13521">
        <v>32884</v>
      </c>
      <c r="B13521">
        <v>49717</v>
      </c>
      <c r="C13521">
        <v>10</v>
      </c>
      <c r="D13521">
        <v>9.9</v>
      </c>
      <c r="E13521">
        <v>1</v>
      </c>
      <c r="F13521" t="s">
        <v>813</v>
      </c>
    </row>
    <row r="13522" spans="1:6" x14ac:dyDescent="0.35">
      <c r="A13522">
        <v>34657</v>
      </c>
      <c r="B13522">
        <v>50425</v>
      </c>
      <c r="C13522">
        <v>10</v>
      </c>
      <c r="D13522">
        <v>9.9</v>
      </c>
      <c r="E13522">
        <v>1</v>
      </c>
      <c r="F13522" t="s">
        <v>813</v>
      </c>
    </row>
    <row r="13523" spans="1:6" x14ac:dyDescent="0.35">
      <c r="A13523">
        <v>34917</v>
      </c>
      <c r="B13523">
        <v>50529</v>
      </c>
      <c r="C13523">
        <v>10</v>
      </c>
      <c r="D13523">
        <v>9.9</v>
      </c>
      <c r="E13523">
        <v>1</v>
      </c>
      <c r="F13523" t="s">
        <v>813</v>
      </c>
    </row>
    <row r="13524" spans="1:6" x14ac:dyDescent="0.35">
      <c r="A13524">
        <v>35242</v>
      </c>
      <c r="B13524">
        <v>50661</v>
      </c>
      <c r="C13524">
        <v>10</v>
      </c>
      <c r="D13524">
        <v>9.9</v>
      </c>
      <c r="E13524">
        <v>1</v>
      </c>
      <c r="F13524" t="s">
        <v>813</v>
      </c>
    </row>
    <row r="13525" spans="1:6" x14ac:dyDescent="0.35">
      <c r="A13525">
        <v>35898</v>
      </c>
      <c r="B13525">
        <v>50928</v>
      </c>
      <c r="C13525">
        <v>10</v>
      </c>
      <c r="D13525">
        <v>9.9</v>
      </c>
      <c r="E13525">
        <v>1</v>
      </c>
      <c r="F13525" t="s">
        <v>813</v>
      </c>
    </row>
    <row r="13526" spans="1:6" x14ac:dyDescent="0.35">
      <c r="A13526">
        <v>36096</v>
      </c>
      <c r="B13526">
        <v>51007</v>
      </c>
      <c r="C13526">
        <v>10</v>
      </c>
      <c r="D13526">
        <v>9.9</v>
      </c>
      <c r="E13526">
        <v>1</v>
      </c>
      <c r="F13526" t="s">
        <v>813</v>
      </c>
    </row>
    <row r="13527" spans="1:6" x14ac:dyDescent="0.35">
      <c r="A13527">
        <v>36949</v>
      </c>
      <c r="B13527">
        <v>51355</v>
      </c>
      <c r="C13527">
        <v>10</v>
      </c>
      <c r="D13527">
        <v>9.9</v>
      </c>
      <c r="E13527">
        <v>1</v>
      </c>
      <c r="F13527" t="s">
        <v>813</v>
      </c>
    </row>
    <row r="13528" spans="1:6" x14ac:dyDescent="0.35">
      <c r="A13528">
        <v>37126</v>
      </c>
      <c r="B13528">
        <v>51423</v>
      </c>
      <c r="C13528">
        <v>10</v>
      </c>
      <c r="D13528">
        <v>9.9</v>
      </c>
      <c r="E13528">
        <v>1</v>
      </c>
      <c r="F13528" t="s">
        <v>813</v>
      </c>
    </row>
    <row r="13529" spans="1:6" x14ac:dyDescent="0.35">
      <c r="A13529">
        <v>37181</v>
      </c>
      <c r="B13529">
        <v>51446</v>
      </c>
      <c r="C13529">
        <v>10</v>
      </c>
      <c r="D13529">
        <v>9.9</v>
      </c>
      <c r="E13529">
        <v>1</v>
      </c>
      <c r="F13529" t="s">
        <v>813</v>
      </c>
    </row>
    <row r="13530" spans="1:6" x14ac:dyDescent="0.35">
      <c r="A13530">
        <v>37890</v>
      </c>
      <c r="B13530">
        <v>51720</v>
      </c>
      <c r="C13530">
        <v>10</v>
      </c>
      <c r="D13530">
        <v>9.9</v>
      </c>
      <c r="E13530">
        <v>1</v>
      </c>
      <c r="F13530" t="s">
        <v>813</v>
      </c>
    </row>
    <row r="13531" spans="1:6" x14ac:dyDescent="0.35">
      <c r="A13531">
        <v>39893</v>
      </c>
      <c r="B13531">
        <v>52522</v>
      </c>
      <c r="C13531">
        <v>10</v>
      </c>
      <c r="D13531">
        <v>9.9</v>
      </c>
      <c r="E13531">
        <v>1</v>
      </c>
      <c r="F13531" t="s">
        <v>813</v>
      </c>
    </row>
    <row r="13532" spans="1:6" x14ac:dyDescent="0.35">
      <c r="A13532">
        <v>41578</v>
      </c>
      <c r="B13532">
        <v>53197</v>
      </c>
      <c r="C13532">
        <v>10</v>
      </c>
      <c r="D13532">
        <v>9.9</v>
      </c>
      <c r="E13532">
        <v>1</v>
      </c>
      <c r="F13532" t="s">
        <v>813</v>
      </c>
    </row>
    <row r="13533" spans="1:6" x14ac:dyDescent="0.35">
      <c r="A13533">
        <v>41938</v>
      </c>
      <c r="B13533">
        <v>53341</v>
      </c>
      <c r="C13533">
        <v>10</v>
      </c>
      <c r="D13533">
        <v>9.9</v>
      </c>
      <c r="E13533">
        <v>1</v>
      </c>
      <c r="F13533" t="s">
        <v>813</v>
      </c>
    </row>
    <row r="13534" spans="1:6" x14ac:dyDescent="0.35">
      <c r="A13534">
        <v>42078</v>
      </c>
      <c r="B13534">
        <v>53404</v>
      </c>
      <c r="C13534">
        <v>10</v>
      </c>
      <c r="D13534">
        <v>9.9</v>
      </c>
      <c r="E13534">
        <v>1</v>
      </c>
      <c r="F13534" t="s">
        <v>813</v>
      </c>
    </row>
    <row r="13535" spans="1:6" x14ac:dyDescent="0.35">
      <c r="A13535">
        <v>42897</v>
      </c>
      <c r="B13535">
        <v>53726</v>
      </c>
      <c r="C13535">
        <v>10</v>
      </c>
      <c r="D13535">
        <v>9.9</v>
      </c>
      <c r="E13535">
        <v>1</v>
      </c>
      <c r="F13535" t="s">
        <v>813</v>
      </c>
    </row>
    <row r="13536" spans="1:6" x14ac:dyDescent="0.35">
      <c r="A13536">
        <v>43554</v>
      </c>
      <c r="B13536">
        <v>53992</v>
      </c>
      <c r="C13536">
        <v>10</v>
      </c>
      <c r="D13536">
        <v>9.9</v>
      </c>
      <c r="E13536">
        <v>1</v>
      </c>
      <c r="F13536" t="s">
        <v>813</v>
      </c>
    </row>
    <row r="13537" spans="1:6" x14ac:dyDescent="0.35">
      <c r="A13537">
        <v>43613</v>
      </c>
      <c r="B13537">
        <v>54016</v>
      </c>
      <c r="C13537">
        <v>10</v>
      </c>
      <c r="D13537">
        <v>9.9</v>
      </c>
      <c r="E13537">
        <v>1</v>
      </c>
      <c r="F13537" t="s">
        <v>813</v>
      </c>
    </row>
    <row r="13538" spans="1:6" x14ac:dyDescent="0.35">
      <c r="A13538">
        <v>44542</v>
      </c>
      <c r="B13538">
        <v>54393</v>
      </c>
      <c r="C13538">
        <v>10</v>
      </c>
      <c r="D13538">
        <v>9.9</v>
      </c>
      <c r="E13538">
        <v>1</v>
      </c>
      <c r="F13538" t="s">
        <v>813</v>
      </c>
    </row>
    <row r="13539" spans="1:6" x14ac:dyDescent="0.35">
      <c r="A13539">
        <v>44775</v>
      </c>
      <c r="B13539">
        <v>54489</v>
      </c>
      <c r="C13539">
        <v>10</v>
      </c>
      <c r="D13539">
        <v>9.9</v>
      </c>
      <c r="E13539">
        <v>1</v>
      </c>
      <c r="F13539" t="s">
        <v>813</v>
      </c>
    </row>
    <row r="13540" spans="1:6" x14ac:dyDescent="0.35">
      <c r="A13540">
        <v>45900</v>
      </c>
      <c r="B13540">
        <v>54933</v>
      </c>
      <c r="C13540">
        <v>10</v>
      </c>
      <c r="D13540">
        <v>9.9</v>
      </c>
      <c r="E13540">
        <v>1</v>
      </c>
      <c r="F13540" t="s">
        <v>813</v>
      </c>
    </row>
    <row r="13541" spans="1:6" x14ac:dyDescent="0.35">
      <c r="A13541">
        <v>47002</v>
      </c>
      <c r="B13541">
        <v>55360</v>
      </c>
      <c r="C13541">
        <v>10</v>
      </c>
      <c r="D13541">
        <v>9.9</v>
      </c>
      <c r="E13541">
        <v>1</v>
      </c>
      <c r="F13541" t="s">
        <v>813</v>
      </c>
    </row>
    <row r="13542" spans="1:6" x14ac:dyDescent="0.35">
      <c r="A13542">
        <v>47346</v>
      </c>
      <c r="B13542">
        <v>55496</v>
      </c>
      <c r="C13542">
        <v>10</v>
      </c>
      <c r="D13542">
        <v>9.9</v>
      </c>
      <c r="E13542">
        <v>1</v>
      </c>
      <c r="F13542" t="s">
        <v>813</v>
      </c>
    </row>
    <row r="13543" spans="1:6" x14ac:dyDescent="0.35">
      <c r="A13543">
        <v>48313</v>
      </c>
      <c r="B13543">
        <v>55887</v>
      </c>
      <c r="C13543">
        <v>10</v>
      </c>
      <c r="D13543">
        <v>9.9</v>
      </c>
      <c r="E13543">
        <v>1</v>
      </c>
      <c r="F13543" t="s">
        <v>813</v>
      </c>
    </row>
    <row r="13544" spans="1:6" x14ac:dyDescent="0.35">
      <c r="A13544">
        <v>50150</v>
      </c>
      <c r="B13544">
        <v>56610</v>
      </c>
      <c r="C13544">
        <v>10</v>
      </c>
      <c r="D13544">
        <v>9.9</v>
      </c>
      <c r="E13544">
        <v>1</v>
      </c>
      <c r="F13544" t="s">
        <v>813</v>
      </c>
    </row>
    <row r="13545" spans="1:6" x14ac:dyDescent="0.35">
      <c r="A13545">
        <v>50449</v>
      </c>
      <c r="B13545">
        <v>56737</v>
      </c>
      <c r="C13545">
        <v>10</v>
      </c>
      <c r="D13545">
        <v>9.9</v>
      </c>
      <c r="E13545">
        <v>1</v>
      </c>
      <c r="F13545" t="s">
        <v>813</v>
      </c>
    </row>
    <row r="13546" spans="1:6" x14ac:dyDescent="0.35">
      <c r="A13546">
        <v>50470</v>
      </c>
      <c r="B13546">
        <v>56744</v>
      </c>
      <c r="C13546">
        <v>10</v>
      </c>
      <c r="D13546">
        <v>9.9</v>
      </c>
      <c r="E13546">
        <v>1</v>
      </c>
      <c r="F13546" t="s">
        <v>813</v>
      </c>
    </row>
    <row r="13547" spans="1:6" x14ac:dyDescent="0.35">
      <c r="A13547">
        <v>50677</v>
      </c>
      <c r="B13547">
        <v>56825</v>
      </c>
      <c r="C13547">
        <v>10</v>
      </c>
      <c r="D13547">
        <v>9.9</v>
      </c>
      <c r="E13547">
        <v>1</v>
      </c>
      <c r="F13547" t="s">
        <v>813</v>
      </c>
    </row>
    <row r="13548" spans="1:6" x14ac:dyDescent="0.35">
      <c r="A13548">
        <v>51122</v>
      </c>
      <c r="B13548">
        <v>57005</v>
      </c>
      <c r="C13548">
        <v>10</v>
      </c>
      <c r="D13548">
        <v>9.9</v>
      </c>
      <c r="E13548">
        <v>1</v>
      </c>
      <c r="F13548" t="s">
        <v>813</v>
      </c>
    </row>
    <row r="13549" spans="1:6" x14ac:dyDescent="0.35">
      <c r="A13549">
        <v>51482</v>
      </c>
      <c r="B13549">
        <v>57149</v>
      </c>
      <c r="C13549">
        <v>10</v>
      </c>
      <c r="D13549">
        <v>9.9</v>
      </c>
      <c r="E13549">
        <v>1</v>
      </c>
      <c r="F13549" t="s">
        <v>813</v>
      </c>
    </row>
    <row r="13550" spans="1:6" x14ac:dyDescent="0.35">
      <c r="A13550">
        <v>51603</v>
      </c>
      <c r="B13550">
        <v>57196</v>
      </c>
      <c r="C13550">
        <v>10</v>
      </c>
      <c r="D13550">
        <v>9.9</v>
      </c>
      <c r="E13550">
        <v>1</v>
      </c>
      <c r="F13550" t="s">
        <v>813</v>
      </c>
    </row>
    <row r="13551" spans="1:6" x14ac:dyDescent="0.35">
      <c r="A13551">
        <v>51634</v>
      </c>
      <c r="B13551">
        <v>57209</v>
      </c>
      <c r="C13551">
        <v>10</v>
      </c>
      <c r="D13551">
        <v>9.9</v>
      </c>
      <c r="E13551">
        <v>1</v>
      </c>
      <c r="F13551" t="s">
        <v>813</v>
      </c>
    </row>
    <row r="13552" spans="1:6" x14ac:dyDescent="0.35">
      <c r="A13552">
        <v>52417</v>
      </c>
      <c r="B13552">
        <v>57535</v>
      </c>
      <c r="C13552">
        <v>10</v>
      </c>
      <c r="D13552">
        <v>9.9</v>
      </c>
      <c r="E13552">
        <v>1</v>
      </c>
      <c r="F13552" t="s">
        <v>813</v>
      </c>
    </row>
    <row r="13553" spans="1:6" x14ac:dyDescent="0.35">
      <c r="A13553">
        <v>52580</v>
      </c>
      <c r="B13553">
        <v>57605</v>
      </c>
      <c r="C13553">
        <v>10</v>
      </c>
      <c r="D13553">
        <v>9.9</v>
      </c>
      <c r="E13553">
        <v>1</v>
      </c>
      <c r="F13553" t="s">
        <v>813</v>
      </c>
    </row>
    <row r="13554" spans="1:6" x14ac:dyDescent="0.35">
      <c r="A13554">
        <v>53784</v>
      </c>
      <c r="B13554">
        <v>58094</v>
      </c>
      <c r="C13554">
        <v>10</v>
      </c>
      <c r="D13554">
        <v>9.9</v>
      </c>
      <c r="E13554">
        <v>1</v>
      </c>
      <c r="F13554" t="s">
        <v>813</v>
      </c>
    </row>
    <row r="13555" spans="1:6" x14ac:dyDescent="0.35">
      <c r="A13555">
        <v>54118</v>
      </c>
      <c r="B13555">
        <v>58223</v>
      </c>
      <c r="C13555">
        <v>10</v>
      </c>
      <c r="D13555">
        <v>9.9</v>
      </c>
      <c r="E13555">
        <v>1</v>
      </c>
      <c r="F13555" t="s">
        <v>813</v>
      </c>
    </row>
    <row r="13556" spans="1:6" x14ac:dyDescent="0.35">
      <c r="A13556">
        <v>54971</v>
      </c>
      <c r="B13556">
        <v>58566</v>
      </c>
      <c r="C13556">
        <v>10</v>
      </c>
      <c r="D13556">
        <v>9.9</v>
      </c>
      <c r="E13556">
        <v>1</v>
      </c>
      <c r="F13556" t="s">
        <v>813</v>
      </c>
    </row>
    <row r="13557" spans="1:6" x14ac:dyDescent="0.35">
      <c r="A13557">
        <v>55838</v>
      </c>
      <c r="B13557">
        <v>58908</v>
      </c>
      <c r="C13557">
        <v>10</v>
      </c>
      <c r="D13557">
        <v>9.9</v>
      </c>
      <c r="E13557">
        <v>1</v>
      </c>
      <c r="F13557" t="s">
        <v>813</v>
      </c>
    </row>
    <row r="13558" spans="1:6" x14ac:dyDescent="0.35">
      <c r="A13558">
        <v>55962</v>
      </c>
      <c r="B13558">
        <v>58957</v>
      </c>
      <c r="C13558">
        <v>10</v>
      </c>
      <c r="D13558">
        <v>9.9</v>
      </c>
      <c r="E13558">
        <v>1</v>
      </c>
      <c r="F13558" t="s">
        <v>813</v>
      </c>
    </row>
    <row r="13559" spans="1:6" x14ac:dyDescent="0.35">
      <c r="A13559">
        <v>56392</v>
      </c>
      <c r="B13559">
        <v>59136</v>
      </c>
      <c r="C13559">
        <v>10</v>
      </c>
      <c r="D13559">
        <v>9.9</v>
      </c>
      <c r="E13559">
        <v>1</v>
      </c>
      <c r="F13559" t="s">
        <v>813</v>
      </c>
    </row>
    <row r="13560" spans="1:6" x14ac:dyDescent="0.35">
      <c r="A13560">
        <v>56851</v>
      </c>
      <c r="B13560">
        <v>59321</v>
      </c>
      <c r="C13560">
        <v>10</v>
      </c>
      <c r="D13560">
        <v>9.9</v>
      </c>
      <c r="E13560">
        <v>1</v>
      </c>
      <c r="F13560" t="s">
        <v>813</v>
      </c>
    </row>
    <row r="13561" spans="1:6" x14ac:dyDescent="0.35">
      <c r="A13561">
        <v>57022</v>
      </c>
      <c r="B13561">
        <v>59394</v>
      </c>
      <c r="C13561">
        <v>10</v>
      </c>
      <c r="D13561">
        <v>9.9</v>
      </c>
      <c r="E13561">
        <v>1</v>
      </c>
      <c r="F13561" t="s">
        <v>813</v>
      </c>
    </row>
    <row r="13562" spans="1:6" x14ac:dyDescent="0.35">
      <c r="A13562">
        <v>57230</v>
      </c>
      <c r="B13562">
        <v>59483</v>
      </c>
      <c r="C13562">
        <v>10</v>
      </c>
      <c r="D13562">
        <v>9.9</v>
      </c>
      <c r="E13562">
        <v>1</v>
      </c>
      <c r="F13562" t="s">
        <v>813</v>
      </c>
    </row>
    <row r="13563" spans="1:6" x14ac:dyDescent="0.35">
      <c r="A13563">
        <v>57440</v>
      </c>
      <c r="B13563">
        <v>59563</v>
      </c>
      <c r="C13563">
        <v>10</v>
      </c>
      <c r="D13563">
        <v>9.9</v>
      </c>
      <c r="E13563">
        <v>1</v>
      </c>
      <c r="F13563" t="s">
        <v>813</v>
      </c>
    </row>
    <row r="13564" spans="1:6" x14ac:dyDescent="0.35">
      <c r="A13564">
        <v>57647</v>
      </c>
      <c r="B13564">
        <v>59644</v>
      </c>
      <c r="C13564">
        <v>10</v>
      </c>
      <c r="D13564">
        <v>9.9</v>
      </c>
      <c r="E13564">
        <v>1</v>
      </c>
      <c r="F13564" t="s">
        <v>813</v>
      </c>
    </row>
    <row r="13565" spans="1:6" x14ac:dyDescent="0.35">
      <c r="A13565">
        <v>57866</v>
      </c>
      <c r="B13565">
        <v>59734</v>
      </c>
      <c r="C13565">
        <v>10</v>
      </c>
      <c r="D13565">
        <v>9.9</v>
      </c>
      <c r="E13565">
        <v>1</v>
      </c>
      <c r="F13565" t="s">
        <v>813</v>
      </c>
    </row>
    <row r="13566" spans="1:6" x14ac:dyDescent="0.35">
      <c r="A13566">
        <v>57956</v>
      </c>
      <c r="B13566">
        <v>59769</v>
      </c>
      <c r="C13566">
        <v>10</v>
      </c>
      <c r="D13566">
        <v>9.9</v>
      </c>
      <c r="E13566">
        <v>1</v>
      </c>
      <c r="F13566" t="s">
        <v>813</v>
      </c>
    </row>
    <row r="13567" spans="1:6" x14ac:dyDescent="0.35">
      <c r="A13567">
        <v>59102</v>
      </c>
      <c r="B13567">
        <v>60224</v>
      </c>
      <c r="C13567">
        <v>10</v>
      </c>
      <c r="D13567">
        <v>9.9</v>
      </c>
      <c r="E13567">
        <v>1</v>
      </c>
      <c r="F13567" t="s">
        <v>813</v>
      </c>
    </row>
    <row r="13568" spans="1:6" x14ac:dyDescent="0.35">
      <c r="A13568">
        <v>59106</v>
      </c>
      <c r="B13568">
        <v>60225</v>
      </c>
      <c r="C13568">
        <v>10</v>
      </c>
      <c r="D13568">
        <v>9.9</v>
      </c>
      <c r="E13568">
        <v>1</v>
      </c>
      <c r="F13568" t="s">
        <v>813</v>
      </c>
    </row>
    <row r="13569" spans="1:6" x14ac:dyDescent="0.35">
      <c r="A13569">
        <v>59236</v>
      </c>
      <c r="B13569">
        <v>60279</v>
      </c>
      <c r="C13569">
        <v>10</v>
      </c>
      <c r="D13569">
        <v>9.9</v>
      </c>
      <c r="E13569">
        <v>1</v>
      </c>
      <c r="F13569" t="s">
        <v>813</v>
      </c>
    </row>
    <row r="13570" spans="1:6" x14ac:dyDescent="0.35">
      <c r="A13570">
        <v>59247</v>
      </c>
      <c r="B13570">
        <v>60283</v>
      </c>
      <c r="C13570">
        <v>10</v>
      </c>
      <c r="D13570">
        <v>9.9</v>
      </c>
      <c r="E13570">
        <v>1</v>
      </c>
      <c r="F13570" t="s">
        <v>813</v>
      </c>
    </row>
    <row r="13571" spans="1:6" x14ac:dyDescent="0.35">
      <c r="A13571">
        <v>60205</v>
      </c>
      <c r="B13571">
        <v>60669</v>
      </c>
      <c r="C13571">
        <v>10</v>
      </c>
      <c r="D13571">
        <v>9.9</v>
      </c>
      <c r="E13571">
        <v>1</v>
      </c>
      <c r="F13571" t="s">
        <v>813</v>
      </c>
    </row>
    <row r="13572" spans="1:6" x14ac:dyDescent="0.35">
      <c r="A13572">
        <v>60262</v>
      </c>
      <c r="B13572">
        <v>60693</v>
      </c>
      <c r="C13572">
        <v>10</v>
      </c>
      <c r="D13572">
        <v>9.9</v>
      </c>
      <c r="E13572">
        <v>1</v>
      </c>
      <c r="F13572" t="s">
        <v>813</v>
      </c>
    </row>
    <row r="13573" spans="1:6" x14ac:dyDescent="0.35">
      <c r="A13573">
        <v>60308</v>
      </c>
      <c r="B13573">
        <v>60714</v>
      </c>
      <c r="C13573">
        <v>10</v>
      </c>
      <c r="D13573">
        <v>9.9</v>
      </c>
      <c r="E13573">
        <v>1</v>
      </c>
      <c r="F13573" t="s">
        <v>813</v>
      </c>
    </row>
    <row r="13574" spans="1:6" x14ac:dyDescent="0.35">
      <c r="A13574">
        <v>60669</v>
      </c>
      <c r="B13574">
        <v>60860</v>
      </c>
      <c r="C13574">
        <v>10</v>
      </c>
      <c r="D13574">
        <v>9.9</v>
      </c>
      <c r="E13574">
        <v>1</v>
      </c>
      <c r="F13574" t="s">
        <v>813</v>
      </c>
    </row>
    <row r="13575" spans="1:6" x14ac:dyDescent="0.35">
      <c r="A13575">
        <v>60831</v>
      </c>
      <c r="B13575">
        <v>60925</v>
      </c>
      <c r="C13575">
        <v>10</v>
      </c>
      <c r="D13575">
        <v>9.9</v>
      </c>
      <c r="E13575">
        <v>1</v>
      </c>
      <c r="F13575" t="s">
        <v>813</v>
      </c>
    </row>
    <row r="13576" spans="1:6" x14ac:dyDescent="0.35">
      <c r="A13576">
        <v>61185</v>
      </c>
      <c r="B13576">
        <v>61075</v>
      </c>
      <c r="C13576">
        <v>10</v>
      </c>
      <c r="D13576">
        <v>9.9</v>
      </c>
      <c r="E13576">
        <v>1</v>
      </c>
      <c r="F13576" t="s">
        <v>813</v>
      </c>
    </row>
    <row r="13577" spans="1:6" x14ac:dyDescent="0.35">
      <c r="A13577">
        <v>61299</v>
      </c>
      <c r="B13577">
        <v>61120</v>
      </c>
      <c r="C13577">
        <v>10</v>
      </c>
      <c r="D13577">
        <v>9.9</v>
      </c>
      <c r="E13577">
        <v>1</v>
      </c>
      <c r="F13577" t="s">
        <v>813</v>
      </c>
    </row>
    <row r="13578" spans="1:6" x14ac:dyDescent="0.35">
      <c r="A13578">
        <v>62538</v>
      </c>
      <c r="B13578">
        <v>61612</v>
      </c>
      <c r="C13578">
        <v>10</v>
      </c>
      <c r="D13578">
        <v>9.9</v>
      </c>
      <c r="E13578">
        <v>1</v>
      </c>
      <c r="F13578" t="s">
        <v>813</v>
      </c>
    </row>
    <row r="13579" spans="1:6" x14ac:dyDescent="0.35">
      <c r="A13579">
        <v>63776</v>
      </c>
      <c r="B13579">
        <v>62129</v>
      </c>
      <c r="C13579">
        <v>10</v>
      </c>
      <c r="D13579">
        <v>9.9</v>
      </c>
      <c r="E13579">
        <v>1</v>
      </c>
      <c r="F13579" t="s">
        <v>813</v>
      </c>
    </row>
    <row r="13580" spans="1:6" x14ac:dyDescent="0.35">
      <c r="A13580">
        <v>65088</v>
      </c>
      <c r="B13580">
        <v>62664</v>
      </c>
      <c r="C13580">
        <v>10</v>
      </c>
      <c r="D13580">
        <v>9.9</v>
      </c>
      <c r="E13580">
        <v>1</v>
      </c>
      <c r="F13580" t="s">
        <v>813</v>
      </c>
    </row>
    <row r="13581" spans="1:6" x14ac:dyDescent="0.35">
      <c r="A13581">
        <v>65410</v>
      </c>
      <c r="B13581">
        <v>62783</v>
      </c>
      <c r="C13581">
        <v>10</v>
      </c>
      <c r="D13581">
        <v>9.9</v>
      </c>
      <c r="E13581">
        <v>1</v>
      </c>
      <c r="F13581" t="s">
        <v>813</v>
      </c>
    </row>
    <row r="13582" spans="1:6" x14ac:dyDescent="0.35">
      <c r="A13582">
        <v>65678</v>
      </c>
      <c r="B13582">
        <v>62897</v>
      </c>
      <c r="C13582">
        <v>10</v>
      </c>
      <c r="D13582">
        <v>9.9</v>
      </c>
      <c r="E13582">
        <v>1</v>
      </c>
      <c r="F13582" t="s">
        <v>813</v>
      </c>
    </row>
    <row r="13583" spans="1:6" x14ac:dyDescent="0.35">
      <c r="A13583">
        <v>66350</v>
      </c>
      <c r="B13583">
        <v>63160</v>
      </c>
      <c r="C13583">
        <v>10</v>
      </c>
      <c r="D13583">
        <v>9.9</v>
      </c>
      <c r="E13583">
        <v>1</v>
      </c>
      <c r="F13583" t="s">
        <v>813</v>
      </c>
    </row>
    <row r="13584" spans="1:6" x14ac:dyDescent="0.35">
      <c r="A13584">
        <v>66459</v>
      </c>
      <c r="B13584">
        <v>63209</v>
      </c>
      <c r="C13584">
        <v>10</v>
      </c>
      <c r="D13584">
        <v>9.9</v>
      </c>
      <c r="E13584">
        <v>1</v>
      </c>
      <c r="F13584" t="s">
        <v>813</v>
      </c>
    </row>
    <row r="13585" spans="1:6" x14ac:dyDescent="0.35">
      <c r="A13585">
        <v>66750</v>
      </c>
      <c r="B13585">
        <v>63329</v>
      </c>
      <c r="C13585">
        <v>10</v>
      </c>
      <c r="D13585">
        <v>9.9</v>
      </c>
      <c r="E13585">
        <v>1</v>
      </c>
      <c r="F13585" t="s">
        <v>813</v>
      </c>
    </row>
    <row r="13586" spans="1:6" x14ac:dyDescent="0.35">
      <c r="A13586">
        <v>66787</v>
      </c>
      <c r="B13586">
        <v>63346</v>
      </c>
      <c r="C13586">
        <v>10</v>
      </c>
      <c r="D13586">
        <v>9.9</v>
      </c>
      <c r="E13586">
        <v>1</v>
      </c>
      <c r="F13586" t="s">
        <v>813</v>
      </c>
    </row>
    <row r="13587" spans="1:6" x14ac:dyDescent="0.35">
      <c r="A13587">
        <v>67588</v>
      </c>
      <c r="B13587">
        <v>63656</v>
      </c>
      <c r="C13587">
        <v>10</v>
      </c>
      <c r="D13587">
        <v>9.9</v>
      </c>
      <c r="E13587">
        <v>1</v>
      </c>
      <c r="F13587" t="s">
        <v>813</v>
      </c>
    </row>
    <row r="13588" spans="1:6" x14ac:dyDescent="0.35">
      <c r="A13588">
        <v>67716</v>
      </c>
      <c r="B13588">
        <v>63706</v>
      </c>
      <c r="C13588">
        <v>10</v>
      </c>
      <c r="D13588">
        <v>9.9</v>
      </c>
      <c r="E13588">
        <v>1</v>
      </c>
      <c r="F13588" t="s">
        <v>813</v>
      </c>
    </row>
    <row r="13589" spans="1:6" x14ac:dyDescent="0.35">
      <c r="A13589">
        <v>68643</v>
      </c>
      <c r="B13589">
        <v>64068</v>
      </c>
      <c r="C13589">
        <v>10</v>
      </c>
      <c r="D13589">
        <v>9.9</v>
      </c>
      <c r="E13589">
        <v>1</v>
      </c>
      <c r="F13589" t="s">
        <v>813</v>
      </c>
    </row>
    <row r="13590" spans="1:6" x14ac:dyDescent="0.35">
      <c r="A13590">
        <v>69440</v>
      </c>
      <c r="B13590">
        <v>64394</v>
      </c>
      <c r="C13590">
        <v>10</v>
      </c>
      <c r="D13590">
        <v>9.9</v>
      </c>
      <c r="E13590">
        <v>1</v>
      </c>
      <c r="F13590" t="s">
        <v>813</v>
      </c>
    </row>
    <row r="13591" spans="1:6" x14ac:dyDescent="0.35">
      <c r="A13591">
        <v>71217</v>
      </c>
      <c r="B13591">
        <v>65097</v>
      </c>
      <c r="C13591">
        <v>10</v>
      </c>
      <c r="D13591">
        <v>9.9</v>
      </c>
      <c r="E13591">
        <v>1</v>
      </c>
      <c r="F13591" t="s">
        <v>813</v>
      </c>
    </row>
    <row r="13592" spans="1:6" x14ac:dyDescent="0.35">
      <c r="A13592">
        <v>71231</v>
      </c>
      <c r="B13592">
        <v>65103</v>
      </c>
      <c r="C13592">
        <v>10</v>
      </c>
      <c r="D13592">
        <v>9.9</v>
      </c>
      <c r="E13592">
        <v>1</v>
      </c>
      <c r="F13592" t="s">
        <v>813</v>
      </c>
    </row>
    <row r="13593" spans="1:6" x14ac:dyDescent="0.35">
      <c r="A13593">
        <v>72018</v>
      </c>
      <c r="B13593">
        <v>65414</v>
      </c>
      <c r="C13593">
        <v>10</v>
      </c>
      <c r="D13593">
        <v>9.9</v>
      </c>
      <c r="E13593">
        <v>1</v>
      </c>
      <c r="F13593" t="s">
        <v>813</v>
      </c>
    </row>
    <row r="13594" spans="1:6" x14ac:dyDescent="0.35">
      <c r="A13594">
        <v>72146</v>
      </c>
      <c r="B13594">
        <v>65470</v>
      </c>
      <c r="C13594">
        <v>10</v>
      </c>
      <c r="D13594">
        <v>9.9</v>
      </c>
      <c r="E13594">
        <v>1</v>
      </c>
      <c r="F13594" t="s">
        <v>813</v>
      </c>
    </row>
    <row r="13595" spans="1:6" x14ac:dyDescent="0.35">
      <c r="A13595">
        <v>72613</v>
      </c>
      <c r="B13595">
        <v>65654</v>
      </c>
      <c r="C13595">
        <v>10</v>
      </c>
      <c r="D13595">
        <v>9.9</v>
      </c>
      <c r="E13595">
        <v>1</v>
      </c>
      <c r="F13595" t="s">
        <v>813</v>
      </c>
    </row>
    <row r="13596" spans="1:6" x14ac:dyDescent="0.35">
      <c r="A13596">
        <v>72686</v>
      </c>
      <c r="B13596">
        <v>65684</v>
      </c>
      <c r="C13596">
        <v>10</v>
      </c>
      <c r="D13596">
        <v>9.9</v>
      </c>
      <c r="E13596">
        <v>1</v>
      </c>
      <c r="F13596" t="s">
        <v>813</v>
      </c>
    </row>
    <row r="13597" spans="1:6" x14ac:dyDescent="0.35">
      <c r="A13597">
        <v>73272</v>
      </c>
      <c r="B13597">
        <v>65924</v>
      </c>
      <c r="C13597">
        <v>10</v>
      </c>
      <c r="D13597">
        <v>9.9</v>
      </c>
      <c r="E13597">
        <v>1</v>
      </c>
      <c r="F13597" t="s">
        <v>813</v>
      </c>
    </row>
    <row r="13598" spans="1:6" x14ac:dyDescent="0.35">
      <c r="A13598">
        <v>73299</v>
      </c>
      <c r="B13598">
        <v>65935</v>
      </c>
      <c r="C13598">
        <v>10</v>
      </c>
      <c r="D13598">
        <v>9.9</v>
      </c>
      <c r="E13598">
        <v>1</v>
      </c>
      <c r="F13598" t="s">
        <v>813</v>
      </c>
    </row>
    <row r="13599" spans="1:6" x14ac:dyDescent="0.35">
      <c r="A13599">
        <v>73680</v>
      </c>
      <c r="B13599">
        <v>66087</v>
      </c>
      <c r="C13599">
        <v>10</v>
      </c>
      <c r="D13599">
        <v>9.9</v>
      </c>
      <c r="E13599">
        <v>1</v>
      </c>
      <c r="F13599" t="s">
        <v>813</v>
      </c>
    </row>
    <row r="13600" spans="1:6" x14ac:dyDescent="0.35">
      <c r="A13600">
        <v>73804</v>
      </c>
      <c r="B13600">
        <v>66134</v>
      </c>
      <c r="C13600">
        <v>10</v>
      </c>
      <c r="D13600">
        <v>9.9</v>
      </c>
      <c r="E13600">
        <v>1</v>
      </c>
      <c r="F13600" t="s">
        <v>813</v>
      </c>
    </row>
    <row r="13601" spans="1:6" x14ac:dyDescent="0.35">
      <c r="A13601">
        <v>74798</v>
      </c>
      <c r="B13601">
        <v>66535</v>
      </c>
      <c r="C13601">
        <v>10</v>
      </c>
      <c r="D13601">
        <v>9.9</v>
      </c>
      <c r="E13601">
        <v>1</v>
      </c>
      <c r="F13601" t="s">
        <v>813</v>
      </c>
    </row>
    <row r="13602" spans="1:6" x14ac:dyDescent="0.35">
      <c r="A13602">
        <v>75125</v>
      </c>
      <c r="B13602">
        <v>66665</v>
      </c>
      <c r="C13602">
        <v>10</v>
      </c>
      <c r="D13602">
        <v>9.9</v>
      </c>
      <c r="E13602">
        <v>1</v>
      </c>
      <c r="F13602" t="s">
        <v>813</v>
      </c>
    </row>
    <row r="13603" spans="1:6" x14ac:dyDescent="0.35">
      <c r="A13603">
        <v>75185</v>
      </c>
      <c r="B13603">
        <v>66688</v>
      </c>
      <c r="C13603">
        <v>10</v>
      </c>
      <c r="D13603">
        <v>9.9</v>
      </c>
      <c r="E13603">
        <v>1</v>
      </c>
      <c r="F13603" t="s">
        <v>813</v>
      </c>
    </row>
    <row r="13604" spans="1:6" x14ac:dyDescent="0.35">
      <c r="A13604">
        <v>75638</v>
      </c>
      <c r="B13604">
        <v>66875</v>
      </c>
      <c r="C13604">
        <v>10</v>
      </c>
      <c r="D13604">
        <v>9.9</v>
      </c>
      <c r="E13604">
        <v>1</v>
      </c>
      <c r="F13604" t="s">
        <v>813</v>
      </c>
    </row>
    <row r="13605" spans="1:6" x14ac:dyDescent="0.35">
      <c r="A13605">
        <v>76275</v>
      </c>
      <c r="B13605">
        <v>67124</v>
      </c>
      <c r="C13605">
        <v>10</v>
      </c>
      <c r="D13605">
        <v>9.9</v>
      </c>
      <c r="E13605">
        <v>1</v>
      </c>
      <c r="F13605" t="s">
        <v>813</v>
      </c>
    </row>
    <row r="13606" spans="1:6" x14ac:dyDescent="0.35">
      <c r="A13606">
        <v>76488</v>
      </c>
      <c r="B13606">
        <v>67210</v>
      </c>
      <c r="C13606">
        <v>10</v>
      </c>
      <c r="D13606">
        <v>9.9</v>
      </c>
      <c r="E13606">
        <v>1</v>
      </c>
      <c r="F13606" t="s">
        <v>813</v>
      </c>
    </row>
    <row r="13607" spans="1:6" x14ac:dyDescent="0.35">
      <c r="A13607">
        <v>76565</v>
      </c>
      <c r="B13607">
        <v>67245</v>
      </c>
      <c r="C13607">
        <v>10</v>
      </c>
      <c r="D13607">
        <v>9.9</v>
      </c>
      <c r="E13607">
        <v>1</v>
      </c>
      <c r="F13607" t="s">
        <v>813</v>
      </c>
    </row>
    <row r="13608" spans="1:6" x14ac:dyDescent="0.35">
      <c r="A13608">
        <v>76688</v>
      </c>
      <c r="B13608">
        <v>67296</v>
      </c>
      <c r="C13608">
        <v>10</v>
      </c>
      <c r="D13608">
        <v>9.9</v>
      </c>
      <c r="E13608">
        <v>1</v>
      </c>
      <c r="F13608" t="s">
        <v>813</v>
      </c>
    </row>
    <row r="13609" spans="1:6" x14ac:dyDescent="0.35">
      <c r="A13609">
        <v>76974</v>
      </c>
      <c r="B13609">
        <v>67409</v>
      </c>
      <c r="C13609">
        <v>10</v>
      </c>
      <c r="D13609">
        <v>9.9</v>
      </c>
      <c r="E13609">
        <v>1</v>
      </c>
      <c r="F13609" t="s">
        <v>813</v>
      </c>
    </row>
    <row r="13610" spans="1:6" x14ac:dyDescent="0.35">
      <c r="A13610">
        <v>78410</v>
      </c>
      <c r="B13610">
        <v>67981</v>
      </c>
      <c r="C13610">
        <v>10</v>
      </c>
      <c r="D13610">
        <v>9.9</v>
      </c>
      <c r="E13610">
        <v>1</v>
      </c>
      <c r="F13610" t="s">
        <v>813</v>
      </c>
    </row>
    <row r="13611" spans="1:6" x14ac:dyDescent="0.35">
      <c r="A13611">
        <v>78682</v>
      </c>
      <c r="B13611">
        <v>68086</v>
      </c>
      <c r="C13611">
        <v>10</v>
      </c>
      <c r="D13611">
        <v>9.9</v>
      </c>
      <c r="E13611">
        <v>1</v>
      </c>
      <c r="F13611" t="s">
        <v>813</v>
      </c>
    </row>
    <row r="13612" spans="1:6" x14ac:dyDescent="0.35">
      <c r="A13612">
        <v>79003</v>
      </c>
      <c r="B13612">
        <v>68217</v>
      </c>
      <c r="C13612">
        <v>10</v>
      </c>
      <c r="D13612">
        <v>9.9</v>
      </c>
      <c r="E13612">
        <v>1</v>
      </c>
      <c r="F13612" t="s">
        <v>813</v>
      </c>
    </row>
    <row r="13613" spans="1:6" x14ac:dyDescent="0.35">
      <c r="A13613">
        <v>79023</v>
      </c>
      <c r="B13613">
        <v>68224</v>
      </c>
      <c r="C13613">
        <v>10</v>
      </c>
      <c r="D13613">
        <v>9.9</v>
      </c>
      <c r="E13613">
        <v>1</v>
      </c>
      <c r="F13613" t="s">
        <v>813</v>
      </c>
    </row>
    <row r="13614" spans="1:6" x14ac:dyDescent="0.35">
      <c r="A13614">
        <v>81015</v>
      </c>
      <c r="B13614">
        <v>69007</v>
      </c>
      <c r="C13614">
        <v>10</v>
      </c>
      <c r="D13614">
        <v>9.9</v>
      </c>
      <c r="E13614">
        <v>1</v>
      </c>
      <c r="F13614" t="s">
        <v>813</v>
      </c>
    </row>
    <row r="13615" spans="1:6" x14ac:dyDescent="0.35">
      <c r="A13615">
        <v>81342</v>
      </c>
      <c r="B13615">
        <v>69131</v>
      </c>
      <c r="C13615">
        <v>10</v>
      </c>
      <c r="D13615">
        <v>9.9</v>
      </c>
      <c r="E13615">
        <v>1</v>
      </c>
      <c r="F13615" t="s">
        <v>813</v>
      </c>
    </row>
    <row r="13616" spans="1:6" x14ac:dyDescent="0.35">
      <c r="A13616">
        <v>82227</v>
      </c>
      <c r="B13616">
        <v>69487</v>
      </c>
      <c r="C13616">
        <v>10</v>
      </c>
      <c r="D13616">
        <v>9.9</v>
      </c>
      <c r="E13616">
        <v>1</v>
      </c>
      <c r="F13616" t="s">
        <v>813</v>
      </c>
    </row>
    <row r="13617" spans="1:6" x14ac:dyDescent="0.35">
      <c r="A13617">
        <v>82260</v>
      </c>
      <c r="B13617">
        <v>69501</v>
      </c>
      <c r="C13617">
        <v>10</v>
      </c>
      <c r="D13617">
        <v>9.9</v>
      </c>
      <c r="E13617">
        <v>1</v>
      </c>
      <c r="F13617" t="s">
        <v>813</v>
      </c>
    </row>
    <row r="13618" spans="1:6" x14ac:dyDescent="0.35">
      <c r="A13618">
        <v>82529</v>
      </c>
      <c r="B13618">
        <v>69605</v>
      </c>
      <c r="C13618">
        <v>10</v>
      </c>
      <c r="D13618">
        <v>9.9</v>
      </c>
      <c r="E13618">
        <v>1</v>
      </c>
      <c r="F13618" t="s">
        <v>813</v>
      </c>
    </row>
    <row r="13619" spans="1:6" x14ac:dyDescent="0.35">
      <c r="A13619">
        <v>82607</v>
      </c>
      <c r="B13619">
        <v>69639</v>
      </c>
      <c r="C13619">
        <v>10</v>
      </c>
      <c r="D13619">
        <v>9.9</v>
      </c>
      <c r="E13619">
        <v>1</v>
      </c>
      <c r="F13619" t="s">
        <v>813</v>
      </c>
    </row>
    <row r="13620" spans="1:6" x14ac:dyDescent="0.35">
      <c r="A13620">
        <v>82750</v>
      </c>
      <c r="B13620">
        <v>69696</v>
      </c>
      <c r="C13620">
        <v>10</v>
      </c>
      <c r="D13620">
        <v>9.9</v>
      </c>
      <c r="E13620">
        <v>1</v>
      </c>
      <c r="F13620" t="s">
        <v>813</v>
      </c>
    </row>
    <row r="13621" spans="1:6" x14ac:dyDescent="0.35">
      <c r="A13621">
        <v>83220</v>
      </c>
      <c r="B13621">
        <v>69883</v>
      </c>
      <c r="C13621">
        <v>10</v>
      </c>
      <c r="D13621">
        <v>9.9</v>
      </c>
      <c r="E13621">
        <v>1</v>
      </c>
      <c r="F13621" t="s">
        <v>813</v>
      </c>
    </row>
    <row r="13622" spans="1:6" x14ac:dyDescent="0.35">
      <c r="A13622">
        <v>83494</v>
      </c>
      <c r="B13622">
        <v>69996</v>
      </c>
      <c r="C13622">
        <v>10</v>
      </c>
      <c r="D13622">
        <v>9.9</v>
      </c>
      <c r="E13622">
        <v>1</v>
      </c>
      <c r="F13622" t="s">
        <v>813</v>
      </c>
    </row>
    <row r="13623" spans="1:6" x14ac:dyDescent="0.35">
      <c r="A13623">
        <v>84190</v>
      </c>
      <c r="B13623">
        <v>70279</v>
      </c>
      <c r="C13623">
        <v>10</v>
      </c>
      <c r="D13623">
        <v>9.9</v>
      </c>
      <c r="E13623">
        <v>1</v>
      </c>
      <c r="F13623" t="s">
        <v>813</v>
      </c>
    </row>
    <row r="13624" spans="1:6" x14ac:dyDescent="0.35">
      <c r="A13624">
        <v>84322</v>
      </c>
      <c r="B13624">
        <v>70331</v>
      </c>
      <c r="C13624">
        <v>10</v>
      </c>
      <c r="D13624">
        <v>9.9</v>
      </c>
      <c r="E13624">
        <v>1</v>
      </c>
      <c r="F13624" t="s">
        <v>813</v>
      </c>
    </row>
    <row r="13625" spans="1:6" x14ac:dyDescent="0.35">
      <c r="A13625">
        <v>84553</v>
      </c>
      <c r="B13625">
        <v>70424</v>
      </c>
      <c r="C13625">
        <v>10</v>
      </c>
      <c r="D13625">
        <v>9.9</v>
      </c>
      <c r="E13625">
        <v>1</v>
      </c>
      <c r="F13625" t="s">
        <v>813</v>
      </c>
    </row>
    <row r="13626" spans="1:6" x14ac:dyDescent="0.35">
      <c r="A13626">
        <v>84646</v>
      </c>
      <c r="B13626">
        <v>70459</v>
      </c>
      <c r="C13626">
        <v>10</v>
      </c>
      <c r="D13626">
        <v>9.9</v>
      </c>
      <c r="E13626">
        <v>1</v>
      </c>
      <c r="F13626" t="s">
        <v>813</v>
      </c>
    </row>
    <row r="13627" spans="1:6" x14ac:dyDescent="0.35">
      <c r="A13627">
        <v>84873</v>
      </c>
      <c r="B13627">
        <v>70548</v>
      </c>
      <c r="C13627">
        <v>10</v>
      </c>
      <c r="D13627">
        <v>9.9</v>
      </c>
      <c r="E13627">
        <v>1</v>
      </c>
      <c r="F13627" t="s">
        <v>813</v>
      </c>
    </row>
    <row r="13628" spans="1:6" x14ac:dyDescent="0.35">
      <c r="A13628">
        <v>85523</v>
      </c>
      <c r="B13628">
        <v>70814</v>
      </c>
      <c r="C13628">
        <v>10</v>
      </c>
      <c r="D13628">
        <v>9.9</v>
      </c>
      <c r="E13628">
        <v>1</v>
      </c>
      <c r="F13628" t="s">
        <v>813</v>
      </c>
    </row>
    <row r="13629" spans="1:6" x14ac:dyDescent="0.35">
      <c r="A13629">
        <v>85681</v>
      </c>
      <c r="B13629">
        <v>70880</v>
      </c>
      <c r="C13629">
        <v>10</v>
      </c>
      <c r="D13629">
        <v>9.9</v>
      </c>
      <c r="E13629">
        <v>1</v>
      </c>
      <c r="F13629" t="s">
        <v>813</v>
      </c>
    </row>
    <row r="13630" spans="1:6" x14ac:dyDescent="0.35">
      <c r="A13630">
        <v>87436</v>
      </c>
      <c r="B13630">
        <v>71594</v>
      </c>
      <c r="C13630">
        <v>10</v>
      </c>
      <c r="D13630">
        <v>9.9</v>
      </c>
      <c r="E13630">
        <v>1</v>
      </c>
      <c r="F13630" t="s">
        <v>813</v>
      </c>
    </row>
    <row r="13631" spans="1:6" x14ac:dyDescent="0.35">
      <c r="A13631">
        <v>89139</v>
      </c>
      <c r="B13631">
        <v>72259</v>
      </c>
      <c r="C13631">
        <v>10</v>
      </c>
      <c r="D13631">
        <v>9.9</v>
      </c>
      <c r="E13631">
        <v>1</v>
      </c>
      <c r="F13631" t="s">
        <v>813</v>
      </c>
    </row>
    <row r="13632" spans="1:6" x14ac:dyDescent="0.35">
      <c r="A13632">
        <v>89550</v>
      </c>
      <c r="B13632">
        <v>72419</v>
      </c>
      <c r="C13632">
        <v>10</v>
      </c>
      <c r="D13632">
        <v>9.9</v>
      </c>
      <c r="E13632">
        <v>1</v>
      </c>
      <c r="F13632" t="s">
        <v>813</v>
      </c>
    </row>
    <row r="13633" spans="1:6" x14ac:dyDescent="0.35">
      <c r="A13633">
        <v>90683</v>
      </c>
      <c r="B13633">
        <v>72873</v>
      </c>
      <c r="C13633">
        <v>10</v>
      </c>
      <c r="D13633">
        <v>9.9</v>
      </c>
      <c r="E13633">
        <v>1</v>
      </c>
      <c r="F13633" t="s">
        <v>813</v>
      </c>
    </row>
    <row r="13634" spans="1:6" x14ac:dyDescent="0.35">
      <c r="A13634">
        <v>90888</v>
      </c>
      <c r="B13634">
        <v>72962</v>
      </c>
      <c r="C13634">
        <v>10</v>
      </c>
      <c r="D13634">
        <v>9.9</v>
      </c>
      <c r="E13634">
        <v>1</v>
      </c>
      <c r="F13634" t="s">
        <v>813</v>
      </c>
    </row>
    <row r="13635" spans="1:6" x14ac:dyDescent="0.35">
      <c r="A13635">
        <v>91469</v>
      </c>
      <c r="B13635">
        <v>73190</v>
      </c>
      <c r="C13635">
        <v>10</v>
      </c>
      <c r="D13635">
        <v>9.9</v>
      </c>
      <c r="E13635">
        <v>1</v>
      </c>
      <c r="F13635" t="s">
        <v>813</v>
      </c>
    </row>
    <row r="13636" spans="1:6" x14ac:dyDescent="0.35">
      <c r="A13636">
        <v>91597</v>
      </c>
      <c r="B13636">
        <v>73238</v>
      </c>
      <c r="C13636">
        <v>10</v>
      </c>
      <c r="D13636">
        <v>9.9</v>
      </c>
      <c r="E13636">
        <v>1</v>
      </c>
      <c r="F13636" t="s">
        <v>813</v>
      </c>
    </row>
    <row r="13637" spans="1:6" x14ac:dyDescent="0.35">
      <c r="A13637">
        <v>91717</v>
      </c>
      <c r="B13637">
        <v>73283</v>
      </c>
      <c r="C13637">
        <v>10</v>
      </c>
      <c r="D13637">
        <v>9.9</v>
      </c>
      <c r="E13637">
        <v>1</v>
      </c>
      <c r="F13637" t="s">
        <v>813</v>
      </c>
    </row>
    <row r="13638" spans="1:6" x14ac:dyDescent="0.35">
      <c r="A13638">
        <v>91813</v>
      </c>
      <c r="B13638">
        <v>73321</v>
      </c>
      <c r="C13638">
        <v>10</v>
      </c>
      <c r="D13638">
        <v>9.9</v>
      </c>
      <c r="E13638">
        <v>1</v>
      </c>
      <c r="F13638" t="s">
        <v>813</v>
      </c>
    </row>
    <row r="13639" spans="1:6" x14ac:dyDescent="0.35">
      <c r="A13639">
        <v>91988</v>
      </c>
      <c r="B13639">
        <v>73388</v>
      </c>
      <c r="C13639">
        <v>10</v>
      </c>
      <c r="D13639">
        <v>9.9</v>
      </c>
      <c r="E13639">
        <v>1</v>
      </c>
      <c r="F13639" t="s">
        <v>813</v>
      </c>
    </row>
    <row r="13640" spans="1:6" x14ac:dyDescent="0.35">
      <c r="A13640">
        <v>92026</v>
      </c>
      <c r="B13640">
        <v>73405</v>
      </c>
      <c r="C13640">
        <v>10</v>
      </c>
      <c r="D13640">
        <v>9.9</v>
      </c>
      <c r="E13640">
        <v>1</v>
      </c>
      <c r="F13640" t="s">
        <v>813</v>
      </c>
    </row>
    <row r="13641" spans="1:6" x14ac:dyDescent="0.35">
      <c r="A13641">
        <v>92832</v>
      </c>
      <c r="B13641">
        <v>73727</v>
      </c>
      <c r="C13641">
        <v>10</v>
      </c>
      <c r="D13641">
        <v>9.9</v>
      </c>
      <c r="E13641">
        <v>1</v>
      </c>
      <c r="F13641" t="s">
        <v>813</v>
      </c>
    </row>
    <row r="13642" spans="1:6" x14ac:dyDescent="0.35">
      <c r="A13642">
        <v>92941</v>
      </c>
      <c r="B13642">
        <v>73772</v>
      </c>
      <c r="C13642">
        <v>10</v>
      </c>
      <c r="D13642">
        <v>9.9</v>
      </c>
      <c r="E13642">
        <v>1</v>
      </c>
      <c r="F13642" t="s">
        <v>813</v>
      </c>
    </row>
    <row r="13643" spans="1:6" x14ac:dyDescent="0.35">
      <c r="A13643">
        <v>95384</v>
      </c>
      <c r="B13643">
        <v>74725</v>
      </c>
      <c r="C13643">
        <v>10</v>
      </c>
      <c r="D13643">
        <v>9.9</v>
      </c>
      <c r="E13643">
        <v>1</v>
      </c>
      <c r="F13643" t="s">
        <v>813</v>
      </c>
    </row>
    <row r="13644" spans="1:6" x14ac:dyDescent="0.35">
      <c r="A13644">
        <v>95827</v>
      </c>
      <c r="B13644">
        <v>74906</v>
      </c>
      <c r="C13644">
        <v>10</v>
      </c>
      <c r="D13644">
        <v>9.9</v>
      </c>
      <c r="E13644">
        <v>1</v>
      </c>
      <c r="F13644" t="s">
        <v>813</v>
      </c>
    </row>
    <row r="13645" spans="1:6" x14ac:dyDescent="0.35">
      <c r="A13645">
        <v>96499</v>
      </c>
      <c r="B13645">
        <v>75180</v>
      </c>
      <c r="C13645">
        <v>10</v>
      </c>
      <c r="D13645">
        <v>9.9</v>
      </c>
      <c r="E13645">
        <v>1</v>
      </c>
      <c r="F13645" t="s">
        <v>813</v>
      </c>
    </row>
    <row r="13646" spans="1:6" x14ac:dyDescent="0.35">
      <c r="A13646">
        <v>96938</v>
      </c>
      <c r="B13646">
        <v>75355</v>
      </c>
      <c r="C13646">
        <v>10</v>
      </c>
      <c r="D13646">
        <v>9.9</v>
      </c>
      <c r="E13646">
        <v>1</v>
      </c>
      <c r="F13646" t="s">
        <v>813</v>
      </c>
    </row>
    <row r="13647" spans="1:6" x14ac:dyDescent="0.35">
      <c r="A13647">
        <v>97140</v>
      </c>
      <c r="B13647">
        <v>75433</v>
      </c>
      <c r="C13647">
        <v>10</v>
      </c>
      <c r="D13647">
        <v>9.9</v>
      </c>
      <c r="E13647">
        <v>1</v>
      </c>
      <c r="F13647" t="s">
        <v>813</v>
      </c>
    </row>
    <row r="13648" spans="1:6" x14ac:dyDescent="0.35">
      <c r="A13648">
        <v>97768</v>
      </c>
      <c r="B13648">
        <v>75670</v>
      </c>
      <c r="C13648">
        <v>10</v>
      </c>
      <c r="D13648">
        <v>9.9</v>
      </c>
      <c r="E13648">
        <v>1</v>
      </c>
      <c r="F13648" t="s">
        <v>813</v>
      </c>
    </row>
    <row r="13649" spans="1:6" x14ac:dyDescent="0.35">
      <c r="A13649">
        <v>98981</v>
      </c>
      <c r="B13649">
        <v>76141</v>
      </c>
      <c r="C13649">
        <v>10</v>
      </c>
      <c r="D13649">
        <v>9.9</v>
      </c>
      <c r="E13649">
        <v>1</v>
      </c>
      <c r="F13649" t="s">
        <v>813</v>
      </c>
    </row>
    <row r="13650" spans="1:6" x14ac:dyDescent="0.35">
      <c r="A13650">
        <v>100598</v>
      </c>
      <c r="B13650">
        <v>76780</v>
      </c>
      <c r="C13650">
        <v>10</v>
      </c>
      <c r="D13650">
        <v>9.9</v>
      </c>
      <c r="E13650">
        <v>1</v>
      </c>
      <c r="F13650" t="s">
        <v>813</v>
      </c>
    </row>
    <row r="13651" spans="1:6" x14ac:dyDescent="0.35">
      <c r="A13651">
        <v>100656</v>
      </c>
      <c r="B13651">
        <v>76804</v>
      </c>
      <c r="C13651">
        <v>10</v>
      </c>
      <c r="D13651">
        <v>9.9</v>
      </c>
      <c r="E13651">
        <v>1</v>
      </c>
      <c r="F13651" t="s">
        <v>813</v>
      </c>
    </row>
    <row r="13652" spans="1:6" x14ac:dyDescent="0.35">
      <c r="A13652">
        <v>101254</v>
      </c>
      <c r="B13652">
        <v>77039</v>
      </c>
      <c r="C13652">
        <v>10</v>
      </c>
      <c r="D13652">
        <v>9.9</v>
      </c>
      <c r="E13652">
        <v>1</v>
      </c>
      <c r="F13652" t="s">
        <v>813</v>
      </c>
    </row>
    <row r="13653" spans="1:6" x14ac:dyDescent="0.35">
      <c r="A13653">
        <v>102787</v>
      </c>
      <c r="B13653">
        <v>77647</v>
      </c>
      <c r="C13653">
        <v>10</v>
      </c>
      <c r="D13653">
        <v>9.9</v>
      </c>
      <c r="E13653">
        <v>1</v>
      </c>
      <c r="F13653" t="s">
        <v>813</v>
      </c>
    </row>
    <row r="13654" spans="1:6" x14ac:dyDescent="0.35">
      <c r="A13654">
        <v>103110</v>
      </c>
      <c r="B13654">
        <v>77778</v>
      </c>
      <c r="C13654">
        <v>10</v>
      </c>
      <c r="D13654">
        <v>9.9</v>
      </c>
      <c r="E13654">
        <v>1</v>
      </c>
      <c r="F13654" t="s">
        <v>813</v>
      </c>
    </row>
    <row r="13655" spans="1:6" x14ac:dyDescent="0.35">
      <c r="A13655">
        <v>103250</v>
      </c>
      <c r="B13655">
        <v>77831</v>
      </c>
      <c r="C13655">
        <v>10</v>
      </c>
      <c r="D13655">
        <v>9.9</v>
      </c>
      <c r="E13655">
        <v>1</v>
      </c>
      <c r="F13655" t="s">
        <v>813</v>
      </c>
    </row>
    <row r="13656" spans="1:6" x14ac:dyDescent="0.35">
      <c r="A13656">
        <v>103522</v>
      </c>
      <c r="B13656">
        <v>77937</v>
      </c>
      <c r="C13656">
        <v>10</v>
      </c>
      <c r="D13656">
        <v>9.9</v>
      </c>
      <c r="E13656">
        <v>1</v>
      </c>
      <c r="F13656" t="s">
        <v>813</v>
      </c>
    </row>
    <row r="13657" spans="1:6" x14ac:dyDescent="0.35">
      <c r="A13657">
        <v>103585</v>
      </c>
      <c r="B13657">
        <v>77962</v>
      </c>
      <c r="C13657">
        <v>10</v>
      </c>
      <c r="D13657">
        <v>9.9</v>
      </c>
      <c r="E13657">
        <v>1</v>
      </c>
      <c r="F13657" t="s">
        <v>813</v>
      </c>
    </row>
    <row r="13658" spans="1:6" x14ac:dyDescent="0.35">
      <c r="A13658">
        <v>103704</v>
      </c>
      <c r="B13658">
        <v>78009</v>
      </c>
      <c r="C13658">
        <v>10</v>
      </c>
      <c r="D13658">
        <v>9.9</v>
      </c>
      <c r="E13658">
        <v>1</v>
      </c>
      <c r="F13658" t="s">
        <v>813</v>
      </c>
    </row>
    <row r="13659" spans="1:6" x14ac:dyDescent="0.35">
      <c r="A13659">
        <v>104523</v>
      </c>
      <c r="B13659">
        <v>78345</v>
      </c>
      <c r="C13659">
        <v>10</v>
      </c>
      <c r="D13659">
        <v>9.9</v>
      </c>
      <c r="E13659">
        <v>1</v>
      </c>
      <c r="F13659" t="s">
        <v>813</v>
      </c>
    </row>
    <row r="13660" spans="1:6" x14ac:dyDescent="0.35">
      <c r="A13660">
        <v>104736</v>
      </c>
      <c r="B13660">
        <v>78427</v>
      </c>
      <c r="C13660">
        <v>10</v>
      </c>
      <c r="D13660">
        <v>9.9</v>
      </c>
      <c r="E13660">
        <v>1</v>
      </c>
      <c r="F13660" t="s">
        <v>813</v>
      </c>
    </row>
    <row r="13661" spans="1:6" x14ac:dyDescent="0.35">
      <c r="A13661">
        <v>104912</v>
      </c>
      <c r="B13661">
        <v>78503</v>
      </c>
      <c r="C13661">
        <v>10</v>
      </c>
      <c r="D13661">
        <v>9.9</v>
      </c>
      <c r="E13661">
        <v>1</v>
      </c>
      <c r="F13661" t="s">
        <v>813</v>
      </c>
    </row>
    <row r="13662" spans="1:6" x14ac:dyDescent="0.35">
      <c r="A13662">
        <v>105251</v>
      </c>
      <c r="B13662">
        <v>78640</v>
      </c>
      <c r="C13662">
        <v>10</v>
      </c>
      <c r="D13662">
        <v>9.9</v>
      </c>
      <c r="E13662">
        <v>1</v>
      </c>
      <c r="F13662" t="s">
        <v>813</v>
      </c>
    </row>
    <row r="13663" spans="1:6" x14ac:dyDescent="0.35">
      <c r="A13663">
        <v>106078</v>
      </c>
      <c r="B13663">
        <v>78969</v>
      </c>
      <c r="C13663">
        <v>10</v>
      </c>
      <c r="D13663">
        <v>9.9</v>
      </c>
      <c r="E13663">
        <v>1</v>
      </c>
      <c r="F13663" t="s">
        <v>813</v>
      </c>
    </row>
    <row r="13664" spans="1:6" x14ac:dyDescent="0.35">
      <c r="A13664">
        <v>106087</v>
      </c>
      <c r="B13664">
        <v>78972</v>
      </c>
      <c r="C13664">
        <v>10</v>
      </c>
      <c r="D13664">
        <v>9.9</v>
      </c>
      <c r="E13664">
        <v>1</v>
      </c>
      <c r="F13664" t="s">
        <v>813</v>
      </c>
    </row>
    <row r="13665" spans="1:6" x14ac:dyDescent="0.35">
      <c r="A13665">
        <v>106722</v>
      </c>
      <c r="B13665">
        <v>79220</v>
      </c>
      <c r="C13665">
        <v>10</v>
      </c>
      <c r="D13665">
        <v>9.9</v>
      </c>
      <c r="E13665">
        <v>1</v>
      </c>
      <c r="F13665" t="s">
        <v>813</v>
      </c>
    </row>
    <row r="13666" spans="1:6" x14ac:dyDescent="0.35">
      <c r="A13666">
        <v>106806</v>
      </c>
      <c r="B13666">
        <v>79257</v>
      </c>
      <c r="C13666">
        <v>10</v>
      </c>
      <c r="D13666">
        <v>9.9</v>
      </c>
      <c r="E13666">
        <v>1</v>
      </c>
      <c r="F13666" t="s">
        <v>813</v>
      </c>
    </row>
    <row r="13667" spans="1:6" x14ac:dyDescent="0.35">
      <c r="A13667">
        <v>107915</v>
      </c>
      <c r="B13667">
        <v>79706</v>
      </c>
      <c r="C13667">
        <v>10</v>
      </c>
      <c r="D13667">
        <v>9.9</v>
      </c>
      <c r="E13667">
        <v>1</v>
      </c>
      <c r="F13667" t="s">
        <v>813</v>
      </c>
    </row>
    <row r="13668" spans="1:6" x14ac:dyDescent="0.35">
      <c r="A13668">
        <v>108283</v>
      </c>
      <c r="B13668">
        <v>79852</v>
      </c>
      <c r="C13668">
        <v>10</v>
      </c>
      <c r="D13668">
        <v>9.9</v>
      </c>
      <c r="E13668">
        <v>1</v>
      </c>
      <c r="F13668" t="s">
        <v>813</v>
      </c>
    </row>
    <row r="13669" spans="1:6" x14ac:dyDescent="0.35">
      <c r="A13669">
        <v>108456</v>
      </c>
      <c r="B13669">
        <v>79919</v>
      </c>
      <c r="C13669">
        <v>10</v>
      </c>
      <c r="D13669">
        <v>9.9</v>
      </c>
      <c r="E13669">
        <v>1</v>
      </c>
      <c r="F13669" t="s">
        <v>813</v>
      </c>
    </row>
    <row r="13670" spans="1:6" x14ac:dyDescent="0.35">
      <c r="A13670">
        <v>108570</v>
      </c>
      <c r="B13670">
        <v>79964</v>
      </c>
      <c r="C13670">
        <v>10</v>
      </c>
      <c r="D13670">
        <v>9.9</v>
      </c>
      <c r="E13670">
        <v>1</v>
      </c>
      <c r="F13670" t="s">
        <v>813</v>
      </c>
    </row>
    <row r="13671" spans="1:6" x14ac:dyDescent="0.35">
      <c r="A13671">
        <v>108720</v>
      </c>
      <c r="B13671">
        <v>80021</v>
      </c>
      <c r="C13671">
        <v>10</v>
      </c>
      <c r="D13671">
        <v>9.9</v>
      </c>
      <c r="E13671">
        <v>1</v>
      </c>
      <c r="F13671" t="s">
        <v>813</v>
      </c>
    </row>
    <row r="13672" spans="1:6" x14ac:dyDescent="0.35">
      <c r="A13672">
        <v>108994</v>
      </c>
      <c r="B13672">
        <v>80123</v>
      </c>
      <c r="C13672">
        <v>10</v>
      </c>
      <c r="D13672">
        <v>9.9</v>
      </c>
      <c r="E13672">
        <v>1</v>
      </c>
      <c r="F13672" t="s">
        <v>813</v>
      </c>
    </row>
    <row r="13673" spans="1:6" x14ac:dyDescent="0.35">
      <c r="A13673">
        <v>109212</v>
      </c>
      <c r="B13673">
        <v>80214</v>
      </c>
      <c r="C13673">
        <v>10</v>
      </c>
      <c r="D13673">
        <v>9.9</v>
      </c>
      <c r="E13673">
        <v>1</v>
      </c>
      <c r="F13673" t="s">
        <v>813</v>
      </c>
    </row>
    <row r="13674" spans="1:6" x14ac:dyDescent="0.35">
      <c r="A13674">
        <v>110226</v>
      </c>
      <c r="B13674">
        <v>80630</v>
      </c>
      <c r="C13674">
        <v>10</v>
      </c>
      <c r="D13674">
        <v>9.9</v>
      </c>
      <c r="E13674">
        <v>1</v>
      </c>
      <c r="F13674" t="s">
        <v>813</v>
      </c>
    </row>
    <row r="13675" spans="1:6" x14ac:dyDescent="0.35">
      <c r="A13675">
        <v>110237</v>
      </c>
      <c r="B13675">
        <v>80635</v>
      </c>
      <c r="C13675">
        <v>10</v>
      </c>
      <c r="D13675">
        <v>9.9</v>
      </c>
      <c r="E13675">
        <v>1</v>
      </c>
      <c r="F13675" t="s">
        <v>813</v>
      </c>
    </row>
    <row r="13676" spans="1:6" x14ac:dyDescent="0.35">
      <c r="A13676">
        <v>1671</v>
      </c>
      <c r="B13676">
        <v>37235</v>
      </c>
      <c r="C13676">
        <v>10</v>
      </c>
      <c r="D13676">
        <v>8</v>
      </c>
      <c r="E13676">
        <v>1</v>
      </c>
      <c r="F13676" t="s">
        <v>813</v>
      </c>
    </row>
    <row r="13677" spans="1:6" x14ac:dyDescent="0.35">
      <c r="A13677">
        <v>1762</v>
      </c>
      <c r="B13677">
        <v>37268</v>
      </c>
      <c r="C13677">
        <v>10</v>
      </c>
      <c r="D13677">
        <v>8</v>
      </c>
      <c r="E13677">
        <v>1</v>
      </c>
      <c r="F13677" t="s">
        <v>813</v>
      </c>
    </row>
    <row r="13678" spans="1:6" x14ac:dyDescent="0.35">
      <c r="A13678">
        <v>4304</v>
      </c>
      <c r="B13678">
        <v>38281</v>
      </c>
      <c r="C13678">
        <v>10</v>
      </c>
      <c r="D13678">
        <v>8</v>
      </c>
      <c r="E13678">
        <v>1</v>
      </c>
      <c r="F13678" t="s">
        <v>813</v>
      </c>
    </row>
    <row r="13679" spans="1:6" x14ac:dyDescent="0.35">
      <c r="A13679">
        <v>4382</v>
      </c>
      <c r="B13679">
        <v>38315</v>
      </c>
      <c r="C13679">
        <v>10</v>
      </c>
      <c r="D13679">
        <v>8</v>
      </c>
      <c r="E13679">
        <v>1</v>
      </c>
      <c r="F13679" t="s">
        <v>813</v>
      </c>
    </row>
    <row r="13680" spans="1:6" x14ac:dyDescent="0.35">
      <c r="A13680">
        <v>4776</v>
      </c>
      <c r="B13680">
        <v>38473</v>
      </c>
      <c r="C13680">
        <v>10</v>
      </c>
      <c r="D13680">
        <v>8</v>
      </c>
      <c r="E13680">
        <v>1</v>
      </c>
      <c r="F13680" t="s">
        <v>813</v>
      </c>
    </row>
    <row r="13681" spans="1:6" x14ac:dyDescent="0.35">
      <c r="A13681">
        <v>4964</v>
      </c>
      <c r="B13681">
        <v>38542</v>
      </c>
      <c r="C13681">
        <v>10</v>
      </c>
      <c r="D13681">
        <v>8</v>
      </c>
      <c r="E13681">
        <v>1</v>
      </c>
      <c r="F13681" t="s">
        <v>813</v>
      </c>
    </row>
    <row r="13682" spans="1:6" x14ac:dyDescent="0.35">
      <c r="A13682">
        <v>5272</v>
      </c>
      <c r="B13682">
        <v>38672</v>
      </c>
      <c r="C13682">
        <v>10</v>
      </c>
      <c r="D13682">
        <v>8</v>
      </c>
      <c r="E13682">
        <v>1</v>
      </c>
      <c r="F13682" t="s">
        <v>813</v>
      </c>
    </row>
    <row r="13683" spans="1:6" x14ac:dyDescent="0.35">
      <c r="A13683">
        <v>5506</v>
      </c>
      <c r="B13683">
        <v>38767</v>
      </c>
      <c r="C13683">
        <v>10</v>
      </c>
      <c r="D13683">
        <v>8</v>
      </c>
      <c r="E13683">
        <v>1</v>
      </c>
      <c r="F13683" t="s">
        <v>813</v>
      </c>
    </row>
    <row r="13684" spans="1:6" x14ac:dyDescent="0.35">
      <c r="A13684">
        <v>5611</v>
      </c>
      <c r="B13684">
        <v>38810</v>
      </c>
      <c r="C13684">
        <v>10</v>
      </c>
      <c r="D13684">
        <v>8</v>
      </c>
      <c r="E13684">
        <v>1</v>
      </c>
      <c r="F13684" t="s">
        <v>813</v>
      </c>
    </row>
    <row r="13685" spans="1:6" x14ac:dyDescent="0.35">
      <c r="A13685">
        <v>7653</v>
      </c>
      <c r="B13685">
        <v>39632</v>
      </c>
      <c r="C13685">
        <v>10</v>
      </c>
      <c r="D13685">
        <v>8</v>
      </c>
      <c r="E13685">
        <v>1</v>
      </c>
      <c r="F13685" t="s">
        <v>813</v>
      </c>
    </row>
    <row r="13686" spans="1:6" x14ac:dyDescent="0.35">
      <c r="A13686">
        <v>8453</v>
      </c>
      <c r="B13686">
        <v>39945</v>
      </c>
      <c r="C13686">
        <v>10</v>
      </c>
      <c r="D13686">
        <v>8</v>
      </c>
      <c r="E13686">
        <v>1</v>
      </c>
      <c r="F13686" t="s">
        <v>813</v>
      </c>
    </row>
    <row r="13687" spans="1:6" x14ac:dyDescent="0.35">
      <c r="A13687">
        <v>8847</v>
      </c>
      <c r="B13687">
        <v>40102</v>
      </c>
      <c r="C13687">
        <v>10</v>
      </c>
      <c r="D13687">
        <v>8</v>
      </c>
      <c r="E13687">
        <v>1</v>
      </c>
      <c r="F13687" t="s">
        <v>813</v>
      </c>
    </row>
    <row r="13688" spans="1:6" x14ac:dyDescent="0.35">
      <c r="A13688">
        <v>9181</v>
      </c>
      <c r="B13688">
        <v>40230</v>
      </c>
      <c r="C13688">
        <v>10</v>
      </c>
      <c r="D13688">
        <v>8</v>
      </c>
      <c r="E13688">
        <v>1</v>
      </c>
      <c r="F13688" t="s">
        <v>813</v>
      </c>
    </row>
    <row r="13689" spans="1:6" x14ac:dyDescent="0.35">
      <c r="A13689">
        <v>9749</v>
      </c>
      <c r="B13689">
        <v>40459</v>
      </c>
      <c r="C13689">
        <v>10</v>
      </c>
      <c r="D13689">
        <v>8</v>
      </c>
      <c r="E13689">
        <v>1</v>
      </c>
      <c r="F13689" t="s">
        <v>813</v>
      </c>
    </row>
    <row r="13690" spans="1:6" x14ac:dyDescent="0.35">
      <c r="A13690">
        <v>9914</v>
      </c>
      <c r="B13690">
        <v>40524</v>
      </c>
      <c r="C13690">
        <v>10</v>
      </c>
      <c r="D13690">
        <v>8</v>
      </c>
      <c r="E13690">
        <v>1</v>
      </c>
      <c r="F13690" t="s">
        <v>813</v>
      </c>
    </row>
    <row r="13691" spans="1:6" x14ac:dyDescent="0.35">
      <c r="A13691">
        <v>9951</v>
      </c>
      <c r="B13691">
        <v>40540</v>
      </c>
      <c r="C13691">
        <v>10</v>
      </c>
      <c r="D13691">
        <v>8</v>
      </c>
      <c r="E13691">
        <v>1</v>
      </c>
      <c r="F13691" t="s">
        <v>813</v>
      </c>
    </row>
    <row r="13692" spans="1:6" x14ac:dyDescent="0.35">
      <c r="A13692">
        <v>10498</v>
      </c>
      <c r="B13692">
        <v>40752</v>
      </c>
      <c r="C13692">
        <v>10</v>
      </c>
      <c r="D13692">
        <v>8</v>
      </c>
      <c r="E13692">
        <v>1</v>
      </c>
      <c r="F13692" t="s">
        <v>813</v>
      </c>
    </row>
    <row r="13693" spans="1:6" x14ac:dyDescent="0.35">
      <c r="A13693">
        <v>10752</v>
      </c>
      <c r="B13693">
        <v>40850</v>
      </c>
      <c r="C13693">
        <v>10</v>
      </c>
      <c r="D13693">
        <v>8</v>
      </c>
      <c r="E13693">
        <v>1</v>
      </c>
      <c r="F13693" t="s">
        <v>813</v>
      </c>
    </row>
    <row r="13694" spans="1:6" x14ac:dyDescent="0.35">
      <c r="A13694">
        <v>10869</v>
      </c>
      <c r="B13694">
        <v>40893</v>
      </c>
      <c r="C13694">
        <v>10</v>
      </c>
      <c r="D13694">
        <v>8</v>
      </c>
      <c r="E13694">
        <v>1</v>
      </c>
      <c r="F13694" t="s">
        <v>813</v>
      </c>
    </row>
    <row r="13695" spans="1:6" x14ac:dyDescent="0.35">
      <c r="A13695">
        <v>11155</v>
      </c>
      <c r="B13695">
        <v>41017</v>
      </c>
      <c r="C13695">
        <v>10</v>
      </c>
      <c r="D13695">
        <v>8</v>
      </c>
      <c r="E13695">
        <v>1</v>
      </c>
      <c r="F13695" t="s">
        <v>813</v>
      </c>
    </row>
    <row r="13696" spans="1:6" x14ac:dyDescent="0.35">
      <c r="A13696">
        <v>11664</v>
      </c>
      <c r="B13696">
        <v>41220</v>
      </c>
      <c r="C13696">
        <v>10</v>
      </c>
      <c r="D13696">
        <v>8</v>
      </c>
      <c r="E13696">
        <v>1</v>
      </c>
      <c r="F13696" t="s">
        <v>813</v>
      </c>
    </row>
    <row r="13697" spans="1:6" x14ac:dyDescent="0.35">
      <c r="A13697">
        <v>11994</v>
      </c>
      <c r="B13697">
        <v>41354</v>
      </c>
      <c r="C13697">
        <v>10</v>
      </c>
      <c r="D13697">
        <v>8</v>
      </c>
      <c r="E13697">
        <v>1</v>
      </c>
      <c r="F13697" t="s">
        <v>813</v>
      </c>
    </row>
    <row r="13698" spans="1:6" x14ac:dyDescent="0.35">
      <c r="A13698">
        <v>12635</v>
      </c>
      <c r="B13698">
        <v>41610</v>
      </c>
      <c r="C13698">
        <v>10</v>
      </c>
      <c r="D13698">
        <v>8</v>
      </c>
      <c r="E13698">
        <v>1</v>
      </c>
      <c r="F13698" t="s">
        <v>813</v>
      </c>
    </row>
    <row r="13699" spans="1:6" x14ac:dyDescent="0.35">
      <c r="A13699">
        <v>13045</v>
      </c>
      <c r="B13699">
        <v>41779</v>
      </c>
      <c r="C13699">
        <v>10</v>
      </c>
      <c r="D13699">
        <v>8</v>
      </c>
      <c r="E13699">
        <v>1</v>
      </c>
      <c r="F13699" t="s">
        <v>813</v>
      </c>
    </row>
    <row r="13700" spans="1:6" x14ac:dyDescent="0.35">
      <c r="A13700">
        <v>13111</v>
      </c>
      <c r="B13700">
        <v>41804</v>
      </c>
      <c r="C13700">
        <v>10</v>
      </c>
      <c r="D13700">
        <v>8</v>
      </c>
      <c r="E13700">
        <v>1</v>
      </c>
      <c r="F13700" t="s">
        <v>813</v>
      </c>
    </row>
    <row r="13701" spans="1:6" x14ac:dyDescent="0.35">
      <c r="A13701">
        <v>13667</v>
      </c>
      <c r="B13701">
        <v>42021</v>
      </c>
      <c r="C13701">
        <v>10</v>
      </c>
      <c r="D13701">
        <v>8</v>
      </c>
      <c r="E13701">
        <v>1</v>
      </c>
      <c r="F13701" t="s">
        <v>813</v>
      </c>
    </row>
    <row r="13702" spans="1:6" x14ac:dyDescent="0.35">
      <c r="A13702">
        <v>13689</v>
      </c>
      <c r="B13702">
        <v>42030</v>
      </c>
      <c r="C13702">
        <v>10</v>
      </c>
      <c r="D13702">
        <v>8</v>
      </c>
      <c r="E13702">
        <v>1</v>
      </c>
      <c r="F13702" t="s">
        <v>813</v>
      </c>
    </row>
    <row r="13703" spans="1:6" x14ac:dyDescent="0.35">
      <c r="A13703">
        <v>13691</v>
      </c>
      <c r="B13703">
        <v>42030</v>
      </c>
      <c r="C13703">
        <v>10</v>
      </c>
      <c r="D13703">
        <v>8</v>
      </c>
      <c r="E13703">
        <v>1</v>
      </c>
      <c r="F13703" t="s">
        <v>813</v>
      </c>
    </row>
    <row r="13704" spans="1:6" x14ac:dyDescent="0.35">
      <c r="A13704">
        <v>14092</v>
      </c>
      <c r="B13704">
        <v>42189</v>
      </c>
      <c r="C13704">
        <v>10</v>
      </c>
      <c r="D13704">
        <v>8</v>
      </c>
      <c r="E13704">
        <v>1</v>
      </c>
      <c r="F13704" t="s">
        <v>813</v>
      </c>
    </row>
    <row r="13705" spans="1:6" x14ac:dyDescent="0.35">
      <c r="A13705">
        <v>14231</v>
      </c>
      <c r="B13705">
        <v>42243</v>
      </c>
      <c r="C13705">
        <v>10</v>
      </c>
      <c r="D13705">
        <v>8</v>
      </c>
      <c r="E13705">
        <v>1</v>
      </c>
      <c r="F13705" t="s">
        <v>813</v>
      </c>
    </row>
    <row r="13706" spans="1:6" x14ac:dyDescent="0.35">
      <c r="A13706">
        <v>16506</v>
      </c>
      <c r="B13706">
        <v>43148</v>
      </c>
      <c r="C13706">
        <v>10</v>
      </c>
      <c r="D13706">
        <v>8</v>
      </c>
      <c r="E13706">
        <v>1</v>
      </c>
      <c r="F13706" t="s">
        <v>813</v>
      </c>
    </row>
    <row r="13707" spans="1:6" x14ac:dyDescent="0.35">
      <c r="A13707">
        <v>17069</v>
      </c>
      <c r="B13707">
        <v>43380</v>
      </c>
      <c r="C13707">
        <v>10</v>
      </c>
      <c r="D13707">
        <v>8</v>
      </c>
      <c r="E13707">
        <v>1</v>
      </c>
      <c r="F13707" t="s">
        <v>813</v>
      </c>
    </row>
    <row r="13708" spans="1:6" x14ac:dyDescent="0.35">
      <c r="A13708">
        <v>17374</v>
      </c>
      <c r="B13708">
        <v>43500</v>
      </c>
      <c r="C13708">
        <v>10</v>
      </c>
      <c r="D13708">
        <v>8</v>
      </c>
      <c r="E13708">
        <v>1</v>
      </c>
      <c r="F13708" t="s">
        <v>813</v>
      </c>
    </row>
    <row r="13709" spans="1:6" x14ac:dyDescent="0.35">
      <c r="A13709">
        <v>17484</v>
      </c>
      <c r="B13709">
        <v>43547</v>
      </c>
      <c r="C13709">
        <v>10</v>
      </c>
      <c r="D13709">
        <v>8</v>
      </c>
      <c r="E13709">
        <v>1</v>
      </c>
      <c r="F13709" t="s">
        <v>813</v>
      </c>
    </row>
    <row r="13710" spans="1:6" x14ac:dyDescent="0.35">
      <c r="A13710">
        <v>17911</v>
      </c>
      <c r="B13710">
        <v>43709</v>
      </c>
      <c r="C13710">
        <v>10</v>
      </c>
      <c r="D13710">
        <v>8</v>
      </c>
      <c r="E13710">
        <v>1</v>
      </c>
      <c r="F13710" t="s">
        <v>813</v>
      </c>
    </row>
    <row r="13711" spans="1:6" x14ac:dyDescent="0.35">
      <c r="A13711">
        <v>19232</v>
      </c>
      <c r="B13711">
        <v>44257</v>
      </c>
      <c r="C13711">
        <v>10</v>
      </c>
      <c r="D13711">
        <v>8</v>
      </c>
      <c r="E13711">
        <v>1</v>
      </c>
      <c r="F13711" t="s">
        <v>813</v>
      </c>
    </row>
    <row r="13712" spans="1:6" x14ac:dyDescent="0.35">
      <c r="A13712">
        <v>22068</v>
      </c>
      <c r="B13712">
        <v>45401</v>
      </c>
      <c r="C13712">
        <v>10</v>
      </c>
      <c r="D13712">
        <v>8</v>
      </c>
      <c r="E13712">
        <v>1</v>
      </c>
      <c r="F13712" t="s">
        <v>813</v>
      </c>
    </row>
    <row r="13713" spans="1:6" x14ac:dyDescent="0.35">
      <c r="A13713">
        <v>22206</v>
      </c>
      <c r="B13713">
        <v>45456</v>
      </c>
      <c r="C13713">
        <v>10</v>
      </c>
      <c r="D13713">
        <v>8</v>
      </c>
      <c r="E13713">
        <v>1</v>
      </c>
      <c r="F13713" t="s">
        <v>813</v>
      </c>
    </row>
    <row r="13714" spans="1:6" x14ac:dyDescent="0.35">
      <c r="A13714">
        <v>22227</v>
      </c>
      <c r="B13714">
        <v>45465</v>
      </c>
      <c r="C13714">
        <v>10</v>
      </c>
      <c r="D13714">
        <v>8</v>
      </c>
      <c r="E13714">
        <v>1</v>
      </c>
      <c r="F13714" t="s">
        <v>813</v>
      </c>
    </row>
    <row r="13715" spans="1:6" x14ac:dyDescent="0.35">
      <c r="A13715">
        <v>22466</v>
      </c>
      <c r="B13715">
        <v>45560</v>
      </c>
      <c r="C13715">
        <v>10</v>
      </c>
      <c r="D13715">
        <v>8</v>
      </c>
      <c r="E13715">
        <v>1</v>
      </c>
      <c r="F13715" t="s">
        <v>813</v>
      </c>
    </row>
    <row r="13716" spans="1:6" x14ac:dyDescent="0.35">
      <c r="A13716">
        <v>23731</v>
      </c>
      <c r="B13716">
        <v>46044</v>
      </c>
      <c r="C13716">
        <v>10</v>
      </c>
      <c r="D13716">
        <v>8</v>
      </c>
      <c r="E13716">
        <v>1</v>
      </c>
      <c r="F13716" t="s">
        <v>813</v>
      </c>
    </row>
    <row r="13717" spans="1:6" x14ac:dyDescent="0.35">
      <c r="A13717">
        <v>27763</v>
      </c>
      <c r="B13717">
        <v>47672</v>
      </c>
      <c r="C13717">
        <v>10</v>
      </c>
      <c r="D13717">
        <v>8</v>
      </c>
      <c r="E13717">
        <v>1</v>
      </c>
      <c r="F13717" t="s">
        <v>813</v>
      </c>
    </row>
    <row r="13718" spans="1:6" x14ac:dyDescent="0.35">
      <c r="A13718">
        <v>27942</v>
      </c>
      <c r="B13718">
        <v>47744</v>
      </c>
      <c r="C13718">
        <v>10</v>
      </c>
      <c r="D13718">
        <v>8</v>
      </c>
      <c r="E13718">
        <v>1</v>
      </c>
      <c r="F13718" t="s">
        <v>813</v>
      </c>
    </row>
    <row r="13719" spans="1:6" x14ac:dyDescent="0.35">
      <c r="A13719">
        <v>28176</v>
      </c>
      <c r="B13719">
        <v>47836</v>
      </c>
      <c r="C13719">
        <v>10</v>
      </c>
      <c r="D13719">
        <v>8</v>
      </c>
      <c r="E13719">
        <v>1</v>
      </c>
      <c r="F13719" t="s">
        <v>813</v>
      </c>
    </row>
    <row r="13720" spans="1:6" x14ac:dyDescent="0.35">
      <c r="A13720">
        <v>29846</v>
      </c>
      <c r="B13720">
        <v>48498</v>
      </c>
      <c r="C13720">
        <v>10</v>
      </c>
      <c r="D13720">
        <v>8</v>
      </c>
      <c r="E13720">
        <v>1</v>
      </c>
      <c r="F13720" t="s">
        <v>813</v>
      </c>
    </row>
    <row r="13721" spans="1:6" x14ac:dyDescent="0.35">
      <c r="A13721">
        <v>29973</v>
      </c>
      <c r="B13721">
        <v>48552</v>
      </c>
      <c r="C13721">
        <v>10</v>
      </c>
      <c r="D13721">
        <v>8</v>
      </c>
      <c r="E13721">
        <v>1</v>
      </c>
      <c r="F13721" t="s">
        <v>813</v>
      </c>
    </row>
    <row r="13722" spans="1:6" x14ac:dyDescent="0.35">
      <c r="A13722">
        <v>30480</v>
      </c>
      <c r="B13722">
        <v>48753</v>
      </c>
      <c r="C13722">
        <v>10</v>
      </c>
      <c r="D13722">
        <v>8</v>
      </c>
      <c r="E13722">
        <v>1</v>
      </c>
      <c r="F13722" t="s">
        <v>813</v>
      </c>
    </row>
    <row r="13723" spans="1:6" x14ac:dyDescent="0.35">
      <c r="A13723">
        <v>30708</v>
      </c>
      <c r="B13723">
        <v>48842</v>
      </c>
      <c r="C13723">
        <v>10</v>
      </c>
      <c r="D13723">
        <v>8</v>
      </c>
      <c r="E13723">
        <v>1</v>
      </c>
      <c r="F13723" t="s">
        <v>813</v>
      </c>
    </row>
    <row r="13724" spans="1:6" x14ac:dyDescent="0.35">
      <c r="A13724">
        <v>30744</v>
      </c>
      <c r="B13724">
        <v>48858</v>
      </c>
      <c r="C13724">
        <v>10</v>
      </c>
      <c r="D13724">
        <v>8</v>
      </c>
      <c r="E13724">
        <v>1</v>
      </c>
      <c r="F13724" t="s">
        <v>813</v>
      </c>
    </row>
    <row r="13725" spans="1:6" x14ac:dyDescent="0.35">
      <c r="A13725">
        <v>31402</v>
      </c>
      <c r="B13725">
        <v>49113</v>
      </c>
      <c r="C13725">
        <v>10</v>
      </c>
      <c r="D13725">
        <v>8</v>
      </c>
      <c r="E13725">
        <v>1</v>
      </c>
      <c r="F13725" t="s">
        <v>813</v>
      </c>
    </row>
    <row r="13726" spans="1:6" x14ac:dyDescent="0.35">
      <c r="A13726">
        <v>31532</v>
      </c>
      <c r="B13726">
        <v>49171</v>
      </c>
      <c r="C13726">
        <v>10</v>
      </c>
      <c r="D13726">
        <v>8</v>
      </c>
      <c r="E13726">
        <v>1</v>
      </c>
      <c r="F13726" t="s">
        <v>813</v>
      </c>
    </row>
    <row r="13727" spans="1:6" x14ac:dyDescent="0.35">
      <c r="A13727">
        <v>32604</v>
      </c>
      <c r="B13727">
        <v>49607</v>
      </c>
      <c r="C13727">
        <v>10</v>
      </c>
      <c r="D13727">
        <v>8</v>
      </c>
      <c r="E13727">
        <v>1</v>
      </c>
      <c r="F13727" t="s">
        <v>813</v>
      </c>
    </row>
    <row r="13728" spans="1:6" x14ac:dyDescent="0.35">
      <c r="A13728">
        <v>33465</v>
      </c>
      <c r="B13728">
        <v>49954</v>
      </c>
      <c r="C13728">
        <v>10</v>
      </c>
      <c r="D13728">
        <v>8</v>
      </c>
      <c r="E13728">
        <v>1</v>
      </c>
      <c r="F13728" t="s">
        <v>813</v>
      </c>
    </row>
    <row r="13729" spans="1:6" x14ac:dyDescent="0.35">
      <c r="A13729">
        <v>34741</v>
      </c>
      <c r="B13729">
        <v>50460</v>
      </c>
      <c r="C13729">
        <v>10</v>
      </c>
      <c r="D13729">
        <v>8</v>
      </c>
      <c r="E13729">
        <v>1</v>
      </c>
      <c r="F13729" t="s">
        <v>813</v>
      </c>
    </row>
    <row r="13730" spans="1:6" x14ac:dyDescent="0.35">
      <c r="A13730">
        <v>34774</v>
      </c>
      <c r="B13730">
        <v>50472</v>
      </c>
      <c r="C13730">
        <v>10</v>
      </c>
      <c r="D13730">
        <v>8</v>
      </c>
      <c r="E13730">
        <v>1</v>
      </c>
      <c r="F13730" t="s">
        <v>813</v>
      </c>
    </row>
    <row r="13731" spans="1:6" x14ac:dyDescent="0.35">
      <c r="A13731">
        <v>34902</v>
      </c>
      <c r="B13731">
        <v>50523</v>
      </c>
      <c r="C13731">
        <v>10</v>
      </c>
      <c r="D13731">
        <v>8</v>
      </c>
      <c r="E13731">
        <v>1</v>
      </c>
      <c r="F13731" t="s">
        <v>813</v>
      </c>
    </row>
    <row r="13732" spans="1:6" x14ac:dyDescent="0.35">
      <c r="A13732">
        <v>36164</v>
      </c>
      <c r="B13732">
        <v>51034</v>
      </c>
      <c r="C13732">
        <v>10</v>
      </c>
      <c r="D13732">
        <v>8</v>
      </c>
      <c r="E13732">
        <v>1</v>
      </c>
      <c r="F13732" t="s">
        <v>813</v>
      </c>
    </row>
    <row r="13733" spans="1:6" x14ac:dyDescent="0.35">
      <c r="A13733">
        <v>36639</v>
      </c>
      <c r="B13733">
        <v>51232</v>
      </c>
      <c r="C13733">
        <v>10</v>
      </c>
      <c r="D13733">
        <v>8</v>
      </c>
      <c r="E13733">
        <v>1</v>
      </c>
      <c r="F13733" t="s">
        <v>813</v>
      </c>
    </row>
    <row r="13734" spans="1:6" x14ac:dyDescent="0.35">
      <c r="A13734">
        <v>36865</v>
      </c>
      <c r="B13734">
        <v>51322</v>
      </c>
      <c r="C13734">
        <v>10</v>
      </c>
      <c r="D13734">
        <v>8</v>
      </c>
      <c r="E13734">
        <v>1</v>
      </c>
      <c r="F13734" t="s">
        <v>813</v>
      </c>
    </row>
    <row r="13735" spans="1:6" x14ac:dyDescent="0.35">
      <c r="A13735">
        <v>37274</v>
      </c>
      <c r="B13735">
        <v>51483</v>
      </c>
      <c r="C13735">
        <v>10</v>
      </c>
      <c r="D13735">
        <v>8</v>
      </c>
      <c r="E13735">
        <v>1</v>
      </c>
      <c r="F13735" t="s">
        <v>813</v>
      </c>
    </row>
    <row r="13736" spans="1:6" x14ac:dyDescent="0.35">
      <c r="A13736">
        <v>38559</v>
      </c>
      <c r="B13736">
        <v>51987</v>
      </c>
      <c r="C13736">
        <v>10</v>
      </c>
      <c r="D13736">
        <v>8</v>
      </c>
      <c r="E13736">
        <v>1</v>
      </c>
      <c r="F13736" t="s">
        <v>813</v>
      </c>
    </row>
    <row r="13737" spans="1:6" x14ac:dyDescent="0.35">
      <c r="A13737">
        <v>38617</v>
      </c>
      <c r="B13737">
        <v>52010</v>
      </c>
      <c r="C13737">
        <v>10</v>
      </c>
      <c r="D13737">
        <v>8</v>
      </c>
      <c r="E13737">
        <v>1</v>
      </c>
      <c r="F13737" t="s">
        <v>813</v>
      </c>
    </row>
    <row r="13738" spans="1:6" x14ac:dyDescent="0.35">
      <c r="A13738">
        <v>38964</v>
      </c>
      <c r="B13738">
        <v>52143</v>
      </c>
      <c r="C13738">
        <v>10</v>
      </c>
      <c r="D13738">
        <v>8</v>
      </c>
      <c r="E13738">
        <v>1</v>
      </c>
      <c r="F13738" t="s">
        <v>813</v>
      </c>
    </row>
    <row r="13739" spans="1:6" x14ac:dyDescent="0.35">
      <c r="A13739">
        <v>40092</v>
      </c>
      <c r="B13739">
        <v>52600</v>
      </c>
      <c r="C13739">
        <v>10</v>
      </c>
      <c r="D13739">
        <v>8</v>
      </c>
      <c r="E13739">
        <v>1</v>
      </c>
      <c r="F13739" t="s">
        <v>813</v>
      </c>
    </row>
    <row r="13740" spans="1:6" x14ac:dyDescent="0.35">
      <c r="A13740">
        <v>40246</v>
      </c>
      <c r="B13740">
        <v>52662</v>
      </c>
      <c r="C13740">
        <v>10</v>
      </c>
      <c r="D13740">
        <v>8</v>
      </c>
      <c r="E13740">
        <v>1</v>
      </c>
      <c r="F13740" t="s">
        <v>813</v>
      </c>
    </row>
    <row r="13741" spans="1:6" x14ac:dyDescent="0.35">
      <c r="A13741">
        <v>40302</v>
      </c>
      <c r="B13741">
        <v>52683</v>
      </c>
      <c r="C13741">
        <v>10</v>
      </c>
      <c r="D13741">
        <v>8</v>
      </c>
      <c r="E13741">
        <v>1</v>
      </c>
      <c r="F13741" t="s">
        <v>813</v>
      </c>
    </row>
    <row r="13742" spans="1:6" x14ac:dyDescent="0.35">
      <c r="A13742">
        <v>40344</v>
      </c>
      <c r="B13742">
        <v>52699</v>
      </c>
      <c r="C13742">
        <v>10</v>
      </c>
      <c r="D13742">
        <v>8</v>
      </c>
      <c r="E13742">
        <v>1</v>
      </c>
      <c r="F13742" t="s">
        <v>813</v>
      </c>
    </row>
    <row r="13743" spans="1:6" x14ac:dyDescent="0.35">
      <c r="A13743">
        <v>40523</v>
      </c>
      <c r="B13743">
        <v>52776</v>
      </c>
      <c r="C13743">
        <v>10</v>
      </c>
      <c r="D13743">
        <v>8</v>
      </c>
      <c r="E13743">
        <v>1</v>
      </c>
      <c r="F13743" t="s">
        <v>813</v>
      </c>
    </row>
    <row r="13744" spans="1:6" x14ac:dyDescent="0.35">
      <c r="A13744">
        <v>40805</v>
      </c>
      <c r="B13744">
        <v>52897</v>
      </c>
      <c r="C13744">
        <v>10</v>
      </c>
      <c r="D13744">
        <v>8</v>
      </c>
      <c r="E13744">
        <v>1</v>
      </c>
      <c r="F13744" t="s">
        <v>813</v>
      </c>
    </row>
    <row r="13745" spans="1:6" x14ac:dyDescent="0.35">
      <c r="A13745">
        <v>41082</v>
      </c>
      <c r="B13745">
        <v>53004</v>
      </c>
      <c r="C13745">
        <v>10</v>
      </c>
      <c r="D13745">
        <v>8</v>
      </c>
      <c r="E13745">
        <v>1</v>
      </c>
      <c r="F13745" t="s">
        <v>813</v>
      </c>
    </row>
    <row r="13746" spans="1:6" x14ac:dyDescent="0.35">
      <c r="A13746">
        <v>41521</v>
      </c>
      <c r="B13746">
        <v>53172</v>
      </c>
      <c r="C13746">
        <v>10</v>
      </c>
      <c r="D13746">
        <v>8</v>
      </c>
      <c r="E13746">
        <v>1</v>
      </c>
      <c r="F13746" t="s">
        <v>813</v>
      </c>
    </row>
    <row r="13747" spans="1:6" x14ac:dyDescent="0.35">
      <c r="A13747">
        <v>41563</v>
      </c>
      <c r="B13747">
        <v>53190</v>
      </c>
      <c r="C13747">
        <v>10</v>
      </c>
      <c r="D13747">
        <v>8</v>
      </c>
      <c r="E13747">
        <v>1</v>
      </c>
      <c r="F13747" t="s">
        <v>813</v>
      </c>
    </row>
    <row r="13748" spans="1:6" x14ac:dyDescent="0.35">
      <c r="A13748">
        <v>41997</v>
      </c>
      <c r="B13748">
        <v>53372</v>
      </c>
      <c r="C13748">
        <v>10</v>
      </c>
      <c r="D13748">
        <v>8</v>
      </c>
      <c r="E13748">
        <v>1</v>
      </c>
      <c r="F13748" t="s">
        <v>813</v>
      </c>
    </row>
    <row r="13749" spans="1:6" x14ac:dyDescent="0.35">
      <c r="A13749">
        <v>42618</v>
      </c>
      <c r="B13749">
        <v>53616</v>
      </c>
      <c r="C13749">
        <v>10</v>
      </c>
      <c r="D13749">
        <v>8</v>
      </c>
      <c r="E13749">
        <v>1</v>
      </c>
      <c r="F13749" t="s">
        <v>813</v>
      </c>
    </row>
    <row r="13750" spans="1:6" x14ac:dyDescent="0.35">
      <c r="A13750">
        <v>43329</v>
      </c>
      <c r="B13750">
        <v>53901</v>
      </c>
      <c r="C13750">
        <v>10</v>
      </c>
      <c r="D13750">
        <v>8</v>
      </c>
      <c r="E13750">
        <v>1</v>
      </c>
      <c r="F13750" t="s">
        <v>813</v>
      </c>
    </row>
    <row r="13751" spans="1:6" x14ac:dyDescent="0.35">
      <c r="A13751">
        <v>47525</v>
      </c>
      <c r="B13751">
        <v>55566</v>
      </c>
      <c r="C13751">
        <v>10</v>
      </c>
      <c r="D13751">
        <v>8</v>
      </c>
      <c r="E13751">
        <v>1</v>
      </c>
      <c r="F13751" t="s">
        <v>813</v>
      </c>
    </row>
    <row r="13752" spans="1:6" x14ac:dyDescent="0.35">
      <c r="A13752">
        <v>48236</v>
      </c>
      <c r="B13752">
        <v>55856</v>
      </c>
      <c r="C13752">
        <v>10</v>
      </c>
      <c r="D13752">
        <v>8</v>
      </c>
      <c r="E13752">
        <v>1</v>
      </c>
      <c r="F13752" t="s">
        <v>813</v>
      </c>
    </row>
    <row r="13753" spans="1:6" x14ac:dyDescent="0.35">
      <c r="A13753">
        <v>48647</v>
      </c>
      <c r="B13753">
        <v>56016</v>
      </c>
      <c r="C13753">
        <v>10</v>
      </c>
      <c r="D13753">
        <v>8</v>
      </c>
      <c r="E13753">
        <v>1</v>
      </c>
      <c r="F13753" t="s">
        <v>813</v>
      </c>
    </row>
    <row r="13754" spans="1:6" x14ac:dyDescent="0.35">
      <c r="A13754">
        <v>50588</v>
      </c>
      <c r="B13754">
        <v>56792</v>
      </c>
      <c r="C13754">
        <v>10</v>
      </c>
      <c r="D13754">
        <v>8</v>
      </c>
      <c r="E13754">
        <v>1</v>
      </c>
      <c r="F13754" t="s">
        <v>813</v>
      </c>
    </row>
    <row r="13755" spans="1:6" x14ac:dyDescent="0.35">
      <c r="A13755">
        <v>50848</v>
      </c>
      <c r="B13755">
        <v>56901</v>
      </c>
      <c r="C13755">
        <v>10</v>
      </c>
      <c r="D13755">
        <v>8</v>
      </c>
      <c r="E13755">
        <v>1</v>
      </c>
      <c r="F13755" t="s">
        <v>813</v>
      </c>
    </row>
    <row r="13756" spans="1:6" x14ac:dyDescent="0.35">
      <c r="A13756">
        <v>53505</v>
      </c>
      <c r="B13756">
        <v>57981</v>
      </c>
      <c r="C13756">
        <v>10</v>
      </c>
      <c r="D13756">
        <v>8</v>
      </c>
      <c r="E13756">
        <v>1</v>
      </c>
      <c r="F13756" t="s">
        <v>813</v>
      </c>
    </row>
    <row r="13757" spans="1:6" x14ac:dyDescent="0.35">
      <c r="A13757">
        <v>53576</v>
      </c>
      <c r="B13757">
        <v>58010</v>
      </c>
      <c r="C13757">
        <v>10</v>
      </c>
      <c r="D13757">
        <v>8</v>
      </c>
      <c r="E13757">
        <v>1</v>
      </c>
      <c r="F13757" t="s">
        <v>813</v>
      </c>
    </row>
    <row r="13758" spans="1:6" x14ac:dyDescent="0.35">
      <c r="A13758">
        <v>54369</v>
      </c>
      <c r="B13758">
        <v>58321</v>
      </c>
      <c r="C13758">
        <v>10</v>
      </c>
      <c r="D13758">
        <v>8</v>
      </c>
      <c r="E13758">
        <v>1</v>
      </c>
      <c r="F13758" t="s">
        <v>813</v>
      </c>
    </row>
    <row r="13759" spans="1:6" x14ac:dyDescent="0.35">
      <c r="A13759">
        <v>55608</v>
      </c>
      <c r="B13759">
        <v>58815</v>
      </c>
      <c r="C13759">
        <v>10</v>
      </c>
      <c r="D13759">
        <v>8</v>
      </c>
      <c r="E13759">
        <v>1</v>
      </c>
      <c r="F13759" t="s">
        <v>813</v>
      </c>
    </row>
    <row r="13760" spans="1:6" x14ac:dyDescent="0.35">
      <c r="A13760">
        <v>55674</v>
      </c>
      <c r="B13760">
        <v>58843</v>
      </c>
      <c r="C13760">
        <v>10</v>
      </c>
      <c r="D13760">
        <v>8</v>
      </c>
      <c r="E13760">
        <v>1</v>
      </c>
      <c r="F13760" t="s">
        <v>813</v>
      </c>
    </row>
    <row r="13761" spans="1:6" x14ac:dyDescent="0.35">
      <c r="A13761">
        <v>55776</v>
      </c>
      <c r="B13761">
        <v>58886</v>
      </c>
      <c r="C13761">
        <v>10</v>
      </c>
      <c r="D13761">
        <v>8</v>
      </c>
      <c r="E13761">
        <v>1</v>
      </c>
      <c r="F13761" t="s">
        <v>813</v>
      </c>
    </row>
    <row r="13762" spans="1:6" x14ac:dyDescent="0.35">
      <c r="A13762">
        <v>55904</v>
      </c>
      <c r="B13762">
        <v>58933</v>
      </c>
      <c r="C13762">
        <v>10</v>
      </c>
      <c r="D13762">
        <v>8</v>
      </c>
      <c r="E13762">
        <v>1</v>
      </c>
      <c r="F13762" t="s">
        <v>813</v>
      </c>
    </row>
    <row r="13763" spans="1:6" x14ac:dyDescent="0.35">
      <c r="A13763">
        <v>56166</v>
      </c>
      <c r="B13763">
        <v>59041</v>
      </c>
      <c r="C13763">
        <v>10</v>
      </c>
      <c r="D13763">
        <v>8</v>
      </c>
      <c r="E13763">
        <v>1</v>
      </c>
      <c r="F13763" t="s">
        <v>813</v>
      </c>
    </row>
    <row r="13764" spans="1:6" x14ac:dyDescent="0.35">
      <c r="A13764">
        <v>56593</v>
      </c>
      <c r="B13764">
        <v>59217</v>
      </c>
      <c r="C13764">
        <v>10</v>
      </c>
      <c r="D13764">
        <v>8</v>
      </c>
      <c r="E13764">
        <v>1</v>
      </c>
      <c r="F13764" t="s">
        <v>813</v>
      </c>
    </row>
    <row r="13765" spans="1:6" x14ac:dyDescent="0.35">
      <c r="A13765">
        <v>56680</v>
      </c>
      <c r="B13765">
        <v>59255</v>
      </c>
      <c r="C13765">
        <v>10</v>
      </c>
      <c r="D13765">
        <v>8</v>
      </c>
      <c r="E13765">
        <v>1</v>
      </c>
      <c r="F13765" t="s">
        <v>813</v>
      </c>
    </row>
    <row r="13766" spans="1:6" x14ac:dyDescent="0.35">
      <c r="A13766">
        <v>56742</v>
      </c>
      <c r="B13766">
        <v>59278</v>
      </c>
      <c r="C13766">
        <v>10</v>
      </c>
      <c r="D13766">
        <v>8</v>
      </c>
      <c r="E13766">
        <v>1</v>
      </c>
      <c r="F13766" t="s">
        <v>813</v>
      </c>
    </row>
    <row r="13767" spans="1:6" x14ac:dyDescent="0.35">
      <c r="A13767">
        <v>57087</v>
      </c>
      <c r="B13767">
        <v>59422</v>
      </c>
      <c r="C13767">
        <v>10</v>
      </c>
      <c r="D13767">
        <v>8</v>
      </c>
      <c r="E13767">
        <v>1</v>
      </c>
      <c r="F13767" t="s">
        <v>813</v>
      </c>
    </row>
    <row r="13768" spans="1:6" x14ac:dyDescent="0.35">
      <c r="A13768">
        <v>58284</v>
      </c>
      <c r="B13768">
        <v>59898</v>
      </c>
      <c r="C13768">
        <v>10</v>
      </c>
      <c r="D13768">
        <v>8</v>
      </c>
      <c r="E13768">
        <v>1</v>
      </c>
      <c r="F13768" t="s">
        <v>813</v>
      </c>
    </row>
    <row r="13769" spans="1:6" x14ac:dyDescent="0.35">
      <c r="A13769">
        <v>58750</v>
      </c>
      <c r="B13769">
        <v>60083</v>
      </c>
      <c r="C13769">
        <v>10</v>
      </c>
      <c r="D13769">
        <v>8</v>
      </c>
      <c r="E13769">
        <v>1</v>
      </c>
      <c r="F13769" t="s">
        <v>813</v>
      </c>
    </row>
    <row r="13770" spans="1:6" x14ac:dyDescent="0.35">
      <c r="A13770">
        <v>58952</v>
      </c>
      <c r="B13770">
        <v>60165</v>
      </c>
      <c r="C13770">
        <v>10</v>
      </c>
      <c r="D13770">
        <v>8</v>
      </c>
      <c r="E13770">
        <v>1</v>
      </c>
      <c r="F13770" t="s">
        <v>813</v>
      </c>
    </row>
    <row r="13771" spans="1:6" x14ac:dyDescent="0.35">
      <c r="A13771">
        <v>59309</v>
      </c>
      <c r="B13771">
        <v>60309</v>
      </c>
      <c r="C13771">
        <v>10</v>
      </c>
      <c r="D13771">
        <v>8</v>
      </c>
      <c r="E13771">
        <v>1</v>
      </c>
      <c r="F13771" t="s">
        <v>813</v>
      </c>
    </row>
    <row r="13772" spans="1:6" x14ac:dyDescent="0.35">
      <c r="A13772">
        <v>59713</v>
      </c>
      <c r="B13772">
        <v>60477</v>
      </c>
      <c r="C13772">
        <v>10</v>
      </c>
      <c r="D13772">
        <v>8</v>
      </c>
      <c r="E13772">
        <v>1</v>
      </c>
      <c r="F13772" t="s">
        <v>813</v>
      </c>
    </row>
    <row r="13773" spans="1:6" x14ac:dyDescent="0.35">
      <c r="A13773">
        <v>61161</v>
      </c>
      <c r="B13773">
        <v>61065</v>
      </c>
      <c r="C13773">
        <v>10</v>
      </c>
      <c r="D13773">
        <v>8</v>
      </c>
      <c r="E13773">
        <v>1</v>
      </c>
      <c r="F13773" t="s">
        <v>813</v>
      </c>
    </row>
    <row r="13774" spans="1:6" x14ac:dyDescent="0.35">
      <c r="A13774">
        <v>62477</v>
      </c>
      <c r="B13774">
        <v>61590</v>
      </c>
      <c r="C13774">
        <v>10</v>
      </c>
      <c r="D13774">
        <v>8</v>
      </c>
      <c r="E13774">
        <v>1</v>
      </c>
      <c r="F13774" t="s">
        <v>813</v>
      </c>
    </row>
    <row r="13775" spans="1:6" x14ac:dyDescent="0.35">
      <c r="A13775">
        <v>62490</v>
      </c>
      <c r="B13775">
        <v>61595</v>
      </c>
      <c r="C13775">
        <v>10</v>
      </c>
      <c r="D13775">
        <v>8</v>
      </c>
      <c r="E13775">
        <v>1</v>
      </c>
      <c r="F13775" t="s">
        <v>813</v>
      </c>
    </row>
    <row r="13776" spans="1:6" x14ac:dyDescent="0.35">
      <c r="A13776">
        <v>62644</v>
      </c>
      <c r="B13776">
        <v>61653</v>
      </c>
      <c r="C13776">
        <v>10</v>
      </c>
      <c r="D13776">
        <v>8</v>
      </c>
      <c r="E13776">
        <v>1</v>
      </c>
      <c r="F13776" t="s">
        <v>813</v>
      </c>
    </row>
    <row r="13777" spans="1:6" x14ac:dyDescent="0.35">
      <c r="A13777">
        <v>62666</v>
      </c>
      <c r="B13777">
        <v>61662</v>
      </c>
      <c r="C13777">
        <v>10</v>
      </c>
      <c r="D13777">
        <v>8</v>
      </c>
      <c r="E13777">
        <v>1</v>
      </c>
      <c r="F13777" t="s">
        <v>813</v>
      </c>
    </row>
    <row r="13778" spans="1:6" x14ac:dyDescent="0.35">
      <c r="A13778">
        <v>63044</v>
      </c>
      <c r="B13778">
        <v>61827</v>
      </c>
      <c r="C13778">
        <v>10</v>
      </c>
      <c r="D13778">
        <v>8</v>
      </c>
      <c r="E13778">
        <v>1</v>
      </c>
      <c r="F13778" t="s">
        <v>813</v>
      </c>
    </row>
    <row r="13779" spans="1:6" x14ac:dyDescent="0.35">
      <c r="A13779">
        <v>63277</v>
      </c>
      <c r="B13779">
        <v>61920</v>
      </c>
      <c r="C13779">
        <v>10</v>
      </c>
      <c r="D13779">
        <v>8</v>
      </c>
      <c r="E13779">
        <v>1</v>
      </c>
      <c r="F13779" t="s">
        <v>813</v>
      </c>
    </row>
    <row r="13780" spans="1:6" x14ac:dyDescent="0.35">
      <c r="A13780">
        <v>63441</v>
      </c>
      <c r="B13780">
        <v>61988</v>
      </c>
      <c r="C13780">
        <v>10</v>
      </c>
      <c r="D13780">
        <v>8</v>
      </c>
      <c r="E13780">
        <v>1</v>
      </c>
      <c r="F13780" t="s">
        <v>813</v>
      </c>
    </row>
    <row r="13781" spans="1:6" x14ac:dyDescent="0.35">
      <c r="A13781">
        <v>64273</v>
      </c>
      <c r="B13781">
        <v>62333</v>
      </c>
      <c r="C13781">
        <v>10</v>
      </c>
      <c r="D13781">
        <v>8</v>
      </c>
      <c r="E13781">
        <v>1</v>
      </c>
      <c r="F13781" t="s">
        <v>813</v>
      </c>
    </row>
    <row r="13782" spans="1:6" x14ac:dyDescent="0.35">
      <c r="A13782">
        <v>64380</v>
      </c>
      <c r="B13782">
        <v>62383</v>
      </c>
      <c r="C13782">
        <v>10</v>
      </c>
      <c r="D13782">
        <v>8</v>
      </c>
      <c r="E13782">
        <v>1</v>
      </c>
      <c r="F13782" t="s">
        <v>813</v>
      </c>
    </row>
    <row r="13783" spans="1:6" x14ac:dyDescent="0.35">
      <c r="A13783">
        <v>64701</v>
      </c>
      <c r="B13783">
        <v>62506</v>
      </c>
      <c r="C13783">
        <v>10</v>
      </c>
      <c r="D13783">
        <v>8</v>
      </c>
      <c r="E13783">
        <v>1</v>
      </c>
      <c r="F13783" t="s">
        <v>813</v>
      </c>
    </row>
    <row r="13784" spans="1:6" x14ac:dyDescent="0.35">
      <c r="A13784">
        <v>64986</v>
      </c>
      <c r="B13784">
        <v>62618</v>
      </c>
      <c r="C13784">
        <v>10</v>
      </c>
      <c r="D13784">
        <v>8</v>
      </c>
      <c r="E13784">
        <v>1</v>
      </c>
      <c r="F13784" t="s">
        <v>813</v>
      </c>
    </row>
    <row r="13785" spans="1:6" x14ac:dyDescent="0.35">
      <c r="A13785">
        <v>65454</v>
      </c>
      <c r="B13785">
        <v>62804</v>
      </c>
      <c r="C13785">
        <v>10</v>
      </c>
      <c r="D13785">
        <v>8</v>
      </c>
      <c r="E13785">
        <v>1</v>
      </c>
      <c r="F13785" t="s">
        <v>813</v>
      </c>
    </row>
    <row r="13786" spans="1:6" x14ac:dyDescent="0.35">
      <c r="A13786">
        <v>66018</v>
      </c>
      <c r="B13786">
        <v>63029</v>
      </c>
      <c r="C13786">
        <v>10</v>
      </c>
      <c r="D13786">
        <v>8</v>
      </c>
      <c r="E13786">
        <v>1</v>
      </c>
      <c r="F13786" t="s">
        <v>813</v>
      </c>
    </row>
    <row r="13787" spans="1:6" x14ac:dyDescent="0.35">
      <c r="A13787">
        <v>66079</v>
      </c>
      <c r="B13787">
        <v>63051</v>
      </c>
      <c r="C13787">
        <v>10</v>
      </c>
      <c r="D13787">
        <v>8</v>
      </c>
      <c r="E13787">
        <v>1</v>
      </c>
      <c r="F13787" t="s">
        <v>813</v>
      </c>
    </row>
    <row r="13788" spans="1:6" x14ac:dyDescent="0.35">
      <c r="A13788">
        <v>66660</v>
      </c>
      <c r="B13788">
        <v>63290</v>
      </c>
      <c r="C13788">
        <v>10</v>
      </c>
      <c r="D13788">
        <v>8</v>
      </c>
      <c r="E13788">
        <v>1</v>
      </c>
      <c r="F13788" t="s">
        <v>813</v>
      </c>
    </row>
    <row r="13789" spans="1:6" x14ac:dyDescent="0.35">
      <c r="A13789">
        <v>66676</v>
      </c>
      <c r="B13789">
        <v>63296</v>
      </c>
      <c r="C13789">
        <v>10</v>
      </c>
      <c r="D13789">
        <v>8</v>
      </c>
      <c r="E13789">
        <v>1</v>
      </c>
      <c r="F13789" t="s">
        <v>813</v>
      </c>
    </row>
    <row r="13790" spans="1:6" x14ac:dyDescent="0.35">
      <c r="A13790">
        <v>66943</v>
      </c>
      <c r="B13790">
        <v>63404</v>
      </c>
      <c r="C13790">
        <v>10</v>
      </c>
      <c r="D13790">
        <v>8</v>
      </c>
      <c r="E13790">
        <v>1</v>
      </c>
      <c r="F13790" t="s">
        <v>813</v>
      </c>
    </row>
    <row r="13791" spans="1:6" x14ac:dyDescent="0.35">
      <c r="A13791">
        <v>66993</v>
      </c>
      <c r="B13791">
        <v>63423</v>
      </c>
      <c r="C13791">
        <v>10</v>
      </c>
      <c r="D13791">
        <v>8</v>
      </c>
      <c r="E13791">
        <v>1</v>
      </c>
      <c r="F13791" t="s">
        <v>813</v>
      </c>
    </row>
    <row r="13792" spans="1:6" x14ac:dyDescent="0.35">
      <c r="A13792">
        <v>68238</v>
      </c>
      <c r="B13792">
        <v>63910</v>
      </c>
      <c r="C13792">
        <v>10</v>
      </c>
      <c r="D13792">
        <v>8</v>
      </c>
      <c r="E13792">
        <v>1</v>
      </c>
      <c r="F13792" t="s">
        <v>813</v>
      </c>
    </row>
    <row r="13793" spans="1:6" x14ac:dyDescent="0.35">
      <c r="A13793">
        <v>68988</v>
      </c>
      <c r="B13793">
        <v>64208</v>
      </c>
      <c r="C13793">
        <v>10</v>
      </c>
      <c r="D13793">
        <v>8</v>
      </c>
      <c r="E13793">
        <v>1</v>
      </c>
      <c r="F13793" t="s">
        <v>813</v>
      </c>
    </row>
    <row r="13794" spans="1:6" x14ac:dyDescent="0.35">
      <c r="A13794">
        <v>68997</v>
      </c>
      <c r="B13794">
        <v>64210</v>
      </c>
      <c r="C13794">
        <v>10</v>
      </c>
      <c r="D13794">
        <v>8</v>
      </c>
      <c r="E13794">
        <v>1</v>
      </c>
      <c r="F13794" t="s">
        <v>813</v>
      </c>
    </row>
    <row r="13795" spans="1:6" x14ac:dyDescent="0.35">
      <c r="A13795">
        <v>69312</v>
      </c>
      <c r="B13795">
        <v>64335</v>
      </c>
      <c r="C13795">
        <v>10</v>
      </c>
      <c r="D13795">
        <v>8</v>
      </c>
      <c r="E13795">
        <v>1</v>
      </c>
      <c r="F13795" t="s">
        <v>813</v>
      </c>
    </row>
    <row r="13796" spans="1:6" x14ac:dyDescent="0.35">
      <c r="A13796">
        <v>69483</v>
      </c>
      <c r="B13796">
        <v>64410</v>
      </c>
      <c r="C13796">
        <v>10</v>
      </c>
      <c r="D13796">
        <v>8</v>
      </c>
      <c r="E13796">
        <v>1</v>
      </c>
      <c r="F13796" t="s">
        <v>813</v>
      </c>
    </row>
    <row r="13797" spans="1:6" x14ac:dyDescent="0.35">
      <c r="A13797">
        <v>69573</v>
      </c>
      <c r="B13797">
        <v>64445</v>
      </c>
      <c r="C13797">
        <v>10</v>
      </c>
      <c r="D13797">
        <v>8</v>
      </c>
      <c r="E13797">
        <v>1</v>
      </c>
      <c r="F13797" t="s">
        <v>813</v>
      </c>
    </row>
    <row r="13798" spans="1:6" x14ac:dyDescent="0.35">
      <c r="A13798">
        <v>70175</v>
      </c>
      <c r="B13798">
        <v>64682</v>
      </c>
      <c r="C13798">
        <v>10</v>
      </c>
      <c r="D13798">
        <v>8</v>
      </c>
      <c r="E13798">
        <v>1</v>
      </c>
      <c r="F13798" t="s">
        <v>813</v>
      </c>
    </row>
    <row r="13799" spans="1:6" x14ac:dyDescent="0.35">
      <c r="A13799">
        <v>71792</v>
      </c>
      <c r="B13799">
        <v>65321</v>
      </c>
      <c r="C13799">
        <v>10</v>
      </c>
      <c r="D13799">
        <v>8</v>
      </c>
      <c r="E13799">
        <v>1</v>
      </c>
      <c r="F13799" t="s">
        <v>813</v>
      </c>
    </row>
    <row r="13800" spans="1:6" x14ac:dyDescent="0.35">
      <c r="A13800">
        <v>72107</v>
      </c>
      <c r="B13800">
        <v>65453</v>
      </c>
      <c r="C13800">
        <v>10</v>
      </c>
      <c r="D13800">
        <v>8</v>
      </c>
      <c r="E13800">
        <v>1</v>
      </c>
      <c r="F13800" t="s">
        <v>813</v>
      </c>
    </row>
    <row r="13801" spans="1:6" x14ac:dyDescent="0.35">
      <c r="A13801">
        <v>73012</v>
      </c>
      <c r="B13801">
        <v>65816</v>
      </c>
      <c r="C13801">
        <v>10</v>
      </c>
      <c r="D13801">
        <v>8</v>
      </c>
      <c r="E13801">
        <v>1</v>
      </c>
      <c r="F13801" t="s">
        <v>813</v>
      </c>
    </row>
    <row r="13802" spans="1:6" x14ac:dyDescent="0.35">
      <c r="A13802">
        <v>73347</v>
      </c>
      <c r="B13802">
        <v>65952</v>
      </c>
      <c r="C13802">
        <v>10</v>
      </c>
      <c r="D13802">
        <v>8</v>
      </c>
      <c r="E13802">
        <v>1</v>
      </c>
      <c r="F13802" t="s">
        <v>813</v>
      </c>
    </row>
    <row r="13803" spans="1:6" x14ac:dyDescent="0.35">
      <c r="A13803">
        <v>73587</v>
      </c>
      <c r="B13803">
        <v>66045</v>
      </c>
      <c r="C13803">
        <v>10</v>
      </c>
      <c r="D13803">
        <v>8</v>
      </c>
      <c r="E13803">
        <v>1</v>
      </c>
      <c r="F13803" t="s">
        <v>813</v>
      </c>
    </row>
    <row r="13804" spans="1:6" x14ac:dyDescent="0.35">
      <c r="A13804">
        <v>73809</v>
      </c>
      <c r="B13804">
        <v>66135</v>
      </c>
      <c r="C13804">
        <v>10</v>
      </c>
      <c r="D13804">
        <v>8</v>
      </c>
      <c r="E13804">
        <v>1</v>
      </c>
      <c r="F13804" t="s">
        <v>813</v>
      </c>
    </row>
    <row r="13805" spans="1:6" x14ac:dyDescent="0.35">
      <c r="A13805">
        <v>73874</v>
      </c>
      <c r="B13805">
        <v>66162</v>
      </c>
      <c r="C13805">
        <v>10</v>
      </c>
      <c r="D13805">
        <v>8</v>
      </c>
      <c r="E13805">
        <v>1</v>
      </c>
      <c r="F13805" t="s">
        <v>813</v>
      </c>
    </row>
    <row r="13806" spans="1:6" x14ac:dyDescent="0.35">
      <c r="A13806">
        <v>74503</v>
      </c>
      <c r="B13806">
        <v>66411</v>
      </c>
      <c r="C13806">
        <v>10</v>
      </c>
      <c r="D13806">
        <v>8</v>
      </c>
      <c r="E13806">
        <v>1</v>
      </c>
      <c r="F13806" t="s">
        <v>813</v>
      </c>
    </row>
    <row r="13807" spans="1:6" x14ac:dyDescent="0.35">
      <c r="A13807">
        <v>75524</v>
      </c>
      <c r="B13807">
        <v>66827</v>
      </c>
      <c r="C13807">
        <v>10</v>
      </c>
      <c r="D13807">
        <v>8</v>
      </c>
      <c r="E13807">
        <v>1</v>
      </c>
      <c r="F13807" t="s">
        <v>813</v>
      </c>
    </row>
    <row r="13808" spans="1:6" x14ac:dyDescent="0.35">
      <c r="A13808">
        <v>76002</v>
      </c>
      <c r="B13808">
        <v>67016</v>
      </c>
      <c r="C13808">
        <v>10</v>
      </c>
      <c r="D13808">
        <v>8</v>
      </c>
      <c r="E13808">
        <v>1</v>
      </c>
      <c r="F13808" t="s">
        <v>813</v>
      </c>
    </row>
    <row r="13809" spans="1:6" x14ac:dyDescent="0.35">
      <c r="A13809">
        <v>76137</v>
      </c>
      <c r="B13809">
        <v>67069</v>
      </c>
      <c r="C13809">
        <v>10</v>
      </c>
      <c r="D13809">
        <v>8</v>
      </c>
      <c r="E13809">
        <v>1</v>
      </c>
      <c r="F13809" t="s">
        <v>813</v>
      </c>
    </row>
    <row r="13810" spans="1:6" x14ac:dyDescent="0.35">
      <c r="A13810">
        <v>76587</v>
      </c>
      <c r="B13810">
        <v>67255</v>
      </c>
      <c r="C13810">
        <v>10</v>
      </c>
      <c r="D13810">
        <v>8</v>
      </c>
      <c r="E13810">
        <v>1</v>
      </c>
      <c r="F13810" t="s">
        <v>813</v>
      </c>
    </row>
    <row r="13811" spans="1:6" x14ac:dyDescent="0.35">
      <c r="A13811">
        <v>77072</v>
      </c>
      <c r="B13811">
        <v>67444</v>
      </c>
      <c r="C13811">
        <v>10</v>
      </c>
      <c r="D13811">
        <v>8</v>
      </c>
      <c r="E13811">
        <v>1</v>
      </c>
      <c r="F13811" t="s">
        <v>813</v>
      </c>
    </row>
    <row r="13812" spans="1:6" x14ac:dyDescent="0.35">
      <c r="A13812">
        <v>78732</v>
      </c>
      <c r="B13812">
        <v>68106</v>
      </c>
      <c r="C13812">
        <v>10</v>
      </c>
      <c r="D13812">
        <v>8</v>
      </c>
      <c r="E13812">
        <v>1</v>
      </c>
      <c r="F13812" t="s">
        <v>813</v>
      </c>
    </row>
    <row r="13813" spans="1:6" x14ac:dyDescent="0.35">
      <c r="A13813">
        <v>79824</v>
      </c>
      <c r="B13813">
        <v>68530</v>
      </c>
      <c r="C13813">
        <v>10</v>
      </c>
      <c r="D13813">
        <v>8</v>
      </c>
      <c r="E13813">
        <v>1</v>
      </c>
      <c r="F13813" t="s">
        <v>813</v>
      </c>
    </row>
    <row r="13814" spans="1:6" x14ac:dyDescent="0.35">
      <c r="A13814">
        <v>79950</v>
      </c>
      <c r="B13814">
        <v>68581</v>
      </c>
      <c r="C13814">
        <v>10</v>
      </c>
      <c r="D13814">
        <v>8</v>
      </c>
      <c r="E13814">
        <v>1</v>
      </c>
      <c r="F13814" t="s">
        <v>813</v>
      </c>
    </row>
    <row r="13815" spans="1:6" x14ac:dyDescent="0.35">
      <c r="A13815">
        <v>80018</v>
      </c>
      <c r="B13815">
        <v>68607</v>
      </c>
      <c r="C13815">
        <v>10</v>
      </c>
      <c r="D13815">
        <v>8</v>
      </c>
      <c r="E13815">
        <v>1</v>
      </c>
      <c r="F13815" t="s">
        <v>813</v>
      </c>
    </row>
    <row r="13816" spans="1:6" x14ac:dyDescent="0.35">
      <c r="A13816">
        <v>80298</v>
      </c>
      <c r="B13816">
        <v>68717</v>
      </c>
      <c r="C13816">
        <v>10</v>
      </c>
      <c r="D13816">
        <v>8</v>
      </c>
      <c r="E13816">
        <v>1</v>
      </c>
      <c r="F13816" t="s">
        <v>813</v>
      </c>
    </row>
    <row r="13817" spans="1:6" x14ac:dyDescent="0.35">
      <c r="A13817">
        <v>81219</v>
      </c>
      <c r="B13817">
        <v>69086</v>
      </c>
      <c r="C13817">
        <v>10</v>
      </c>
      <c r="D13817">
        <v>8</v>
      </c>
      <c r="E13817">
        <v>1</v>
      </c>
      <c r="F13817" t="s">
        <v>813</v>
      </c>
    </row>
    <row r="13818" spans="1:6" x14ac:dyDescent="0.35">
      <c r="A13818">
        <v>81920</v>
      </c>
      <c r="B13818">
        <v>69365</v>
      </c>
      <c r="C13818">
        <v>10</v>
      </c>
      <c r="D13818">
        <v>8</v>
      </c>
      <c r="E13818">
        <v>1</v>
      </c>
      <c r="F13818" t="s">
        <v>813</v>
      </c>
    </row>
    <row r="13819" spans="1:6" x14ac:dyDescent="0.35">
      <c r="A13819">
        <v>83255</v>
      </c>
      <c r="B13819">
        <v>69899</v>
      </c>
      <c r="C13819">
        <v>10</v>
      </c>
      <c r="D13819">
        <v>8</v>
      </c>
      <c r="E13819">
        <v>1</v>
      </c>
      <c r="F13819" t="s">
        <v>813</v>
      </c>
    </row>
    <row r="13820" spans="1:6" x14ac:dyDescent="0.35">
      <c r="A13820">
        <v>83357</v>
      </c>
      <c r="B13820">
        <v>69940</v>
      </c>
      <c r="C13820">
        <v>10</v>
      </c>
      <c r="D13820">
        <v>8</v>
      </c>
      <c r="E13820">
        <v>1</v>
      </c>
      <c r="F13820" t="s">
        <v>813</v>
      </c>
    </row>
    <row r="13821" spans="1:6" x14ac:dyDescent="0.35">
      <c r="A13821">
        <v>83617</v>
      </c>
      <c r="B13821">
        <v>70044</v>
      </c>
      <c r="C13821">
        <v>10</v>
      </c>
      <c r="D13821">
        <v>8</v>
      </c>
      <c r="E13821">
        <v>1</v>
      </c>
      <c r="F13821" t="s">
        <v>813</v>
      </c>
    </row>
    <row r="13822" spans="1:6" x14ac:dyDescent="0.35">
      <c r="A13822">
        <v>83846</v>
      </c>
      <c r="B13822">
        <v>70134</v>
      </c>
      <c r="C13822">
        <v>10</v>
      </c>
      <c r="D13822">
        <v>8</v>
      </c>
      <c r="E13822">
        <v>1</v>
      </c>
      <c r="F13822" t="s">
        <v>813</v>
      </c>
    </row>
    <row r="13823" spans="1:6" x14ac:dyDescent="0.35">
      <c r="A13823">
        <v>84170</v>
      </c>
      <c r="B13823">
        <v>70270</v>
      </c>
      <c r="C13823">
        <v>10</v>
      </c>
      <c r="D13823">
        <v>8</v>
      </c>
      <c r="E13823">
        <v>1</v>
      </c>
      <c r="F13823" t="s">
        <v>813</v>
      </c>
    </row>
    <row r="13824" spans="1:6" x14ac:dyDescent="0.35">
      <c r="A13824">
        <v>84742</v>
      </c>
      <c r="B13824">
        <v>70496</v>
      </c>
      <c r="C13824">
        <v>10</v>
      </c>
      <c r="D13824">
        <v>8</v>
      </c>
      <c r="E13824">
        <v>1</v>
      </c>
      <c r="F13824" t="s">
        <v>813</v>
      </c>
    </row>
    <row r="13825" spans="1:6" x14ac:dyDescent="0.35">
      <c r="A13825">
        <v>85255</v>
      </c>
      <c r="B13825">
        <v>70706</v>
      </c>
      <c r="C13825">
        <v>10</v>
      </c>
      <c r="D13825">
        <v>8</v>
      </c>
      <c r="E13825">
        <v>1</v>
      </c>
      <c r="F13825" t="s">
        <v>813</v>
      </c>
    </row>
    <row r="13826" spans="1:6" x14ac:dyDescent="0.35">
      <c r="A13826">
        <v>85539</v>
      </c>
      <c r="B13826">
        <v>70822</v>
      </c>
      <c r="C13826">
        <v>10</v>
      </c>
      <c r="D13826">
        <v>8</v>
      </c>
      <c r="E13826">
        <v>1</v>
      </c>
      <c r="F13826" t="s">
        <v>813</v>
      </c>
    </row>
    <row r="13827" spans="1:6" x14ac:dyDescent="0.35">
      <c r="A13827">
        <v>85935</v>
      </c>
      <c r="B13827">
        <v>70985</v>
      </c>
      <c r="C13827">
        <v>10</v>
      </c>
      <c r="D13827">
        <v>8</v>
      </c>
      <c r="E13827">
        <v>1</v>
      </c>
      <c r="F13827" t="s">
        <v>813</v>
      </c>
    </row>
    <row r="13828" spans="1:6" x14ac:dyDescent="0.35">
      <c r="A13828">
        <v>86039</v>
      </c>
      <c r="B13828">
        <v>71028</v>
      </c>
      <c r="C13828">
        <v>10</v>
      </c>
      <c r="D13828">
        <v>8</v>
      </c>
      <c r="E13828">
        <v>1</v>
      </c>
      <c r="F13828" t="s">
        <v>813</v>
      </c>
    </row>
    <row r="13829" spans="1:6" x14ac:dyDescent="0.35">
      <c r="A13829">
        <v>87604</v>
      </c>
      <c r="B13829">
        <v>71665</v>
      </c>
      <c r="C13829">
        <v>10</v>
      </c>
      <c r="D13829">
        <v>8</v>
      </c>
      <c r="E13829">
        <v>1</v>
      </c>
      <c r="F13829" t="s">
        <v>813</v>
      </c>
    </row>
    <row r="13830" spans="1:6" x14ac:dyDescent="0.35">
      <c r="A13830">
        <v>87824</v>
      </c>
      <c r="B13830">
        <v>71754</v>
      </c>
      <c r="C13830">
        <v>10</v>
      </c>
      <c r="D13830">
        <v>8</v>
      </c>
      <c r="E13830">
        <v>1</v>
      </c>
      <c r="F13830" t="s">
        <v>813</v>
      </c>
    </row>
    <row r="13831" spans="1:6" x14ac:dyDescent="0.35">
      <c r="A13831">
        <v>88039</v>
      </c>
      <c r="B13831">
        <v>71836</v>
      </c>
      <c r="C13831">
        <v>10</v>
      </c>
      <c r="D13831">
        <v>8</v>
      </c>
      <c r="E13831">
        <v>1</v>
      </c>
      <c r="F13831" t="s">
        <v>813</v>
      </c>
    </row>
    <row r="13832" spans="1:6" x14ac:dyDescent="0.35">
      <c r="A13832">
        <v>88682</v>
      </c>
      <c r="B13832">
        <v>72081</v>
      </c>
      <c r="C13832">
        <v>10</v>
      </c>
      <c r="D13832">
        <v>8</v>
      </c>
      <c r="E13832">
        <v>1</v>
      </c>
      <c r="F13832" t="s">
        <v>813</v>
      </c>
    </row>
    <row r="13833" spans="1:6" x14ac:dyDescent="0.35">
      <c r="A13833">
        <v>89179</v>
      </c>
      <c r="B13833">
        <v>72273</v>
      </c>
      <c r="C13833">
        <v>10</v>
      </c>
      <c r="D13833">
        <v>8</v>
      </c>
      <c r="E13833">
        <v>1</v>
      </c>
      <c r="F13833" t="s">
        <v>813</v>
      </c>
    </row>
    <row r="13834" spans="1:6" x14ac:dyDescent="0.35">
      <c r="A13834">
        <v>89873</v>
      </c>
      <c r="B13834">
        <v>72549</v>
      </c>
      <c r="C13834">
        <v>10</v>
      </c>
      <c r="D13834">
        <v>8</v>
      </c>
      <c r="E13834">
        <v>1</v>
      </c>
      <c r="F13834" t="s">
        <v>813</v>
      </c>
    </row>
    <row r="13835" spans="1:6" x14ac:dyDescent="0.35">
      <c r="A13835">
        <v>90244</v>
      </c>
      <c r="B13835">
        <v>72699</v>
      </c>
      <c r="C13835">
        <v>10</v>
      </c>
      <c r="D13835">
        <v>8</v>
      </c>
      <c r="E13835">
        <v>1</v>
      </c>
      <c r="F13835" t="s">
        <v>813</v>
      </c>
    </row>
    <row r="13836" spans="1:6" x14ac:dyDescent="0.35">
      <c r="A13836">
        <v>90922</v>
      </c>
      <c r="B13836">
        <v>72975</v>
      </c>
      <c r="C13836">
        <v>10</v>
      </c>
      <c r="D13836">
        <v>8</v>
      </c>
      <c r="E13836">
        <v>1</v>
      </c>
      <c r="F13836" t="s">
        <v>813</v>
      </c>
    </row>
    <row r="13837" spans="1:6" x14ac:dyDescent="0.35">
      <c r="A13837">
        <v>91093</v>
      </c>
      <c r="B13837">
        <v>73039</v>
      </c>
      <c r="C13837">
        <v>10</v>
      </c>
      <c r="D13837">
        <v>8</v>
      </c>
      <c r="E13837">
        <v>1</v>
      </c>
      <c r="F13837" t="s">
        <v>813</v>
      </c>
    </row>
    <row r="13838" spans="1:6" x14ac:dyDescent="0.35">
      <c r="A13838">
        <v>91284</v>
      </c>
      <c r="B13838">
        <v>73117</v>
      </c>
      <c r="C13838">
        <v>10</v>
      </c>
      <c r="D13838">
        <v>8</v>
      </c>
      <c r="E13838">
        <v>1</v>
      </c>
      <c r="F13838" t="s">
        <v>813</v>
      </c>
    </row>
    <row r="13839" spans="1:6" x14ac:dyDescent="0.35">
      <c r="A13839">
        <v>91720</v>
      </c>
      <c r="B13839">
        <v>73284</v>
      </c>
      <c r="C13839">
        <v>10</v>
      </c>
      <c r="D13839">
        <v>8</v>
      </c>
      <c r="E13839">
        <v>1</v>
      </c>
      <c r="F13839" t="s">
        <v>813</v>
      </c>
    </row>
    <row r="13840" spans="1:6" x14ac:dyDescent="0.35">
      <c r="A13840">
        <v>92384</v>
      </c>
      <c r="B13840">
        <v>73556</v>
      </c>
      <c r="C13840">
        <v>10</v>
      </c>
      <c r="D13840">
        <v>8</v>
      </c>
      <c r="E13840">
        <v>1</v>
      </c>
      <c r="F13840" t="s">
        <v>813</v>
      </c>
    </row>
    <row r="13841" spans="1:6" x14ac:dyDescent="0.35">
      <c r="A13841">
        <v>92446</v>
      </c>
      <c r="B13841">
        <v>73580</v>
      </c>
      <c r="C13841">
        <v>10</v>
      </c>
      <c r="D13841">
        <v>8</v>
      </c>
      <c r="E13841">
        <v>1</v>
      </c>
      <c r="F13841" t="s">
        <v>813</v>
      </c>
    </row>
    <row r="13842" spans="1:6" x14ac:dyDescent="0.35">
      <c r="A13842">
        <v>92450</v>
      </c>
      <c r="B13842">
        <v>73581</v>
      </c>
      <c r="C13842">
        <v>10</v>
      </c>
      <c r="D13842">
        <v>8</v>
      </c>
      <c r="E13842">
        <v>1</v>
      </c>
      <c r="F13842" t="s">
        <v>813</v>
      </c>
    </row>
    <row r="13843" spans="1:6" x14ac:dyDescent="0.35">
      <c r="A13843">
        <v>93242</v>
      </c>
      <c r="B13843">
        <v>73891</v>
      </c>
      <c r="C13843">
        <v>10</v>
      </c>
      <c r="D13843">
        <v>8</v>
      </c>
      <c r="E13843">
        <v>1</v>
      </c>
      <c r="F13843" t="s">
        <v>813</v>
      </c>
    </row>
    <row r="13844" spans="1:6" x14ac:dyDescent="0.35">
      <c r="A13844">
        <v>93453</v>
      </c>
      <c r="B13844">
        <v>73976</v>
      </c>
      <c r="C13844">
        <v>10</v>
      </c>
      <c r="D13844">
        <v>8</v>
      </c>
      <c r="E13844">
        <v>1</v>
      </c>
      <c r="F13844" t="s">
        <v>813</v>
      </c>
    </row>
    <row r="13845" spans="1:6" x14ac:dyDescent="0.35">
      <c r="A13845">
        <v>94075</v>
      </c>
      <c r="B13845">
        <v>74208</v>
      </c>
      <c r="C13845">
        <v>10</v>
      </c>
      <c r="D13845">
        <v>8</v>
      </c>
      <c r="E13845">
        <v>1</v>
      </c>
      <c r="F13845" t="s">
        <v>813</v>
      </c>
    </row>
    <row r="13846" spans="1:6" x14ac:dyDescent="0.35">
      <c r="A13846">
        <v>94402</v>
      </c>
      <c r="B13846">
        <v>74342</v>
      </c>
      <c r="C13846">
        <v>10</v>
      </c>
      <c r="D13846">
        <v>8</v>
      </c>
      <c r="E13846">
        <v>1</v>
      </c>
      <c r="F13846" t="s">
        <v>813</v>
      </c>
    </row>
    <row r="13847" spans="1:6" x14ac:dyDescent="0.35">
      <c r="A13847">
        <v>94690</v>
      </c>
      <c r="B13847">
        <v>74455</v>
      </c>
      <c r="C13847">
        <v>10</v>
      </c>
      <c r="D13847">
        <v>8</v>
      </c>
      <c r="E13847">
        <v>1</v>
      </c>
      <c r="F13847" t="s">
        <v>813</v>
      </c>
    </row>
    <row r="13848" spans="1:6" x14ac:dyDescent="0.35">
      <c r="A13848">
        <v>94845</v>
      </c>
      <c r="B13848">
        <v>74518</v>
      </c>
      <c r="C13848">
        <v>10</v>
      </c>
      <c r="D13848">
        <v>8</v>
      </c>
      <c r="E13848">
        <v>1</v>
      </c>
      <c r="F13848" t="s">
        <v>813</v>
      </c>
    </row>
    <row r="13849" spans="1:6" x14ac:dyDescent="0.35">
      <c r="A13849">
        <v>95158</v>
      </c>
      <c r="B13849">
        <v>74636</v>
      </c>
      <c r="C13849">
        <v>10</v>
      </c>
      <c r="D13849">
        <v>8</v>
      </c>
      <c r="E13849">
        <v>1</v>
      </c>
      <c r="F13849" t="s">
        <v>813</v>
      </c>
    </row>
    <row r="13850" spans="1:6" x14ac:dyDescent="0.35">
      <c r="A13850">
        <v>97052</v>
      </c>
      <c r="B13850">
        <v>75399</v>
      </c>
      <c r="C13850">
        <v>10</v>
      </c>
      <c r="D13850">
        <v>8</v>
      </c>
      <c r="E13850">
        <v>1</v>
      </c>
      <c r="F13850" t="s">
        <v>813</v>
      </c>
    </row>
    <row r="13851" spans="1:6" x14ac:dyDescent="0.35">
      <c r="A13851">
        <v>97099</v>
      </c>
      <c r="B13851">
        <v>75417</v>
      </c>
      <c r="C13851">
        <v>10</v>
      </c>
      <c r="D13851">
        <v>8</v>
      </c>
      <c r="E13851">
        <v>1</v>
      </c>
      <c r="F13851" t="s">
        <v>813</v>
      </c>
    </row>
    <row r="13852" spans="1:6" x14ac:dyDescent="0.35">
      <c r="A13852">
        <v>97358</v>
      </c>
      <c r="B13852">
        <v>75516</v>
      </c>
      <c r="C13852">
        <v>10</v>
      </c>
      <c r="D13852">
        <v>8</v>
      </c>
      <c r="E13852">
        <v>1</v>
      </c>
      <c r="F13852" t="s">
        <v>813</v>
      </c>
    </row>
    <row r="13853" spans="1:6" x14ac:dyDescent="0.35">
      <c r="A13853">
        <v>98090</v>
      </c>
      <c r="B13853">
        <v>75794</v>
      </c>
      <c r="C13853">
        <v>10</v>
      </c>
      <c r="D13853">
        <v>8</v>
      </c>
      <c r="E13853">
        <v>1</v>
      </c>
      <c r="F13853" t="s">
        <v>813</v>
      </c>
    </row>
    <row r="13854" spans="1:6" x14ac:dyDescent="0.35">
      <c r="A13854">
        <v>98099</v>
      </c>
      <c r="B13854">
        <v>75799</v>
      </c>
      <c r="C13854">
        <v>10</v>
      </c>
      <c r="D13854">
        <v>8</v>
      </c>
      <c r="E13854">
        <v>1</v>
      </c>
      <c r="F13854" t="s">
        <v>813</v>
      </c>
    </row>
    <row r="13855" spans="1:6" x14ac:dyDescent="0.35">
      <c r="A13855">
        <v>98215</v>
      </c>
      <c r="B13855">
        <v>75844</v>
      </c>
      <c r="C13855">
        <v>10</v>
      </c>
      <c r="D13855">
        <v>8</v>
      </c>
      <c r="E13855">
        <v>1</v>
      </c>
      <c r="F13855" t="s">
        <v>813</v>
      </c>
    </row>
    <row r="13856" spans="1:6" x14ac:dyDescent="0.35">
      <c r="A13856">
        <v>98768</v>
      </c>
      <c r="B13856">
        <v>76062</v>
      </c>
      <c r="C13856">
        <v>10</v>
      </c>
      <c r="D13856">
        <v>8</v>
      </c>
      <c r="E13856">
        <v>1</v>
      </c>
      <c r="F13856" t="s">
        <v>813</v>
      </c>
    </row>
    <row r="13857" spans="1:6" x14ac:dyDescent="0.35">
      <c r="A13857">
        <v>100945</v>
      </c>
      <c r="B13857">
        <v>76919</v>
      </c>
      <c r="C13857">
        <v>10</v>
      </c>
      <c r="D13857">
        <v>8</v>
      </c>
      <c r="E13857">
        <v>1</v>
      </c>
      <c r="F13857" t="s">
        <v>813</v>
      </c>
    </row>
    <row r="13858" spans="1:6" x14ac:dyDescent="0.35">
      <c r="A13858">
        <v>101026</v>
      </c>
      <c r="B13858">
        <v>76951</v>
      </c>
      <c r="C13858">
        <v>10</v>
      </c>
      <c r="D13858">
        <v>8</v>
      </c>
      <c r="E13858">
        <v>1</v>
      </c>
      <c r="F13858" t="s">
        <v>813</v>
      </c>
    </row>
    <row r="13859" spans="1:6" x14ac:dyDescent="0.35">
      <c r="A13859">
        <v>101433</v>
      </c>
      <c r="B13859">
        <v>77114</v>
      </c>
      <c r="C13859">
        <v>10</v>
      </c>
      <c r="D13859">
        <v>8</v>
      </c>
      <c r="E13859">
        <v>1</v>
      </c>
      <c r="F13859" t="s">
        <v>813</v>
      </c>
    </row>
    <row r="13860" spans="1:6" x14ac:dyDescent="0.35">
      <c r="A13860">
        <v>101994</v>
      </c>
      <c r="B13860">
        <v>77328</v>
      </c>
      <c r="C13860">
        <v>10</v>
      </c>
      <c r="D13860">
        <v>8</v>
      </c>
      <c r="E13860">
        <v>1</v>
      </c>
      <c r="F13860" t="s">
        <v>813</v>
      </c>
    </row>
    <row r="13861" spans="1:6" x14ac:dyDescent="0.35">
      <c r="A13861">
        <v>103282</v>
      </c>
      <c r="B13861">
        <v>77843</v>
      </c>
      <c r="C13861">
        <v>10</v>
      </c>
      <c r="D13861">
        <v>8</v>
      </c>
      <c r="E13861">
        <v>1</v>
      </c>
      <c r="F13861" t="s">
        <v>813</v>
      </c>
    </row>
    <row r="13862" spans="1:6" x14ac:dyDescent="0.35">
      <c r="A13862">
        <v>103830</v>
      </c>
      <c r="B13862">
        <v>78065</v>
      </c>
      <c r="C13862">
        <v>10</v>
      </c>
      <c r="D13862">
        <v>8</v>
      </c>
      <c r="E13862">
        <v>1</v>
      </c>
      <c r="F13862" t="s">
        <v>813</v>
      </c>
    </row>
    <row r="13863" spans="1:6" x14ac:dyDescent="0.35">
      <c r="A13863">
        <v>103971</v>
      </c>
      <c r="B13863">
        <v>78122</v>
      </c>
      <c r="C13863">
        <v>10</v>
      </c>
      <c r="D13863">
        <v>8</v>
      </c>
      <c r="E13863">
        <v>1</v>
      </c>
      <c r="F13863" t="s">
        <v>813</v>
      </c>
    </row>
    <row r="13864" spans="1:6" x14ac:dyDescent="0.35">
      <c r="A13864">
        <v>104392</v>
      </c>
      <c r="B13864">
        <v>78289</v>
      </c>
      <c r="C13864">
        <v>10</v>
      </c>
      <c r="D13864">
        <v>8</v>
      </c>
      <c r="E13864">
        <v>1</v>
      </c>
      <c r="F13864" t="s">
        <v>813</v>
      </c>
    </row>
    <row r="13865" spans="1:6" x14ac:dyDescent="0.35">
      <c r="A13865">
        <v>104692</v>
      </c>
      <c r="B13865">
        <v>78408</v>
      </c>
      <c r="C13865">
        <v>10</v>
      </c>
      <c r="D13865">
        <v>8</v>
      </c>
      <c r="E13865">
        <v>1</v>
      </c>
      <c r="F13865" t="s">
        <v>813</v>
      </c>
    </row>
    <row r="13866" spans="1:6" x14ac:dyDescent="0.35">
      <c r="A13866">
        <v>104787</v>
      </c>
      <c r="B13866">
        <v>78448</v>
      </c>
      <c r="C13866">
        <v>10</v>
      </c>
      <c r="D13866">
        <v>8</v>
      </c>
      <c r="E13866">
        <v>1</v>
      </c>
      <c r="F13866" t="s">
        <v>813</v>
      </c>
    </row>
    <row r="13867" spans="1:6" x14ac:dyDescent="0.35">
      <c r="A13867">
        <v>105382</v>
      </c>
      <c r="B13867">
        <v>78690</v>
      </c>
      <c r="C13867">
        <v>10</v>
      </c>
      <c r="D13867">
        <v>8</v>
      </c>
      <c r="E13867">
        <v>1</v>
      </c>
      <c r="F13867" t="s">
        <v>813</v>
      </c>
    </row>
    <row r="13868" spans="1:6" x14ac:dyDescent="0.35">
      <c r="A13868">
        <v>105445</v>
      </c>
      <c r="B13868">
        <v>78712</v>
      </c>
      <c r="C13868">
        <v>10</v>
      </c>
      <c r="D13868">
        <v>8</v>
      </c>
      <c r="E13868">
        <v>1</v>
      </c>
      <c r="F13868" t="s">
        <v>813</v>
      </c>
    </row>
    <row r="13869" spans="1:6" x14ac:dyDescent="0.35">
      <c r="A13869">
        <v>105754</v>
      </c>
      <c r="B13869">
        <v>78837</v>
      </c>
      <c r="C13869">
        <v>10</v>
      </c>
      <c r="D13869">
        <v>8</v>
      </c>
      <c r="E13869">
        <v>1</v>
      </c>
      <c r="F13869" t="s">
        <v>813</v>
      </c>
    </row>
    <row r="13870" spans="1:6" x14ac:dyDescent="0.35">
      <c r="A13870">
        <v>105811</v>
      </c>
      <c r="B13870">
        <v>78860</v>
      </c>
      <c r="C13870">
        <v>10</v>
      </c>
      <c r="D13870">
        <v>8</v>
      </c>
      <c r="E13870">
        <v>1</v>
      </c>
      <c r="F13870" t="s">
        <v>813</v>
      </c>
    </row>
    <row r="13871" spans="1:6" x14ac:dyDescent="0.35">
      <c r="A13871">
        <v>106234</v>
      </c>
      <c r="B13871">
        <v>79029</v>
      </c>
      <c r="C13871">
        <v>10</v>
      </c>
      <c r="D13871">
        <v>8</v>
      </c>
      <c r="E13871">
        <v>1</v>
      </c>
      <c r="F13871" t="s">
        <v>813</v>
      </c>
    </row>
    <row r="13872" spans="1:6" x14ac:dyDescent="0.35">
      <c r="A13872">
        <v>106550</v>
      </c>
      <c r="B13872">
        <v>79154</v>
      </c>
      <c r="C13872">
        <v>10</v>
      </c>
      <c r="D13872">
        <v>8</v>
      </c>
      <c r="E13872">
        <v>1</v>
      </c>
      <c r="F13872" t="s">
        <v>813</v>
      </c>
    </row>
    <row r="13873" spans="1:6" x14ac:dyDescent="0.35">
      <c r="A13873">
        <v>107215</v>
      </c>
      <c r="B13873">
        <v>79426</v>
      </c>
      <c r="C13873">
        <v>10</v>
      </c>
      <c r="D13873">
        <v>8</v>
      </c>
      <c r="E13873">
        <v>1</v>
      </c>
      <c r="F13873" t="s">
        <v>813</v>
      </c>
    </row>
    <row r="13874" spans="1:6" x14ac:dyDescent="0.35">
      <c r="A13874">
        <v>107288</v>
      </c>
      <c r="B13874">
        <v>79456</v>
      </c>
      <c r="C13874">
        <v>10</v>
      </c>
      <c r="D13874">
        <v>8</v>
      </c>
      <c r="E13874">
        <v>1</v>
      </c>
      <c r="F13874" t="s">
        <v>813</v>
      </c>
    </row>
    <row r="13875" spans="1:6" x14ac:dyDescent="0.35">
      <c r="A13875">
        <v>107646</v>
      </c>
      <c r="B13875">
        <v>79605</v>
      </c>
      <c r="C13875">
        <v>10</v>
      </c>
      <c r="D13875">
        <v>8</v>
      </c>
      <c r="E13875">
        <v>1</v>
      </c>
      <c r="F13875" t="s">
        <v>813</v>
      </c>
    </row>
    <row r="13876" spans="1:6" x14ac:dyDescent="0.35">
      <c r="A13876">
        <v>107906</v>
      </c>
      <c r="B13876">
        <v>79702</v>
      </c>
      <c r="C13876">
        <v>10</v>
      </c>
      <c r="D13876">
        <v>8</v>
      </c>
      <c r="E13876">
        <v>1</v>
      </c>
      <c r="F13876" t="s">
        <v>813</v>
      </c>
    </row>
    <row r="13877" spans="1:6" x14ac:dyDescent="0.35">
      <c r="A13877">
        <v>109501</v>
      </c>
      <c r="B13877">
        <v>80334</v>
      </c>
      <c r="C13877">
        <v>10</v>
      </c>
      <c r="D13877">
        <v>8</v>
      </c>
      <c r="E13877">
        <v>1</v>
      </c>
      <c r="F13877" t="s">
        <v>813</v>
      </c>
    </row>
    <row r="13878" spans="1:6" x14ac:dyDescent="0.35">
      <c r="A13878">
        <v>109869</v>
      </c>
      <c r="B13878">
        <v>80493</v>
      </c>
      <c r="C13878">
        <v>10</v>
      </c>
      <c r="D13878">
        <v>8</v>
      </c>
      <c r="E13878">
        <v>1</v>
      </c>
      <c r="F13878" t="s">
        <v>813</v>
      </c>
    </row>
    <row r="13879" spans="1:6" x14ac:dyDescent="0.35">
      <c r="A13879">
        <v>110048</v>
      </c>
      <c r="B13879">
        <v>80562</v>
      </c>
      <c r="C13879">
        <v>10</v>
      </c>
      <c r="D13879">
        <v>8</v>
      </c>
      <c r="E13879">
        <v>1</v>
      </c>
      <c r="F13879" t="s">
        <v>813</v>
      </c>
    </row>
    <row r="13880" spans="1:6" x14ac:dyDescent="0.35">
      <c r="A13880">
        <v>110123</v>
      </c>
      <c r="B13880">
        <v>80591</v>
      </c>
      <c r="C13880">
        <v>10</v>
      </c>
      <c r="D13880">
        <v>8</v>
      </c>
      <c r="E13880">
        <v>1</v>
      </c>
      <c r="F13880" t="s">
        <v>813</v>
      </c>
    </row>
    <row r="13881" spans="1:6" x14ac:dyDescent="0.35">
      <c r="A13881">
        <v>110644</v>
      </c>
      <c r="B13881">
        <v>80796</v>
      </c>
      <c r="C13881">
        <v>10</v>
      </c>
      <c r="D13881">
        <v>8</v>
      </c>
      <c r="E13881">
        <v>1</v>
      </c>
      <c r="F13881" t="s">
        <v>813</v>
      </c>
    </row>
    <row r="13882" spans="1:6" x14ac:dyDescent="0.35">
      <c r="A13882">
        <v>111758</v>
      </c>
      <c r="B13882">
        <v>81228</v>
      </c>
      <c r="C13882">
        <v>10</v>
      </c>
      <c r="D13882">
        <v>8</v>
      </c>
      <c r="E13882">
        <v>1</v>
      </c>
      <c r="F13882" t="s">
        <v>813</v>
      </c>
    </row>
    <row r="13883" spans="1:6" x14ac:dyDescent="0.35">
      <c r="A13883">
        <v>111825</v>
      </c>
      <c r="B13883">
        <v>81255</v>
      </c>
      <c r="C13883">
        <v>10</v>
      </c>
      <c r="D13883">
        <v>8</v>
      </c>
      <c r="E13883">
        <v>1</v>
      </c>
      <c r="F13883" t="s">
        <v>813</v>
      </c>
    </row>
    <row r="13884" spans="1:6" x14ac:dyDescent="0.35">
      <c r="A13884">
        <v>1666</v>
      </c>
      <c r="B13884">
        <v>37234</v>
      </c>
      <c r="C13884">
        <v>10</v>
      </c>
      <c r="D13884">
        <v>9</v>
      </c>
      <c r="E13884">
        <v>1</v>
      </c>
      <c r="F13884" t="s">
        <v>813</v>
      </c>
    </row>
    <row r="13885" spans="1:6" x14ac:dyDescent="0.35">
      <c r="A13885">
        <v>2000</v>
      </c>
      <c r="B13885">
        <v>37359</v>
      </c>
      <c r="C13885">
        <v>10</v>
      </c>
      <c r="D13885">
        <v>9</v>
      </c>
      <c r="E13885">
        <v>1</v>
      </c>
      <c r="F13885" t="s">
        <v>813</v>
      </c>
    </row>
    <row r="13886" spans="1:6" x14ac:dyDescent="0.35">
      <c r="A13886">
        <v>2836</v>
      </c>
      <c r="B13886">
        <v>37694</v>
      </c>
      <c r="C13886">
        <v>10</v>
      </c>
      <c r="D13886">
        <v>9</v>
      </c>
      <c r="E13886">
        <v>1</v>
      </c>
      <c r="F13886" t="s">
        <v>813</v>
      </c>
    </row>
    <row r="13887" spans="1:6" x14ac:dyDescent="0.35">
      <c r="A13887">
        <v>3335</v>
      </c>
      <c r="B13887">
        <v>37892</v>
      </c>
      <c r="C13887">
        <v>10</v>
      </c>
      <c r="D13887">
        <v>9</v>
      </c>
      <c r="E13887">
        <v>1</v>
      </c>
      <c r="F13887" t="s">
        <v>813</v>
      </c>
    </row>
    <row r="13888" spans="1:6" x14ac:dyDescent="0.35">
      <c r="A13888">
        <v>4087</v>
      </c>
      <c r="B13888">
        <v>38195</v>
      </c>
      <c r="C13888">
        <v>10</v>
      </c>
      <c r="D13888">
        <v>9</v>
      </c>
      <c r="E13888">
        <v>1</v>
      </c>
      <c r="F13888" t="s">
        <v>813</v>
      </c>
    </row>
    <row r="13889" spans="1:6" x14ac:dyDescent="0.35">
      <c r="A13889">
        <v>4131</v>
      </c>
      <c r="B13889">
        <v>38211</v>
      </c>
      <c r="C13889">
        <v>10</v>
      </c>
      <c r="D13889">
        <v>9</v>
      </c>
      <c r="E13889">
        <v>1</v>
      </c>
      <c r="F13889" t="s">
        <v>813</v>
      </c>
    </row>
    <row r="13890" spans="1:6" x14ac:dyDescent="0.35">
      <c r="A13890">
        <v>4243</v>
      </c>
      <c r="B13890">
        <v>38258</v>
      </c>
      <c r="C13890">
        <v>10</v>
      </c>
      <c r="D13890">
        <v>9</v>
      </c>
      <c r="E13890">
        <v>1</v>
      </c>
      <c r="F13890" t="s">
        <v>813</v>
      </c>
    </row>
    <row r="13891" spans="1:6" x14ac:dyDescent="0.35">
      <c r="A13891">
        <v>4583</v>
      </c>
      <c r="B13891">
        <v>38397</v>
      </c>
      <c r="C13891">
        <v>10</v>
      </c>
      <c r="D13891">
        <v>9</v>
      </c>
      <c r="E13891">
        <v>1</v>
      </c>
      <c r="F13891" t="s">
        <v>813</v>
      </c>
    </row>
    <row r="13892" spans="1:6" x14ac:dyDescent="0.35">
      <c r="A13892">
        <v>4650</v>
      </c>
      <c r="B13892">
        <v>38424</v>
      </c>
      <c r="C13892">
        <v>10</v>
      </c>
      <c r="D13892">
        <v>9</v>
      </c>
      <c r="E13892">
        <v>1</v>
      </c>
      <c r="F13892" t="s">
        <v>813</v>
      </c>
    </row>
    <row r="13893" spans="1:6" x14ac:dyDescent="0.35">
      <c r="A13893">
        <v>4980</v>
      </c>
      <c r="B13893">
        <v>38549</v>
      </c>
      <c r="C13893">
        <v>10</v>
      </c>
      <c r="D13893">
        <v>9</v>
      </c>
      <c r="E13893">
        <v>1</v>
      </c>
      <c r="F13893" t="s">
        <v>813</v>
      </c>
    </row>
    <row r="13894" spans="1:6" x14ac:dyDescent="0.35">
      <c r="A13894">
        <v>4996</v>
      </c>
      <c r="B13894">
        <v>38556</v>
      </c>
      <c r="C13894">
        <v>10</v>
      </c>
      <c r="D13894">
        <v>9</v>
      </c>
      <c r="E13894">
        <v>1</v>
      </c>
      <c r="F13894" t="s">
        <v>813</v>
      </c>
    </row>
    <row r="13895" spans="1:6" x14ac:dyDescent="0.35">
      <c r="A13895">
        <v>5749</v>
      </c>
      <c r="B13895">
        <v>38869</v>
      </c>
      <c r="C13895">
        <v>10</v>
      </c>
      <c r="D13895">
        <v>9</v>
      </c>
      <c r="E13895">
        <v>1</v>
      </c>
      <c r="F13895" t="s">
        <v>813</v>
      </c>
    </row>
    <row r="13896" spans="1:6" x14ac:dyDescent="0.35">
      <c r="A13896">
        <v>7310</v>
      </c>
      <c r="B13896">
        <v>39497</v>
      </c>
      <c r="C13896">
        <v>10</v>
      </c>
      <c r="D13896">
        <v>9</v>
      </c>
      <c r="E13896">
        <v>1</v>
      </c>
      <c r="F13896" t="s">
        <v>813</v>
      </c>
    </row>
    <row r="13897" spans="1:6" x14ac:dyDescent="0.35">
      <c r="A13897">
        <v>7660</v>
      </c>
      <c r="B13897">
        <v>39634</v>
      </c>
      <c r="C13897">
        <v>10</v>
      </c>
      <c r="D13897">
        <v>9</v>
      </c>
      <c r="E13897">
        <v>1</v>
      </c>
      <c r="F13897" t="s">
        <v>813</v>
      </c>
    </row>
    <row r="13898" spans="1:6" x14ac:dyDescent="0.35">
      <c r="A13898">
        <v>8415</v>
      </c>
      <c r="B13898">
        <v>39932</v>
      </c>
      <c r="C13898">
        <v>10</v>
      </c>
      <c r="D13898">
        <v>9</v>
      </c>
      <c r="E13898">
        <v>1</v>
      </c>
      <c r="F13898" t="s">
        <v>813</v>
      </c>
    </row>
    <row r="13899" spans="1:6" x14ac:dyDescent="0.35">
      <c r="A13899">
        <v>8417</v>
      </c>
      <c r="B13899">
        <v>39933</v>
      </c>
      <c r="C13899">
        <v>10</v>
      </c>
      <c r="D13899">
        <v>9</v>
      </c>
      <c r="E13899">
        <v>1</v>
      </c>
      <c r="F13899" t="s">
        <v>813</v>
      </c>
    </row>
    <row r="13900" spans="1:6" x14ac:dyDescent="0.35">
      <c r="A13900">
        <v>9062</v>
      </c>
      <c r="B13900">
        <v>40184</v>
      </c>
      <c r="C13900">
        <v>10</v>
      </c>
      <c r="D13900">
        <v>9</v>
      </c>
      <c r="E13900">
        <v>1</v>
      </c>
      <c r="F13900" t="s">
        <v>813</v>
      </c>
    </row>
    <row r="13901" spans="1:6" x14ac:dyDescent="0.35">
      <c r="A13901">
        <v>10090</v>
      </c>
      <c r="B13901">
        <v>40590</v>
      </c>
      <c r="C13901">
        <v>10</v>
      </c>
      <c r="D13901">
        <v>9</v>
      </c>
      <c r="E13901">
        <v>1</v>
      </c>
      <c r="F13901" t="s">
        <v>813</v>
      </c>
    </row>
    <row r="13902" spans="1:6" x14ac:dyDescent="0.35">
      <c r="A13902">
        <v>11045</v>
      </c>
      <c r="B13902">
        <v>40969</v>
      </c>
      <c r="C13902">
        <v>10</v>
      </c>
      <c r="D13902">
        <v>9</v>
      </c>
      <c r="E13902">
        <v>1</v>
      </c>
      <c r="F13902" t="s">
        <v>813</v>
      </c>
    </row>
    <row r="13903" spans="1:6" x14ac:dyDescent="0.35">
      <c r="A13903">
        <v>11740</v>
      </c>
      <c r="B13903">
        <v>41250</v>
      </c>
      <c r="C13903">
        <v>10</v>
      </c>
      <c r="D13903">
        <v>9</v>
      </c>
      <c r="E13903">
        <v>1</v>
      </c>
      <c r="F13903" t="s">
        <v>813</v>
      </c>
    </row>
    <row r="13904" spans="1:6" x14ac:dyDescent="0.35">
      <c r="A13904">
        <v>11940</v>
      </c>
      <c r="B13904">
        <v>41332</v>
      </c>
      <c r="C13904">
        <v>10</v>
      </c>
      <c r="D13904">
        <v>9</v>
      </c>
      <c r="E13904">
        <v>1</v>
      </c>
      <c r="F13904" t="s">
        <v>813</v>
      </c>
    </row>
    <row r="13905" spans="1:6" x14ac:dyDescent="0.35">
      <c r="A13905">
        <v>12328</v>
      </c>
      <c r="B13905">
        <v>41483</v>
      </c>
      <c r="C13905">
        <v>10</v>
      </c>
      <c r="D13905">
        <v>9</v>
      </c>
      <c r="E13905">
        <v>1</v>
      </c>
      <c r="F13905" t="s">
        <v>813</v>
      </c>
    </row>
    <row r="13906" spans="1:6" x14ac:dyDescent="0.35">
      <c r="A13906">
        <v>12598</v>
      </c>
      <c r="B13906">
        <v>41595</v>
      </c>
      <c r="C13906">
        <v>10</v>
      </c>
      <c r="D13906">
        <v>9</v>
      </c>
      <c r="E13906">
        <v>1</v>
      </c>
      <c r="F13906" t="s">
        <v>813</v>
      </c>
    </row>
    <row r="13907" spans="1:6" x14ac:dyDescent="0.35">
      <c r="A13907">
        <v>13573</v>
      </c>
      <c r="B13907">
        <v>41987</v>
      </c>
      <c r="C13907">
        <v>10</v>
      </c>
      <c r="D13907">
        <v>9</v>
      </c>
      <c r="E13907">
        <v>1</v>
      </c>
      <c r="F13907" t="s">
        <v>813</v>
      </c>
    </row>
    <row r="13908" spans="1:6" x14ac:dyDescent="0.35">
      <c r="A13908">
        <v>14024</v>
      </c>
      <c r="B13908">
        <v>42161</v>
      </c>
      <c r="C13908">
        <v>10</v>
      </c>
      <c r="D13908">
        <v>9</v>
      </c>
      <c r="E13908">
        <v>1</v>
      </c>
      <c r="F13908" t="s">
        <v>813</v>
      </c>
    </row>
    <row r="13909" spans="1:6" x14ac:dyDescent="0.35">
      <c r="A13909">
        <v>14455</v>
      </c>
      <c r="B13909">
        <v>42329</v>
      </c>
      <c r="C13909">
        <v>10</v>
      </c>
      <c r="D13909">
        <v>9</v>
      </c>
      <c r="E13909">
        <v>1</v>
      </c>
      <c r="F13909" t="s">
        <v>813</v>
      </c>
    </row>
    <row r="13910" spans="1:6" x14ac:dyDescent="0.35">
      <c r="A13910">
        <v>14585</v>
      </c>
      <c r="B13910">
        <v>42383</v>
      </c>
      <c r="C13910">
        <v>10</v>
      </c>
      <c r="D13910">
        <v>9</v>
      </c>
      <c r="E13910">
        <v>1</v>
      </c>
      <c r="F13910" t="s">
        <v>813</v>
      </c>
    </row>
    <row r="13911" spans="1:6" x14ac:dyDescent="0.35">
      <c r="A13911">
        <v>14654</v>
      </c>
      <c r="B13911">
        <v>42412</v>
      </c>
      <c r="C13911">
        <v>10</v>
      </c>
      <c r="D13911">
        <v>9</v>
      </c>
      <c r="E13911">
        <v>1</v>
      </c>
      <c r="F13911" t="s">
        <v>813</v>
      </c>
    </row>
    <row r="13912" spans="1:6" x14ac:dyDescent="0.35">
      <c r="A13912">
        <v>14912</v>
      </c>
      <c r="B13912">
        <v>42515</v>
      </c>
      <c r="C13912">
        <v>10</v>
      </c>
      <c r="D13912">
        <v>9</v>
      </c>
      <c r="E13912">
        <v>1</v>
      </c>
      <c r="F13912" t="s">
        <v>813</v>
      </c>
    </row>
    <row r="13913" spans="1:6" x14ac:dyDescent="0.35">
      <c r="A13913">
        <v>14942</v>
      </c>
      <c r="B13913">
        <v>42525</v>
      </c>
      <c r="C13913">
        <v>10</v>
      </c>
      <c r="D13913">
        <v>9</v>
      </c>
      <c r="E13913">
        <v>1</v>
      </c>
      <c r="F13913" t="s">
        <v>813</v>
      </c>
    </row>
    <row r="13914" spans="1:6" x14ac:dyDescent="0.35">
      <c r="A13914">
        <v>15855</v>
      </c>
      <c r="B13914">
        <v>42884</v>
      </c>
      <c r="C13914">
        <v>10</v>
      </c>
      <c r="D13914">
        <v>9</v>
      </c>
      <c r="E13914">
        <v>1</v>
      </c>
      <c r="F13914" t="s">
        <v>813</v>
      </c>
    </row>
    <row r="13915" spans="1:6" x14ac:dyDescent="0.35">
      <c r="A13915">
        <v>16576</v>
      </c>
      <c r="B13915">
        <v>43174</v>
      </c>
      <c r="C13915">
        <v>10</v>
      </c>
      <c r="D13915">
        <v>9</v>
      </c>
      <c r="E13915">
        <v>1</v>
      </c>
      <c r="F13915" t="s">
        <v>813</v>
      </c>
    </row>
    <row r="13916" spans="1:6" x14ac:dyDescent="0.35">
      <c r="A13916">
        <v>16944</v>
      </c>
      <c r="B13916">
        <v>43329</v>
      </c>
      <c r="C13916">
        <v>10</v>
      </c>
      <c r="D13916">
        <v>9</v>
      </c>
      <c r="E13916">
        <v>1</v>
      </c>
      <c r="F13916" t="s">
        <v>813</v>
      </c>
    </row>
    <row r="13917" spans="1:6" x14ac:dyDescent="0.35">
      <c r="A13917">
        <v>18031</v>
      </c>
      <c r="B13917">
        <v>43759</v>
      </c>
      <c r="C13917">
        <v>10</v>
      </c>
      <c r="D13917">
        <v>9</v>
      </c>
      <c r="E13917">
        <v>1</v>
      </c>
      <c r="F13917" t="s">
        <v>813</v>
      </c>
    </row>
    <row r="13918" spans="1:6" x14ac:dyDescent="0.35">
      <c r="A13918">
        <v>19486</v>
      </c>
      <c r="B13918">
        <v>44362</v>
      </c>
      <c r="C13918">
        <v>10</v>
      </c>
      <c r="D13918">
        <v>9</v>
      </c>
      <c r="E13918">
        <v>1</v>
      </c>
      <c r="F13918" t="s">
        <v>813</v>
      </c>
    </row>
    <row r="13919" spans="1:6" x14ac:dyDescent="0.35">
      <c r="A13919">
        <v>19598</v>
      </c>
      <c r="B13919">
        <v>44407</v>
      </c>
      <c r="C13919">
        <v>10</v>
      </c>
      <c r="D13919">
        <v>9</v>
      </c>
      <c r="E13919">
        <v>1</v>
      </c>
      <c r="F13919" t="s">
        <v>813</v>
      </c>
    </row>
    <row r="13920" spans="1:6" x14ac:dyDescent="0.35">
      <c r="A13920">
        <v>19723</v>
      </c>
      <c r="B13920">
        <v>44456</v>
      </c>
      <c r="C13920">
        <v>10</v>
      </c>
      <c r="D13920">
        <v>9</v>
      </c>
      <c r="E13920">
        <v>1</v>
      </c>
      <c r="F13920" t="s">
        <v>813</v>
      </c>
    </row>
    <row r="13921" spans="1:6" x14ac:dyDescent="0.35">
      <c r="A13921">
        <v>20367</v>
      </c>
      <c r="B13921">
        <v>44723</v>
      </c>
      <c r="C13921">
        <v>10</v>
      </c>
      <c r="D13921">
        <v>9</v>
      </c>
      <c r="E13921">
        <v>1</v>
      </c>
      <c r="F13921" t="s">
        <v>813</v>
      </c>
    </row>
    <row r="13922" spans="1:6" x14ac:dyDescent="0.35">
      <c r="A13922">
        <v>20558</v>
      </c>
      <c r="B13922">
        <v>44800</v>
      </c>
      <c r="C13922">
        <v>10</v>
      </c>
      <c r="D13922">
        <v>9</v>
      </c>
      <c r="E13922">
        <v>1</v>
      </c>
      <c r="F13922" t="s">
        <v>813</v>
      </c>
    </row>
    <row r="13923" spans="1:6" x14ac:dyDescent="0.35">
      <c r="A13923">
        <v>21219</v>
      </c>
      <c r="B13923">
        <v>45064</v>
      </c>
      <c r="C13923">
        <v>10</v>
      </c>
      <c r="D13923">
        <v>9</v>
      </c>
      <c r="E13923">
        <v>1</v>
      </c>
      <c r="F13923" t="s">
        <v>813</v>
      </c>
    </row>
    <row r="13924" spans="1:6" x14ac:dyDescent="0.35">
      <c r="A13924">
        <v>21509</v>
      </c>
      <c r="B13924">
        <v>45178</v>
      </c>
      <c r="C13924">
        <v>10</v>
      </c>
      <c r="D13924">
        <v>9</v>
      </c>
      <c r="E13924">
        <v>1</v>
      </c>
      <c r="F13924" t="s">
        <v>813</v>
      </c>
    </row>
    <row r="13925" spans="1:6" x14ac:dyDescent="0.35">
      <c r="A13925">
        <v>22074</v>
      </c>
      <c r="B13925">
        <v>45404</v>
      </c>
      <c r="C13925">
        <v>10</v>
      </c>
      <c r="D13925">
        <v>9</v>
      </c>
      <c r="E13925">
        <v>1</v>
      </c>
      <c r="F13925" t="s">
        <v>813</v>
      </c>
    </row>
    <row r="13926" spans="1:6" x14ac:dyDescent="0.35">
      <c r="A13926">
        <v>22696</v>
      </c>
      <c r="B13926">
        <v>45644</v>
      </c>
      <c r="C13926">
        <v>10</v>
      </c>
      <c r="D13926">
        <v>9</v>
      </c>
      <c r="E13926">
        <v>1</v>
      </c>
      <c r="F13926" t="s">
        <v>813</v>
      </c>
    </row>
    <row r="13927" spans="1:6" x14ac:dyDescent="0.35">
      <c r="A13927">
        <v>23859</v>
      </c>
      <c r="B13927">
        <v>46095</v>
      </c>
      <c r="C13927">
        <v>10</v>
      </c>
      <c r="D13927">
        <v>9</v>
      </c>
      <c r="E13927">
        <v>1</v>
      </c>
      <c r="F13927" t="s">
        <v>813</v>
      </c>
    </row>
    <row r="13928" spans="1:6" x14ac:dyDescent="0.35">
      <c r="A13928">
        <v>24436</v>
      </c>
      <c r="B13928">
        <v>46332</v>
      </c>
      <c r="C13928">
        <v>10</v>
      </c>
      <c r="D13928">
        <v>9</v>
      </c>
      <c r="E13928">
        <v>1</v>
      </c>
      <c r="F13928" t="s">
        <v>813</v>
      </c>
    </row>
    <row r="13929" spans="1:6" x14ac:dyDescent="0.35">
      <c r="A13929">
        <v>25140</v>
      </c>
      <c r="B13929">
        <v>46614</v>
      </c>
      <c r="C13929">
        <v>10</v>
      </c>
      <c r="D13929">
        <v>9</v>
      </c>
      <c r="E13929">
        <v>1</v>
      </c>
      <c r="F13929" t="s">
        <v>813</v>
      </c>
    </row>
    <row r="13930" spans="1:6" x14ac:dyDescent="0.35">
      <c r="A13930">
        <v>27108</v>
      </c>
      <c r="B13930">
        <v>47406</v>
      </c>
      <c r="C13930">
        <v>10</v>
      </c>
      <c r="D13930">
        <v>9</v>
      </c>
      <c r="E13930">
        <v>1</v>
      </c>
      <c r="F13930" t="s">
        <v>813</v>
      </c>
    </row>
    <row r="13931" spans="1:6" x14ac:dyDescent="0.35">
      <c r="A13931">
        <v>28748</v>
      </c>
      <c r="B13931">
        <v>48061</v>
      </c>
      <c r="C13931">
        <v>10</v>
      </c>
      <c r="D13931">
        <v>9</v>
      </c>
      <c r="E13931">
        <v>1</v>
      </c>
      <c r="F13931" t="s">
        <v>813</v>
      </c>
    </row>
    <row r="13932" spans="1:6" x14ac:dyDescent="0.35">
      <c r="A13932">
        <v>28758</v>
      </c>
      <c r="B13932">
        <v>48065</v>
      </c>
      <c r="C13932">
        <v>10</v>
      </c>
      <c r="D13932">
        <v>9</v>
      </c>
      <c r="E13932">
        <v>1</v>
      </c>
      <c r="F13932" t="s">
        <v>813</v>
      </c>
    </row>
    <row r="13933" spans="1:6" x14ac:dyDescent="0.35">
      <c r="A13933">
        <v>29011</v>
      </c>
      <c r="B13933">
        <v>48166</v>
      </c>
      <c r="C13933">
        <v>10</v>
      </c>
      <c r="D13933">
        <v>9</v>
      </c>
      <c r="E13933">
        <v>1</v>
      </c>
      <c r="F13933" t="s">
        <v>813</v>
      </c>
    </row>
    <row r="13934" spans="1:6" x14ac:dyDescent="0.35">
      <c r="A13934">
        <v>29475</v>
      </c>
      <c r="B13934">
        <v>48349</v>
      </c>
      <c r="C13934">
        <v>10</v>
      </c>
      <c r="D13934">
        <v>9</v>
      </c>
      <c r="E13934">
        <v>1</v>
      </c>
      <c r="F13934" t="s">
        <v>813</v>
      </c>
    </row>
    <row r="13935" spans="1:6" x14ac:dyDescent="0.35">
      <c r="A13935">
        <v>29523</v>
      </c>
      <c r="B13935">
        <v>48367</v>
      </c>
      <c r="C13935">
        <v>10</v>
      </c>
      <c r="D13935">
        <v>9</v>
      </c>
      <c r="E13935">
        <v>1</v>
      </c>
      <c r="F13935" t="s">
        <v>813</v>
      </c>
    </row>
    <row r="13936" spans="1:6" x14ac:dyDescent="0.35">
      <c r="A13936">
        <v>30044</v>
      </c>
      <c r="B13936">
        <v>48579</v>
      </c>
      <c r="C13936">
        <v>10</v>
      </c>
      <c r="D13936">
        <v>9</v>
      </c>
      <c r="E13936">
        <v>1</v>
      </c>
      <c r="F13936" t="s">
        <v>813</v>
      </c>
    </row>
    <row r="13937" spans="1:6" x14ac:dyDescent="0.35">
      <c r="A13937">
        <v>30749</v>
      </c>
      <c r="B13937">
        <v>48859</v>
      </c>
      <c r="C13937">
        <v>10</v>
      </c>
      <c r="D13937">
        <v>9</v>
      </c>
      <c r="E13937">
        <v>1</v>
      </c>
      <c r="F13937" t="s">
        <v>813</v>
      </c>
    </row>
    <row r="13938" spans="1:6" x14ac:dyDescent="0.35">
      <c r="A13938">
        <v>30909</v>
      </c>
      <c r="B13938">
        <v>48921</v>
      </c>
      <c r="C13938">
        <v>10</v>
      </c>
      <c r="D13938">
        <v>9</v>
      </c>
      <c r="E13938">
        <v>1</v>
      </c>
      <c r="F13938" t="s">
        <v>813</v>
      </c>
    </row>
    <row r="13939" spans="1:6" x14ac:dyDescent="0.35">
      <c r="A13939">
        <v>32347</v>
      </c>
      <c r="B13939">
        <v>49502</v>
      </c>
      <c r="C13939">
        <v>10</v>
      </c>
      <c r="D13939">
        <v>9</v>
      </c>
      <c r="E13939">
        <v>1</v>
      </c>
      <c r="F13939" t="s">
        <v>813</v>
      </c>
    </row>
    <row r="13940" spans="1:6" x14ac:dyDescent="0.35">
      <c r="A13940">
        <v>32750</v>
      </c>
      <c r="B13940">
        <v>49666</v>
      </c>
      <c r="C13940">
        <v>10</v>
      </c>
      <c r="D13940">
        <v>9</v>
      </c>
      <c r="E13940">
        <v>1</v>
      </c>
      <c r="F13940" t="s">
        <v>813</v>
      </c>
    </row>
    <row r="13941" spans="1:6" x14ac:dyDescent="0.35">
      <c r="A13941">
        <v>32768</v>
      </c>
      <c r="B13941">
        <v>49674</v>
      </c>
      <c r="C13941">
        <v>10</v>
      </c>
      <c r="D13941">
        <v>9</v>
      </c>
      <c r="E13941">
        <v>1</v>
      </c>
      <c r="F13941" t="s">
        <v>813</v>
      </c>
    </row>
    <row r="13942" spans="1:6" x14ac:dyDescent="0.35">
      <c r="A13942">
        <v>32869</v>
      </c>
      <c r="B13942">
        <v>49712</v>
      </c>
      <c r="C13942">
        <v>10</v>
      </c>
      <c r="D13942">
        <v>9</v>
      </c>
      <c r="E13942">
        <v>1</v>
      </c>
      <c r="F13942" t="s">
        <v>813</v>
      </c>
    </row>
    <row r="13943" spans="1:6" x14ac:dyDescent="0.35">
      <c r="A13943">
        <v>32950</v>
      </c>
      <c r="B13943">
        <v>49743</v>
      </c>
      <c r="C13943">
        <v>10</v>
      </c>
      <c r="D13943">
        <v>9</v>
      </c>
      <c r="E13943">
        <v>1</v>
      </c>
      <c r="F13943" t="s">
        <v>813</v>
      </c>
    </row>
    <row r="13944" spans="1:6" x14ac:dyDescent="0.35">
      <c r="A13944">
        <v>33692</v>
      </c>
      <c r="B13944">
        <v>50047</v>
      </c>
      <c r="C13944">
        <v>10</v>
      </c>
      <c r="D13944">
        <v>9</v>
      </c>
      <c r="E13944">
        <v>1</v>
      </c>
      <c r="F13944" t="s">
        <v>813</v>
      </c>
    </row>
    <row r="13945" spans="1:6" x14ac:dyDescent="0.35">
      <c r="A13945">
        <v>34044</v>
      </c>
      <c r="B13945">
        <v>50186</v>
      </c>
      <c r="C13945">
        <v>10</v>
      </c>
      <c r="D13945">
        <v>9</v>
      </c>
      <c r="E13945">
        <v>1</v>
      </c>
      <c r="F13945" t="s">
        <v>813</v>
      </c>
    </row>
    <row r="13946" spans="1:6" x14ac:dyDescent="0.35">
      <c r="A13946">
        <v>34240</v>
      </c>
      <c r="B13946">
        <v>50261</v>
      </c>
      <c r="C13946">
        <v>10</v>
      </c>
      <c r="D13946">
        <v>9</v>
      </c>
      <c r="E13946">
        <v>1</v>
      </c>
      <c r="F13946" t="s">
        <v>813</v>
      </c>
    </row>
    <row r="13947" spans="1:6" x14ac:dyDescent="0.35">
      <c r="A13947">
        <v>34414</v>
      </c>
      <c r="B13947">
        <v>50330</v>
      </c>
      <c r="C13947">
        <v>10</v>
      </c>
      <c r="D13947">
        <v>9</v>
      </c>
      <c r="E13947">
        <v>1</v>
      </c>
      <c r="F13947" t="s">
        <v>813</v>
      </c>
    </row>
    <row r="13948" spans="1:6" x14ac:dyDescent="0.35">
      <c r="A13948">
        <v>34587</v>
      </c>
      <c r="B13948">
        <v>50393</v>
      </c>
      <c r="C13948">
        <v>10</v>
      </c>
      <c r="D13948">
        <v>9</v>
      </c>
      <c r="E13948">
        <v>1</v>
      </c>
      <c r="F13948" t="s">
        <v>813</v>
      </c>
    </row>
    <row r="13949" spans="1:6" x14ac:dyDescent="0.35">
      <c r="A13949">
        <v>34610</v>
      </c>
      <c r="B13949">
        <v>50405</v>
      </c>
      <c r="C13949">
        <v>10</v>
      </c>
      <c r="D13949">
        <v>9</v>
      </c>
      <c r="E13949">
        <v>1</v>
      </c>
      <c r="F13949" t="s">
        <v>813</v>
      </c>
    </row>
    <row r="13950" spans="1:6" x14ac:dyDescent="0.35">
      <c r="A13950">
        <v>35528</v>
      </c>
      <c r="B13950">
        <v>50775</v>
      </c>
      <c r="C13950">
        <v>10</v>
      </c>
      <c r="D13950">
        <v>9</v>
      </c>
      <c r="E13950">
        <v>1</v>
      </c>
      <c r="F13950" t="s">
        <v>813</v>
      </c>
    </row>
    <row r="13951" spans="1:6" x14ac:dyDescent="0.35">
      <c r="A13951">
        <v>36229</v>
      </c>
      <c r="B13951">
        <v>51056</v>
      </c>
      <c r="C13951">
        <v>10</v>
      </c>
      <c r="D13951">
        <v>9</v>
      </c>
      <c r="E13951">
        <v>1</v>
      </c>
      <c r="F13951" t="s">
        <v>813</v>
      </c>
    </row>
    <row r="13952" spans="1:6" x14ac:dyDescent="0.35">
      <c r="A13952">
        <v>36990</v>
      </c>
      <c r="B13952">
        <v>51371</v>
      </c>
      <c r="C13952">
        <v>10</v>
      </c>
      <c r="D13952">
        <v>9</v>
      </c>
      <c r="E13952">
        <v>1</v>
      </c>
      <c r="F13952" t="s">
        <v>813</v>
      </c>
    </row>
    <row r="13953" spans="1:6" x14ac:dyDescent="0.35">
      <c r="A13953">
        <v>37260</v>
      </c>
      <c r="B13953">
        <v>51476</v>
      </c>
      <c r="C13953">
        <v>10</v>
      </c>
      <c r="D13953">
        <v>9</v>
      </c>
      <c r="E13953">
        <v>1</v>
      </c>
      <c r="F13953" t="s">
        <v>813</v>
      </c>
    </row>
    <row r="13954" spans="1:6" x14ac:dyDescent="0.35">
      <c r="A13954">
        <v>37392</v>
      </c>
      <c r="B13954">
        <v>51526</v>
      </c>
      <c r="C13954">
        <v>10</v>
      </c>
      <c r="D13954">
        <v>9</v>
      </c>
      <c r="E13954">
        <v>1</v>
      </c>
      <c r="F13954" t="s">
        <v>813</v>
      </c>
    </row>
    <row r="13955" spans="1:6" x14ac:dyDescent="0.35">
      <c r="A13955">
        <v>37995</v>
      </c>
      <c r="B13955">
        <v>51760</v>
      </c>
      <c r="C13955">
        <v>10</v>
      </c>
      <c r="D13955">
        <v>9</v>
      </c>
      <c r="E13955">
        <v>1</v>
      </c>
      <c r="F13955" t="s">
        <v>813</v>
      </c>
    </row>
    <row r="13956" spans="1:6" x14ac:dyDescent="0.35">
      <c r="A13956">
        <v>38451</v>
      </c>
      <c r="B13956">
        <v>51945</v>
      </c>
      <c r="C13956">
        <v>10</v>
      </c>
      <c r="D13956">
        <v>9</v>
      </c>
      <c r="E13956">
        <v>1</v>
      </c>
      <c r="F13956" t="s">
        <v>813</v>
      </c>
    </row>
    <row r="13957" spans="1:6" x14ac:dyDescent="0.35">
      <c r="A13957">
        <v>38503</v>
      </c>
      <c r="B13957">
        <v>51967</v>
      </c>
      <c r="C13957">
        <v>10</v>
      </c>
      <c r="D13957">
        <v>9</v>
      </c>
      <c r="E13957">
        <v>1</v>
      </c>
      <c r="F13957" t="s">
        <v>813</v>
      </c>
    </row>
    <row r="13958" spans="1:6" x14ac:dyDescent="0.35">
      <c r="A13958">
        <v>38669</v>
      </c>
      <c r="B13958">
        <v>52031</v>
      </c>
      <c r="C13958">
        <v>10</v>
      </c>
      <c r="D13958">
        <v>9</v>
      </c>
      <c r="E13958">
        <v>1</v>
      </c>
      <c r="F13958" t="s">
        <v>813</v>
      </c>
    </row>
    <row r="13959" spans="1:6" x14ac:dyDescent="0.35">
      <c r="A13959">
        <v>38862</v>
      </c>
      <c r="B13959">
        <v>52104</v>
      </c>
      <c r="C13959">
        <v>10</v>
      </c>
      <c r="D13959">
        <v>9</v>
      </c>
      <c r="E13959">
        <v>1</v>
      </c>
      <c r="F13959" t="s">
        <v>813</v>
      </c>
    </row>
    <row r="13960" spans="1:6" x14ac:dyDescent="0.35">
      <c r="A13960">
        <v>39933</v>
      </c>
      <c r="B13960">
        <v>52540</v>
      </c>
      <c r="C13960">
        <v>10</v>
      </c>
      <c r="D13960">
        <v>9</v>
      </c>
      <c r="E13960">
        <v>1</v>
      </c>
      <c r="F13960" t="s">
        <v>813</v>
      </c>
    </row>
    <row r="13961" spans="1:6" x14ac:dyDescent="0.35">
      <c r="A13961">
        <v>41825</v>
      </c>
      <c r="B13961">
        <v>53297</v>
      </c>
      <c r="C13961">
        <v>10</v>
      </c>
      <c r="D13961">
        <v>9</v>
      </c>
      <c r="E13961">
        <v>1</v>
      </c>
      <c r="F13961" t="s">
        <v>813</v>
      </c>
    </row>
    <row r="13962" spans="1:6" x14ac:dyDescent="0.35">
      <c r="A13962">
        <v>42035</v>
      </c>
      <c r="B13962">
        <v>53388</v>
      </c>
      <c r="C13962">
        <v>10</v>
      </c>
      <c r="D13962">
        <v>9</v>
      </c>
      <c r="E13962">
        <v>1</v>
      </c>
      <c r="F13962" t="s">
        <v>813</v>
      </c>
    </row>
    <row r="13963" spans="1:6" x14ac:dyDescent="0.35">
      <c r="A13963">
        <v>42745</v>
      </c>
      <c r="B13963">
        <v>53668</v>
      </c>
      <c r="C13963">
        <v>10</v>
      </c>
      <c r="D13963">
        <v>9</v>
      </c>
      <c r="E13963">
        <v>1</v>
      </c>
      <c r="F13963" t="s">
        <v>813</v>
      </c>
    </row>
    <row r="13964" spans="1:6" x14ac:dyDescent="0.35">
      <c r="A13964">
        <v>43648</v>
      </c>
      <c r="B13964">
        <v>54029</v>
      </c>
      <c r="C13964">
        <v>10</v>
      </c>
      <c r="D13964">
        <v>9</v>
      </c>
      <c r="E13964">
        <v>1</v>
      </c>
      <c r="F13964" t="s">
        <v>813</v>
      </c>
    </row>
    <row r="13965" spans="1:6" x14ac:dyDescent="0.35">
      <c r="A13965">
        <v>43921</v>
      </c>
      <c r="B13965">
        <v>54138</v>
      </c>
      <c r="C13965">
        <v>10</v>
      </c>
      <c r="D13965">
        <v>9</v>
      </c>
      <c r="E13965">
        <v>1</v>
      </c>
      <c r="F13965" t="s">
        <v>813</v>
      </c>
    </row>
    <row r="13966" spans="1:6" x14ac:dyDescent="0.35">
      <c r="A13966">
        <v>46104</v>
      </c>
      <c r="B13966">
        <v>55007</v>
      </c>
      <c r="C13966">
        <v>10</v>
      </c>
      <c r="D13966">
        <v>9</v>
      </c>
      <c r="E13966">
        <v>1</v>
      </c>
      <c r="F13966" t="s">
        <v>813</v>
      </c>
    </row>
    <row r="13967" spans="1:6" x14ac:dyDescent="0.35">
      <c r="A13967">
        <v>46362</v>
      </c>
      <c r="B13967">
        <v>55111</v>
      </c>
      <c r="C13967">
        <v>10</v>
      </c>
      <c r="D13967">
        <v>9</v>
      </c>
      <c r="E13967">
        <v>1</v>
      </c>
      <c r="F13967" t="s">
        <v>813</v>
      </c>
    </row>
    <row r="13968" spans="1:6" x14ac:dyDescent="0.35">
      <c r="A13968">
        <v>47214</v>
      </c>
      <c r="B13968">
        <v>55444</v>
      </c>
      <c r="C13968">
        <v>10</v>
      </c>
      <c r="D13968">
        <v>9</v>
      </c>
      <c r="E13968">
        <v>1</v>
      </c>
      <c r="F13968" t="s">
        <v>813</v>
      </c>
    </row>
    <row r="13969" spans="1:6" x14ac:dyDescent="0.35">
      <c r="A13969">
        <v>47894</v>
      </c>
      <c r="B13969">
        <v>55711</v>
      </c>
      <c r="C13969">
        <v>10</v>
      </c>
      <c r="D13969">
        <v>9</v>
      </c>
      <c r="E13969">
        <v>1</v>
      </c>
      <c r="F13969" t="s">
        <v>813</v>
      </c>
    </row>
    <row r="13970" spans="1:6" x14ac:dyDescent="0.35">
      <c r="A13970">
        <v>48686</v>
      </c>
      <c r="B13970">
        <v>56033</v>
      </c>
      <c r="C13970">
        <v>10</v>
      </c>
      <c r="D13970">
        <v>9</v>
      </c>
      <c r="E13970">
        <v>1</v>
      </c>
      <c r="F13970" t="s">
        <v>813</v>
      </c>
    </row>
    <row r="13971" spans="1:6" x14ac:dyDescent="0.35">
      <c r="A13971">
        <v>49240</v>
      </c>
      <c r="B13971">
        <v>56250</v>
      </c>
      <c r="C13971">
        <v>10</v>
      </c>
      <c r="D13971">
        <v>9</v>
      </c>
      <c r="E13971">
        <v>1</v>
      </c>
      <c r="F13971" t="s">
        <v>813</v>
      </c>
    </row>
    <row r="13972" spans="1:6" x14ac:dyDescent="0.35">
      <c r="A13972">
        <v>49635</v>
      </c>
      <c r="B13972">
        <v>56408</v>
      </c>
      <c r="C13972">
        <v>10</v>
      </c>
      <c r="D13972">
        <v>9</v>
      </c>
      <c r="E13972">
        <v>1</v>
      </c>
      <c r="F13972" t="s">
        <v>813</v>
      </c>
    </row>
    <row r="13973" spans="1:6" x14ac:dyDescent="0.35">
      <c r="A13973">
        <v>49965</v>
      </c>
      <c r="B13973">
        <v>56533</v>
      </c>
      <c r="C13973">
        <v>10</v>
      </c>
      <c r="D13973">
        <v>9</v>
      </c>
      <c r="E13973">
        <v>1</v>
      </c>
      <c r="F13973" t="s">
        <v>813</v>
      </c>
    </row>
    <row r="13974" spans="1:6" x14ac:dyDescent="0.35">
      <c r="A13974">
        <v>50080</v>
      </c>
      <c r="B13974">
        <v>56583</v>
      </c>
      <c r="C13974">
        <v>10</v>
      </c>
      <c r="D13974">
        <v>9</v>
      </c>
      <c r="E13974">
        <v>1</v>
      </c>
      <c r="F13974" t="s">
        <v>813</v>
      </c>
    </row>
    <row r="13975" spans="1:6" x14ac:dyDescent="0.35">
      <c r="A13975">
        <v>50433</v>
      </c>
      <c r="B13975">
        <v>56729</v>
      </c>
      <c r="C13975">
        <v>10</v>
      </c>
      <c r="D13975">
        <v>9</v>
      </c>
      <c r="E13975">
        <v>1</v>
      </c>
      <c r="F13975" t="s">
        <v>813</v>
      </c>
    </row>
    <row r="13976" spans="1:6" x14ac:dyDescent="0.35">
      <c r="A13976">
        <v>50800</v>
      </c>
      <c r="B13976">
        <v>56879</v>
      </c>
      <c r="C13976">
        <v>10</v>
      </c>
      <c r="D13976">
        <v>9</v>
      </c>
      <c r="E13976">
        <v>1</v>
      </c>
      <c r="F13976" t="s">
        <v>813</v>
      </c>
    </row>
    <row r="13977" spans="1:6" x14ac:dyDescent="0.35">
      <c r="A13977">
        <v>51081</v>
      </c>
      <c r="B13977">
        <v>56989</v>
      </c>
      <c r="C13977">
        <v>10</v>
      </c>
      <c r="D13977">
        <v>9</v>
      </c>
      <c r="E13977">
        <v>1</v>
      </c>
      <c r="F13977" t="s">
        <v>813</v>
      </c>
    </row>
    <row r="13978" spans="1:6" x14ac:dyDescent="0.35">
      <c r="A13978">
        <v>51872</v>
      </c>
      <c r="B13978">
        <v>57313</v>
      </c>
      <c r="C13978">
        <v>10</v>
      </c>
      <c r="D13978">
        <v>9</v>
      </c>
      <c r="E13978">
        <v>1</v>
      </c>
      <c r="F13978" t="s">
        <v>813</v>
      </c>
    </row>
    <row r="13979" spans="1:6" x14ac:dyDescent="0.35">
      <c r="A13979">
        <v>52569</v>
      </c>
      <c r="B13979">
        <v>57599</v>
      </c>
      <c r="C13979">
        <v>10</v>
      </c>
      <c r="D13979">
        <v>9</v>
      </c>
      <c r="E13979">
        <v>1</v>
      </c>
      <c r="F13979" t="s">
        <v>813</v>
      </c>
    </row>
    <row r="13980" spans="1:6" x14ac:dyDescent="0.35">
      <c r="A13980">
        <v>53021</v>
      </c>
      <c r="B13980">
        <v>57784</v>
      </c>
      <c r="C13980">
        <v>10</v>
      </c>
      <c r="D13980">
        <v>9</v>
      </c>
      <c r="E13980">
        <v>1</v>
      </c>
      <c r="F13980" t="s">
        <v>813</v>
      </c>
    </row>
    <row r="13981" spans="1:6" x14ac:dyDescent="0.35">
      <c r="A13981">
        <v>54281</v>
      </c>
      <c r="B13981">
        <v>58288</v>
      </c>
      <c r="C13981">
        <v>10</v>
      </c>
      <c r="D13981">
        <v>9</v>
      </c>
      <c r="E13981">
        <v>1</v>
      </c>
      <c r="F13981" t="s">
        <v>813</v>
      </c>
    </row>
    <row r="13982" spans="1:6" x14ac:dyDescent="0.35">
      <c r="A13982">
        <v>54658</v>
      </c>
      <c r="B13982">
        <v>58436</v>
      </c>
      <c r="C13982">
        <v>10</v>
      </c>
      <c r="D13982">
        <v>9</v>
      </c>
      <c r="E13982">
        <v>1</v>
      </c>
      <c r="F13982" t="s">
        <v>813</v>
      </c>
    </row>
    <row r="13983" spans="1:6" x14ac:dyDescent="0.35">
      <c r="A13983">
        <v>55368</v>
      </c>
      <c r="B13983">
        <v>58727</v>
      </c>
      <c r="C13983">
        <v>10</v>
      </c>
      <c r="D13983">
        <v>9</v>
      </c>
      <c r="E13983">
        <v>1</v>
      </c>
      <c r="F13983" t="s">
        <v>813</v>
      </c>
    </row>
    <row r="13984" spans="1:6" x14ac:dyDescent="0.35">
      <c r="A13984">
        <v>56098</v>
      </c>
      <c r="B13984">
        <v>59012</v>
      </c>
      <c r="C13984">
        <v>10</v>
      </c>
      <c r="D13984">
        <v>9</v>
      </c>
      <c r="E13984">
        <v>1</v>
      </c>
      <c r="F13984" t="s">
        <v>813</v>
      </c>
    </row>
    <row r="13985" spans="1:6" x14ac:dyDescent="0.35">
      <c r="A13985">
        <v>56913</v>
      </c>
      <c r="B13985">
        <v>59346</v>
      </c>
      <c r="C13985">
        <v>10</v>
      </c>
      <c r="D13985">
        <v>9</v>
      </c>
      <c r="E13985">
        <v>1</v>
      </c>
      <c r="F13985" t="s">
        <v>813</v>
      </c>
    </row>
    <row r="13986" spans="1:6" x14ac:dyDescent="0.35">
      <c r="A13986">
        <v>57516</v>
      </c>
      <c r="B13986">
        <v>59595</v>
      </c>
      <c r="C13986">
        <v>10</v>
      </c>
      <c r="D13986">
        <v>9</v>
      </c>
      <c r="E13986">
        <v>1</v>
      </c>
      <c r="F13986" t="s">
        <v>813</v>
      </c>
    </row>
    <row r="13987" spans="1:6" x14ac:dyDescent="0.35">
      <c r="A13987">
        <v>57528</v>
      </c>
      <c r="B13987">
        <v>59599</v>
      </c>
      <c r="C13987">
        <v>10</v>
      </c>
      <c r="D13987">
        <v>9</v>
      </c>
      <c r="E13987">
        <v>1</v>
      </c>
      <c r="F13987" t="s">
        <v>813</v>
      </c>
    </row>
    <row r="13988" spans="1:6" x14ac:dyDescent="0.35">
      <c r="A13988">
        <v>57877</v>
      </c>
      <c r="B13988">
        <v>59739</v>
      </c>
      <c r="C13988">
        <v>10</v>
      </c>
      <c r="D13988">
        <v>9</v>
      </c>
      <c r="E13988">
        <v>1</v>
      </c>
      <c r="F13988" t="s">
        <v>813</v>
      </c>
    </row>
    <row r="13989" spans="1:6" x14ac:dyDescent="0.35">
      <c r="A13989">
        <v>58255</v>
      </c>
      <c r="B13989">
        <v>59888</v>
      </c>
      <c r="C13989">
        <v>10</v>
      </c>
      <c r="D13989">
        <v>9</v>
      </c>
      <c r="E13989">
        <v>1</v>
      </c>
      <c r="F13989" t="s">
        <v>813</v>
      </c>
    </row>
    <row r="13990" spans="1:6" x14ac:dyDescent="0.35">
      <c r="A13990">
        <v>59180</v>
      </c>
      <c r="B13990">
        <v>60257</v>
      </c>
      <c r="C13990">
        <v>10</v>
      </c>
      <c r="D13990">
        <v>9</v>
      </c>
      <c r="E13990">
        <v>1</v>
      </c>
      <c r="F13990" t="s">
        <v>813</v>
      </c>
    </row>
    <row r="13991" spans="1:6" x14ac:dyDescent="0.35">
      <c r="A13991">
        <v>59388</v>
      </c>
      <c r="B13991">
        <v>60341</v>
      </c>
      <c r="C13991">
        <v>10</v>
      </c>
      <c r="D13991">
        <v>9</v>
      </c>
      <c r="E13991">
        <v>1</v>
      </c>
      <c r="F13991" t="s">
        <v>813</v>
      </c>
    </row>
    <row r="13992" spans="1:6" x14ac:dyDescent="0.35">
      <c r="A13992">
        <v>59532</v>
      </c>
      <c r="B13992">
        <v>60401</v>
      </c>
      <c r="C13992">
        <v>10</v>
      </c>
      <c r="D13992">
        <v>9</v>
      </c>
      <c r="E13992">
        <v>1</v>
      </c>
      <c r="F13992" t="s">
        <v>813</v>
      </c>
    </row>
    <row r="13993" spans="1:6" x14ac:dyDescent="0.35">
      <c r="A13993">
        <v>59558</v>
      </c>
      <c r="B13993">
        <v>60412</v>
      </c>
      <c r="C13993">
        <v>10</v>
      </c>
      <c r="D13993">
        <v>9</v>
      </c>
      <c r="E13993">
        <v>1</v>
      </c>
      <c r="F13993" t="s">
        <v>813</v>
      </c>
    </row>
    <row r="13994" spans="1:6" x14ac:dyDescent="0.35">
      <c r="A13994">
        <v>59598</v>
      </c>
      <c r="B13994">
        <v>60426</v>
      </c>
      <c r="C13994">
        <v>10</v>
      </c>
      <c r="D13994">
        <v>9</v>
      </c>
      <c r="E13994">
        <v>1</v>
      </c>
      <c r="F13994" t="s">
        <v>813</v>
      </c>
    </row>
    <row r="13995" spans="1:6" x14ac:dyDescent="0.35">
      <c r="A13995">
        <v>60432</v>
      </c>
      <c r="B13995">
        <v>60769</v>
      </c>
      <c r="C13995">
        <v>10</v>
      </c>
      <c r="D13995">
        <v>9</v>
      </c>
      <c r="E13995">
        <v>1</v>
      </c>
      <c r="F13995" t="s">
        <v>813</v>
      </c>
    </row>
    <row r="13996" spans="1:6" x14ac:dyDescent="0.35">
      <c r="A13996">
        <v>60559</v>
      </c>
      <c r="B13996">
        <v>60816</v>
      </c>
      <c r="C13996">
        <v>10</v>
      </c>
      <c r="D13996">
        <v>9</v>
      </c>
      <c r="E13996">
        <v>1</v>
      </c>
      <c r="F13996" t="s">
        <v>813</v>
      </c>
    </row>
    <row r="13997" spans="1:6" x14ac:dyDescent="0.35">
      <c r="A13997">
        <v>61163</v>
      </c>
      <c r="B13997">
        <v>61065</v>
      </c>
      <c r="C13997">
        <v>10</v>
      </c>
      <c r="D13997">
        <v>9</v>
      </c>
      <c r="E13997">
        <v>1</v>
      </c>
      <c r="F13997" t="s">
        <v>813</v>
      </c>
    </row>
    <row r="13998" spans="1:6" x14ac:dyDescent="0.35">
      <c r="A13998">
        <v>61353</v>
      </c>
      <c r="B13998">
        <v>61142</v>
      </c>
      <c r="C13998">
        <v>10</v>
      </c>
      <c r="D13998">
        <v>9</v>
      </c>
      <c r="E13998">
        <v>1</v>
      </c>
      <c r="F13998" t="s">
        <v>813</v>
      </c>
    </row>
    <row r="13999" spans="1:6" x14ac:dyDescent="0.35">
      <c r="A13999">
        <v>62421</v>
      </c>
      <c r="B13999">
        <v>61568</v>
      </c>
      <c r="C13999">
        <v>10</v>
      </c>
      <c r="D13999">
        <v>9</v>
      </c>
      <c r="E13999">
        <v>1</v>
      </c>
      <c r="F13999" t="s">
        <v>813</v>
      </c>
    </row>
    <row r="14000" spans="1:6" x14ac:dyDescent="0.35">
      <c r="A14000">
        <v>62491</v>
      </c>
      <c r="B14000">
        <v>61595</v>
      </c>
      <c r="C14000">
        <v>10</v>
      </c>
      <c r="D14000">
        <v>9</v>
      </c>
      <c r="E14000">
        <v>1</v>
      </c>
      <c r="F14000" t="s">
        <v>813</v>
      </c>
    </row>
    <row r="14001" spans="1:6" x14ac:dyDescent="0.35">
      <c r="A14001">
        <v>63805</v>
      </c>
      <c r="B14001">
        <v>62146</v>
      </c>
      <c r="C14001">
        <v>10</v>
      </c>
      <c r="D14001">
        <v>9</v>
      </c>
      <c r="E14001">
        <v>1</v>
      </c>
      <c r="F14001" t="s">
        <v>813</v>
      </c>
    </row>
    <row r="14002" spans="1:6" x14ac:dyDescent="0.35">
      <c r="A14002">
        <v>63821</v>
      </c>
      <c r="B14002">
        <v>62152</v>
      </c>
      <c r="C14002">
        <v>10</v>
      </c>
      <c r="D14002">
        <v>9</v>
      </c>
      <c r="E14002">
        <v>1</v>
      </c>
      <c r="F14002" t="s">
        <v>813</v>
      </c>
    </row>
    <row r="14003" spans="1:6" x14ac:dyDescent="0.35">
      <c r="A14003">
        <v>63889</v>
      </c>
      <c r="B14003">
        <v>62180</v>
      </c>
      <c r="C14003">
        <v>10</v>
      </c>
      <c r="D14003">
        <v>9</v>
      </c>
      <c r="E14003">
        <v>1</v>
      </c>
      <c r="F14003" t="s">
        <v>813</v>
      </c>
    </row>
    <row r="14004" spans="1:6" x14ac:dyDescent="0.35">
      <c r="A14004">
        <v>65183</v>
      </c>
      <c r="B14004">
        <v>62699</v>
      </c>
      <c r="C14004">
        <v>10</v>
      </c>
      <c r="D14004">
        <v>9</v>
      </c>
      <c r="E14004">
        <v>1</v>
      </c>
      <c r="F14004" t="s">
        <v>813</v>
      </c>
    </row>
    <row r="14005" spans="1:6" x14ac:dyDescent="0.35">
      <c r="A14005">
        <v>67610</v>
      </c>
      <c r="B14005">
        <v>63666</v>
      </c>
      <c r="C14005">
        <v>10</v>
      </c>
      <c r="D14005">
        <v>9</v>
      </c>
      <c r="E14005">
        <v>1</v>
      </c>
      <c r="F14005" t="s">
        <v>813</v>
      </c>
    </row>
    <row r="14006" spans="1:6" x14ac:dyDescent="0.35">
      <c r="A14006">
        <v>68001</v>
      </c>
      <c r="B14006">
        <v>63818</v>
      </c>
      <c r="C14006">
        <v>10</v>
      </c>
      <c r="D14006">
        <v>9</v>
      </c>
      <c r="E14006">
        <v>1</v>
      </c>
      <c r="F14006" t="s">
        <v>813</v>
      </c>
    </row>
    <row r="14007" spans="1:6" x14ac:dyDescent="0.35">
      <c r="A14007">
        <v>68982</v>
      </c>
      <c r="B14007">
        <v>64206</v>
      </c>
      <c r="C14007">
        <v>10</v>
      </c>
      <c r="D14007">
        <v>9</v>
      </c>
      <c r="E14007">
        <v>1</v>
      </c>
      <c r="F14007" t="s">
        <v>813</v>
      </c>
    </row>
    <row r="14008" spans="1:6" x14ac:dyDescent="0.35">
      <c r="A14008">
        <v>69392</v>
      </c>
      <c r="B14008">
        <v>64369</v>
      </c>
      <c r="C14008">
        <v>10</v>
      </c>
      <c r="D14008">
        <v>9</v>
      </c>
      <c r="E14008">
        <v>1</v>
      </c>
      <c r="F14008" t="s">
        <v>813</v>
      </c>
    </row>
    <row r="14009" spans="1:6" x14ac:dyDescent="0.35">
      <c r="A14009">
        <v>69417</v>
      </c>
      <c r="B14009">
        <v>64381</v>
      </c>
      <c r="C14009">
        <v>10</v>
      </c>
      <c r="D14009">
        <v>9</v>
      </c>
      <c r="E14009">
        <v>1</v>
      </c>
      <c r="F14009" t="s">
        <v>813</v>
      </c>
    </row>
    <row r="14010" spans="1:6" x14ac:dyDescent="0.35">
      <c r="A14010">
        <v>69474</v>
      </c>
      <c r="B14010">
        <v>64406</v>
      </c>
      <c r="C14010">
        <v>10</v>
      </c>
      <c r="D14010">
        <v>9</v>
      </c>
      <c r="E14010">
        <v>1</v>
      </c>
      <c r="F14010" t="s">
        <v>813</v>
      </c>
    </row>
    <row r="14011" spans="1:6" x14ac:dyDescent="0.35">
      <c r="A14011">
        <v>70429</v>
      </c>
      <c r="B14011">
        <v>64784</v>
      </c>
      <c r="C14011">
        <v>10</v>
      </c>
      <c r="D14011">
        <v>9</v>
      </c>
      <c r="E14011">
        <v>1</v>
      </c>
      <c r="F14011" t="s">
        <v>813</v>
      </c>
    </row>
    <row r="14012" spans="1:6" x14ac:dyDescent="0.35">
      <c r="A14012">
        <v>70464</v>
      </c>
      <c r="B14012">
        <v>64797</v>
      </c>
      <c r="C14012">
        <v>10</v>
      </c>
      <c r="D14012">
        <v>9</v>
      </c>
      <c r="E14012">
        <v>1</v>
      </c>
      <c r="F14012" t="s">
        <v>813</v>
      </c>
    </row>
    <row r="14013" spans="1:6" x14ac:dyDescent="0.35">
      <c r="A14013">
        <v>72072</v>
      </c>
      <c r="B14013">
        <v>65439</v>
      </c>
      <c r="C14013">
        <v>10</v>
      </c>
      <c r="D14013">
        <v>9</v>
      </c>
      <c r="E14013">
        <v>1</v>
      </c>
      <c r="F14013" t="s">
        <v>813</v>
      </c>
    </row>
    <row r="14014" spans="1:6" x14ac:dyDescent="0.35">
      <c r="A14014">
        <v>72096</v>
      </c>
      <c r="B14014">
        <v>65449</v>
      </c>
      <c r="C14014">
        <v>10</v>
      </c>
      <c r="D14014">
        <v>9</v>
      </c>
      <c r="E14014">
        <v>1</v>
      </c>
      <c r="F14014" t="s">
        <v>813</v>
      </c>
    </row>
    <row r="14015" spans="1:6" x14ac:dyDescent="0.35">
      <c r="A14015">
        <v>72380</v>
      </c>
      <c r="B14015">
        <v>65560</v>
      </c>
      <c r="C14015">
        <v>10</v>
      </c>
      <c r="D14015">
        <v>9</v>
      </c>
      <c r="E14015">
        <v>1</v>
      </c>
      <c r="F14015" t="s">
        <v>813</v>
      </c>
    </row>
    <row r="14016" spans="1:6" x14ac:dyDescent="0.35">
      <c r="A14016">
        <v>72699</v>
      </c>
      <c r="B14016">
        <v>65690</v>
      </c>
      <c r="C14016">
        <v>10</v>
      </c>
      <c r="D14016">
        <v>9</v>
      </c>
      <c r="E14016">
        <v>1</v>
      </c>
      <c r="F14016" t="s">
        <v>813</v>
      </c>
    </row>
    <row r="14017" spans="1:6" x14ac:dyDescent="0.35">
      <c r="A14017">
        <v>73009</v>
      </c>
      <c r="B14017">
        <v>65815</v>
      </c>
      <c r="C14017">
        <v>10</v>
      </c>
      <c r="D14017">
        <v>9</v>
      </c>
      <c r="E14017">
        <v>1</v>
      </c>
      <c r="F14017" t="s">
        <v>813</v>
      </c>
    </row>
    <row r="14018" spans="1:6" x14ac:dyDescent="0.35">
      <c r="A14018">
        <v>73229</v>
      </c>
      <c r="B14018">
        <v>65908</v>
      </c>
      <c r="C14018">
        <v>10</v>
      </c>
      <c r="D14018">
        <v>9</v>
      </c>
      <c r="E14018">
        <v>1</v>
      </c>
      <c r="F14018" t="s">
        <v>813</v>
      </c>
    </row>
    <row r="14019" spans="1:6" x14ac:dyDescent="0.35">
      <c r="A14019">
        <v>73596</v>
      </c>
      <c r="B14019">
        <v>66050</v>
      </c>
      <c r="C14019">
        <v>10</v>
      </c>
      <c r="D14019">
        <v>9</v>
      </c>
      <c r="E14019">
        <v>1</v>
      </c>
      <c r="F14019" t="s">
        <v>813</v>
      </c>
    </row>
    <row r="14020" spans="1:6" x14ac:dyDescent="0.35">
      <c r="A14020">
        <v>75064</v>
      </c>
      <c r="B14020">
        <v>66639</v>
      </c>
      <c r="C14020">
        <v>10</v>
      </c>
      <c r="D14020">
        <v>9</v>
      </c>
      <c r="E14020">
        <v>1</v>
      </c>
      <c r="F14020" t="s">
        <v>813</v>
      </c>
    </row>
    <row r="14021" spans="1:6" x14ac:dyDescent="0.35">
      <c r="A14021">
        <v>75228</v>
      </c>
      <c r="B14021">
        <v>66705</v>
      </c>
      <c r="C14021">
        <v>10</v>
      </c>
      <c r="D14021">
        <v>9</v>
      </c>
      <c r="E14021">
        <v>1</v>
      </c>
      <c r="F14021" t="s">
        <v>813</v>
      </c>
    </row>
    <row r="14022" spans="1:6" x14ac:dyDescent="0.35">
      <c r="A14022">
        <v>75297</v>
      </c>
      <c r="B14022">
        <v>66732</v>
      </c>
      <c r="C14022">
        <v>10</v>
      </c>
      <c r="D14022">
        <v>9</v>
      </c>
      <c r="E14022">
        <v>1</v>
      </c>
      <c r="F14022" t="s">
        <v>813</v>
      </c>
    </row>
    <row r="14023" spans="1:6" x14ac:dyDescent="0.35">
      <c r="A14023">
        <v>76435</v>
      </c>
      <c r="B14023">
        <v>67186</v>
      </c>
      <c r="C14023">
        <v>10</v>
      </c>
      <c r="D14023">
        <v>9</v>
      </c>
      <c r="E14023">
        <v>1</v>
      </c>
      <c r="F14023" t="s">
        <v>813</v>
      </c>
    </row>
    <row r="14024" spans="1:6" x14ac:dyDescent="0.35">
      <c r="A14024">
        <v>77000</v>
      </c>
      <c r="B14024">
        <v>67418</v>
      </c>
      <c r="C14024">
        <v>10</v>
      </c>
      <c r="D14024">
        <v>9</v>
      </c>
      <c r="E14024">
        <v>1</v>
      </c>
      <c r="F14024" t="s">
        <v>813</v>
      </c>
    </row>
    <row r="14025" spans="1:6" x14ac:dyDescent="0.35">
      <c r="A14025">
        <v>77542</v>
      </c>
      <c r="B14025">
        <v>67635</v>
      </c>
      <c r="C14025">
        <v>10</v>
      </c>
      <c r="D14025">
        <v>9</v>
      </c>
      <c r="E14025">
        <v>1</v>
      </c>
      <c r="F14025" t="s">
        <v>813</v>
      </c>
    </row>
    <row r="14026" spans="1:6" x14ac:dyDescent="0.35">
      <c r="A14026">
        <v>77709</v>
      </c>
      <c r="B14026">
        <v>67700</v>
      </c>
      <c r="C14026">
        <v>10</v>
      </c>
      <c r="D14026">
        <v>9</v>
      </c>
      <c r="E14026">
        <v>1</v>
      </c>
      <c r="F14026" t="s">
        <v>813</v>
      </c>
    </row>
    <row r="14027" spans="1:6" x14ac:dyDescent="0.35">
      <c r="A14027">
        <v>78128</v>
      </c>
      <c r="B14027">
        <v>67870</v>
      </c>
      <c r="C14027">
        <v>10</v>
      </c>
      <c r="D14027">
        <v>9</v>
      </c>
      <c r="E14027">
        <v>1</v>
      </c>
      <c r="F14027" t="s">
        <v>813</v>
      </c>
    </row>
    <row r="14028" spans="1:6" x14ac:dyDescent="0.35">
      <c r="A14028">
        <v>78157</v>
      </c>
      <c r="B14028">
        <v>67882</v>
      </c>
      <c r="C14028">
        <v>10</v>
      </c>
      <c r="D14028">
        <v>9</v>
      </c>
      <c r="E14028">
        <v>1</v>
      </c>
      <c r="F14028" t="s">
        <v>813</v>
      </c>
    </row>
    <row r="14029" spans="1:6" x14ac:dyDescent="0.35">
      <c r="A14029">
        <v>78839</v>
      </c>
      <c r="B14029">
        <v>68152</v>
      </c>
      <c r="C14029">
        <v>10</v>
      </c>
      <c r="D14029">
        <v>9</v>
      </c>
      <c r="E14029">
        <v>1</v>
      </c>
      <c r="F14029" t="s">
        <v>813</v>
      </c>
    </row>
    <row r="14030" spans="1:6" x14ac:dyDescent="0.35">
      <c r="A14030">
        <v>79030</v>
      </c>
      <c r="B14030">
        <v>68228</v>
      </c>
      <c r="C14030">
        <v>10</v>
      </c>
      <c r="D14030">
        <v>9</v>
      </c>
      <c r="E14030">
        <v>1</v>
      </c>
      <c r="F14030" t="s">
        <v>813</v>
      </c>
    </row>
    <row r="14031" spans="1:6" x14ac:dyDescent="0.35">
      <c r="A14031">
        <v>79749</v>
      </c>
      <c r="B14031">
        <v>68500</v>
      </c>
      <c r="C14031">
        <v>10</v>
      </c>
      <c r="D14031">
        <v>9</v>
      </c>
      <c r="E14031">
        <v>1</v>
      </c>
      <c r="F14031" t="s">
        <v>813</v>
      </c>
    </row>
    <row r="14032" spans="1:6" x14ac:dyDescent="0.35">
      <c r="A14032">
        <v>79896</v>
      </c>
      <c r="B14032">
        <v>68560</v>
      </c>
      <c r="C14032">
        <v>10</v>
      </c>
      <c r="D14032">
        <v>9</v>
      </c>
      <c r="E14032">
        <v>1</v>
      </c>
      <c r="F14032" t="s">
        <v>813</v>
      </c>
    </row>
    <row r="14033" spans="1:6" x14ac:dyDescent="0.35">
      <c r="A14033">
        <v>80500</v>
      </c>
      <c r="B14033">
        <v>68800</v>
      </c>
      <c r="C14033">
        <v>10</v>
      </c>
      <c r="D14033">
        <v>9</v>
      </c>
      <c r="E14033">
        <v>1</v>
      </c>
      <c r="F14033" t="s">
        <v>813</v>
      </c>
    </row>
    <row r="14034" spans="1:6" x14ac:dyDescent="0.35">
      <c r="A14034">
        <v>80687</v>
      </c>
      <c r="B14034">
        <v>68875</v>
      </c>
      <c r="C14034">
        <v>10</v>
      </c>
      <c r="D14034">
        <v>9</v>
      </c>
      <c r="E14034">
        <v>1</v>
      </c>
      <c r="F14034" t="s">
        <v>813</v>
      </c>
    </row>
    <row r="14035" spans="1:6" x14ac:dyDescent="0.35">
      <c r="A14035">
        <v>80888</v>
      </c>
      <c r="B14035">
        <v>68952</v>
      </c>
      <c r="C14035">
        <v>10</v>
      </c>
      <c r="D14035">
        <v>9</v>
      </c>
      <c r="E14035">
        <v>1</v>
      </c>
      <c r="F14035" t="s">
        <v>813</v>
      </c>
    </row>
    <row r="14036" spans="1:6" x14ac:dyDescent="0.35">
      <c r="A14036">
        <v>82571</v>
      </c>
      <c r="B14036">
        <v>69623</v>
      </c>
      <c r="C14036">
        <v>10</v>
      </c>
      <c r="D14036">
        <v>9</v>
      </c>
      <c r="E14036">
        <v>1</v>
      </c>
      <c r="F14036" t="s">
        <v>813</v>
      </c>
    </row>
    <row r="14037" spans="1:6" x14ac:dyDescent="0.35">
      <c r="A14037">
        <v>82690</v>
      </c>
      <c r="B14037">
        <v>69670</v>
      </c>
      <c r="C14037">
        <v>10</v>
      </c>
      <c r="D14037">
        <v>9</v>
      </c>
      <c r="E14037">
        <v>1</v>
      </c>
      <c r="F14037" t="s">
        <v>813</v>
      </c>
    </row>
    <row r="14038" spans="1:6" x14ac:dyDescent="0.35">
      <c r="A14038">
        <v>82911</v>
      </c>
      <c r="B14038">
        <v>69758</v>
      </c>
      <c r="C14038">
        <v>10</v>
      </c>
      <c r="D14038">
        <v>9</v>
      </c>
      <c r="E14038">
        <v>1</v>
      </c>
      <c r="F14038" t="s">
        <v>813</v>
      </c>
    </row>
    <row r="14039" spans="1:6" x14ac:dyDescent="0.35">
      <c r="A14039">
        <v>83065</v>
      </c>
      <c r="B14039">
        <v>69822</v>
      </c>
      <c r="C14039">
        <v>10</v>
      </c>
      <c r="D14039">
        <v>9</v>
      </c>
      <c r="E14039">
        <v>1</v>
      </c>
      <c r="F14039" t="s">
        <v>813</v>
      </c>
    </row>
    <row r="14040" spans="1:6" x14ac:dyDescent="0.35">
      <c r="A14040">
        <v>83913</v>
      </c>
      <c r="B14040">
        <v>70162</v>
      </c>
      <c r="C14040">
        <v>10</v>
      </c>
      <c r="D14040">
        <v>9</v>
      </c>
      <c r="E14040">
        <v>1</v>
      </c>
      <c r="F14040" t="s">
        <v>813</v>
      </c>
    </row>
    <row r="14041" spans="1:6" x14ac:dyDescent="0.35">
      <c r="A14041">
        <v>83952</v>
      </c>
      <c r="B14041">
        <v>70182</v>
      </c>
      <c r="C14041">
        <v>10</v>
      </c>
      <c r="D14041">
        <v>9</v>
      </c>
      <c r="E14041">
        <v>1</v>
      </c>
      <c r="F14041" t="s">
        <v>813</v>
      </c>
    </row>
    <row r="14042" spans="1:6" x14ac:dyDescent="0.35">
      <c r="A14042">
        <v>85084</v>
      </c>
      <c r="B14042">
        <v>70634</v>
      </c>
      <c r="C14042">
        <v>10</v>
      </c>
      <c r="D14042">
        <v>9</v>
      </c>
      <c r="E14042">
        <v>1</v>
      </c>
      <c r="F14042" t="s">
        <v>813</v>
      </c>
    </row>
    <row r="14043" spans="1:6" x14ac:dyDescent="0.35">
      <c r="A14043">
        <v>85671</v>
      </c>
      <c r="B14043">
        <v>70877</v>
      </c>
      <c r="C14043">
        <v>10</v>
      </c>
      <c r="D14043">
        <v>9</v>
      </c>
      <c r="E14043">
        <v>1</v>
      </c>
      <c r="F14043" t="s">
        <v>813</v>
      </c>
    </row>
    <row r="14044" spans="1:6" x14ac:dyDescent="0.35">
      <c r="A14044">
        <v>85757</v>
      </c>
      <c r="B14044">
        <v>70913</v>
      </c>
      <c r="C14044">
        <v>10</v>
      </c>
      <c r="D14044">
        <v>9</v>
      </c>
      <c r="E14044">
        <v>1</v>
      </c>
      <c r="F14044" t="s">
        <v>813</v>
      </c>
    </row>
    <row r="14045" spans="1:6" x14ac:dyDescent="0.35">
      <c r="A14045">
        <v>86131</v>
      </c>
      <c r="B14045">
        <v>71063</v>
      </c>
      <c r="C14045">
        <v>10</v>
      </c>
      <c r="D14045">
        <v>9</v>
      </c>
      <c r="E14045">
        <v>1</v>
      </c>
      <c r="F14045" t="s">
        <v>813</v>
      </c>
    </row>
    <row r="14046" spans="1:6" x14ac:dyDescent="0.35">
      <c r="A14046">
        <v>87254</v>
      </c>
      <c r="B14046">
        <v>71524</v>
      </c>
      <c r="C14046">
        <v>10</v>
      </c>
      <c r="D14046">
        <v>9</v>
      </c>
      <c r="E14046">
        <v>1</v>
      </c>
      <c r="F14046" t="s">
        <v>813</v>
      </c>
    </row>
    <row r="14047" spans="1:6" x14ac:dyDescent="0.35">
      <c r="A14047">
        <v>88815</v>
      </c>
      <c r="B14047">
        <v>72130</v>
      </c>
      <c r="C14047">
        <v>10</v>
      </c>
      <c r="D14047">
        <v>9</v>
      </c>
      <c r="E14047">
        <v>1</v>
      </c>
      <c r="F14047" t="s">
        <v>813</v>
      </c>
    </row>
    <row r="14048" spans="1:6" x14ac:dyDescent="0.35">
      <c r="A14048">
        <v>89613</v>
      </c>
      <c r="B14048">
        <v>72444</v>
      </c>
      <c r="C14048">
        <v>10</v>
      </c>
      <c r="D14048">
        <v>9</v>
      </c>
      <c r="E14048">
        <v>1</v>
      </c>
      <c r="F14048" t="s">
        <v>813</v>
      </c>
    </row>
    <row r="14049" spans="1:6" x14ac:dyDescent="0.35">
      <c r="A14049">
        <v>90146</v>
      </c>
      <c r="B14049">
        <v>72660</v>
      </c>
      <c r="C14049">
        <v>10</v>
      </c>
      <c r="D14049">
        <v>9</v>
      </c>
      <c r="E14049">
        <v>1</v>
      </c>
      <c r="F14049" t="s">
        <v>813</v>
      </c>
    </row>
    <row r="14050" spans="1:6" x14ac:dyDescent="0.35">
      <c r="A14050">
        <v>90433</v>
      </c>
      <c r="B14050">
        <v>72778</v>
      </c>
      <c r="C14050">
        <v>10</v>
      </c>
      <c r="D14050">
        <v>9</v>
      </c>
      <c r="E14050">
        <v>1</v>
      </c>
      <c r="F14050" t="s">
        <v>813</v>
      </c>
    </row>
    <row r="14051" spans="1:6" x14ac:dyDescent="0.35">
      <c r="A14051">
        <v>90459</v>
      </c>
      <c r="B14051">
        <v>72787</v>
      </c>
      <c r="C14051">
        <v>10</v>
      </c>
      <c r="D14051">
        <v>9</v>
      </c>
      <c r="E14051">
        <v>1</v>
      </c>
      <c r="F14051" t="s">
        <v>813</v>
      </c>
    </row>
    <row r="14052" spans="1:6" x14ac:dyDescent="0.35">
      <c r="A14052">
        <v>90795</v>
      </c>
      <c r="B14052">
        <v>72925</v>
      </c>
      <c r="C14052">
        <v>10</v>
      </c>
      <c r="D14052">
        <v>9</v>
      </c>
      <c r="E14052">
        <v>1</v>
      </c>
      <c r="F14052" t="s">
        <v>813</v>
      </c>
    </row>
    <row r="14053" spans="1:6" x14ac:dyDescent="0.35">
      <c r="A14053">
        <v>92601</v>
      </c>
      <c r="B14053">
        <v>73641</v>
      </c>
      <c r="C14053">
        <v>10</v>
      </c>
      <c r="D14053">
        <v>9</v>
      </c>
      <c r="E14053">
        <v>1</v>
      </c>
      <c r="F14053" t="s">
        <v>813</v>
      </c>
    </row>
    <row r="14054" spans="1:6" x14ac:dyDescent="0.35">
      <c r="A14054">
        <v>92681</v>
      </c>
      <c r="B14054">
        <v>73672</v>
      </c>
      <c r="C14054">
        <v>10</v>
      </c>
      <c r="D14054">
        <v>9</v>
      </c>
      <c r="E14054">
        <v>1</v>
      </c>
      <c r="F14054" t="s">
        <v>813</v>
      </c>
    </row>
    <row r="14055" spans="1:6" x14ac:dyDescent="0.35">
      <c r="A14055">
        <v>92817</v>
      </c>
      <c r="B14055">
        <v>73723</v>
      </c>
      <c r="C14055">
        <v>10</v>
      </c>
      <c r="D14055">
        <v>9</v>
      </c>
      <c r="E14055">
        <v>1</v>
      </c>
      <c r="F14055" t="s">
        <v>813</v>
      </c>
    </row>
    <row r="14056" spans="1:6" x14ac:dyDescent="0.35">
      <c r="A14056">
        <v>92926</v>
      </c>
      <c r="B14056">
        <v>73764</v>
      </c>
      <c r="C14056">
        <v>10</v>
      </c>
      <c r="D14056">
        <v>9</v>
      </c>
      <c r="E14056">
        <v>1</v>
      </c>
      <c r="F14056" t="s">
        <v>813</v>
      </c>
    </row>
    <row r="14057" spans="1:6" x14ac:dyDescent="0.35">
      <c r="A14057">
        <v>92946</v>
      </c>
      <c r="B14057">
        <v>73773</v>
      </c>
      <c r="C14057">
        <v>10</v>
      </c>
      <c r="D14057">
        <v>9</v>
      </c>
      <c r="E14057">
        <v>1</v>
      </c>
      <c r="F14057" t="s">
        <v>813</v>
      </c>
    </row>
    <row r="14058" spans="1:6" x14ac:dyDescent="0.35">
      <c r="A14058">
        <v>94344</v>
      </c>
      <c r="B14058">
        <v>74321</v>
      </c>
      <c r="C14058">
        <v>10</v>
      </c>
      <c r="D14058">
        <v>9</v>
      </c>
      <c r="E14058">
        <v>1</v>
      </c>
      <c r="F14058" t="s">
        <v>813</v>
      </c>
    </row>
    <row r="14059" spans="1:6" x14ac:dyDescent="0.35">
      <c r="A14059">
        <v>94619</v>
      </c>
      <c r="B14059">
        <v>74426</v>
      </c>
      <c r="C14059">
        <v>10</v>
      </c>
      <c r="D14059">
        <v>9</v>
      </c>
      <c r="E14059">
        <v>1</v>
      </c>
      <c r="F14059" t="s">
        <v>813</v>
      </c>
    </row>
    <row r="14060" spans="1:6" x14ac:dyDescent="0.35">
      <c r="A14060">
        <v>94954</v>
      </c>
      <c r="B14060">
        <v>74559</v>
      </c>
      <c r="C14060">
        <v>10</v>
      </c>
      <c r="D14060">
        <v>9</v>
      </c>
      <c r="E14060">
        <v>1</v>
      </c>
      <c r="F14060" t="s">
        <v>813</v>
      </c>
    </row>
    <row r="14061" spans="1:6" x14ac:dyDescent="0.35">
      <c r="A14061">
        <v>95182</v>
      </c>
      <c r="B14061">
        <v>74644</v>
      </c>
      <c r="C14061">
        <v>10</v>
      </c>
      <c r="D14061">
        <v>9</v>
      </c>
      <c r="E14061">
        <v>1</v>
      </c>
      <c r="F14061" t="s">
        <v>813</v>
      </c>
    </row>
    <row r="14062" spans="1:6" x14ac:dyDescent="0.35">
      <c r="A14062">
        <v>95850</v>
      </c>
      <c r="B14062">
        <v>74916</v>
      </c>
      <c r="C14062">
        <v>10</v>
      </c>
      <c r="D14062">
        <v>9</v>
      </c>
      <c r="E14062">
        <v>1</v>
      </c>
      <c r="F14062" t="s">
        <v>813</v>
      </c>
    </row>
    <row r="14063" spans="1:6" x14ac:dyDescent="0.35">
      <c r="A14063">
        <v>96170</v>
      </c>
      <c r="B14063">
        <v>75047</v>
      </c>
      <c r="C14063">
        <v>10</v>
      </c>
      <c r="D14063">
        <v>9</v>
      </c>
      <c r="E14063">
        <v>1</v>
      </c>
      <c r="F14063" t="s">
        <v>813</v>
      </c>
    </row>
    <row r="14064" spans="1:6" x14ac:dyDescent="0.35">
      <c r="A14064">
        <v>96495</v>
      </c>
      <c r="B14064">
        <v>75179</v>
      </c>
      <c r="C14064">
        <v>10</v>
      </c>
      <c r="D14064">
        <v>9</v>
      </c>
      <c r="E14064">
        <v>1</v>
      </c>
      <c r="F14064" t="s">
        <v>813</v>
      </c>
    </row>
    <row r="14065" spans="1:6" x14ac:dyDescent="0.35">
      <c r="A14065">
        <v>96893</v>
      </c>
      <c r="B14065">
        <v>75338</v>
      </c>
      <c r="C14065">
        <v>10</v>
      </c>
      <c r="D14065">
        <v>9</v>
      </c>
      <c r="E14065">
        <v>1</v>
      </c>
      <c r="F14065" t="s">
        <v>813</v>
      </c>
    </row>
    <row r="14066" spans="1:6" x14ac:dyDescent="0.35">
      <c r="A14066">
        <v>97641</v>
      </c>
      <c r="B14066">
        <v>75620</v>
      </c>
      <c r="C14066">
        <v>10</v>
      </c>
      <c r="D14066">
        <v>9</v>
      </c>
      <c r="E14066">
        <v>1</v>
      </c>
      <c r="F14066" t="s">
        <v>813</v>
      </c>
    </row>
    <row r="14067" spans="1:6" x14ac:dyDescent="0.35">
      <c r="A14067">
        <v>99178</v>
      </c>
      <c r="B14067">
        <v>76216</v>
      </c>
      <c r="C14067">
        <v>10</v>
      </c>
      <c r="D14067">
        <v>9</v>
      </c>
      <c r="E14067">
        <v>1</v>
      </c>
      <c r="F14067" t="s">
        <v>813</v>
      </c>
    </row>
    <row r="14068" spans="1:6" x14ac:dyDescent="0.35">
      <c r="A14068">
        <v>99379</v>
      </c>
      <c r="B14068">
        <v>76299</v>
      </c>
      <c r="C14068">
        <v>10</v>
      </c>
      <c r="D14068">
        <v>9</v>
      </c>
      <c r="E14068">
        <v>1</v>
      </c>
      <c r="F14068" t="s">
        <v>813</v>
      </c>
    </row>
    <row r="14069" spans="1:6" x14ac:dyDescent="0.35">
      <c r="A14069">
        <v>99667</v>
      </c>
      <c r="B14069">
        <v>76411</v>
      </c>
      <c r="C14069">
        <v>10</v>
      </c>
      <c r="D14069">
        <v>9</v>
      </c>
      <c r="E14069">
        <v>1</v>
      </c>
      <c r="F14069" t="s">
        <v>813</v>
      </c>
    </row>
    <row r="14070" spans="1:6" x14ac:dyDescent="0.35">
      <c r="A14070">
        <v>99919</v>
      </c>
      <c r="B14070">
        <v>76513</v>
      </c>
      <c r="C14070">
        <v>10</v>
      </c>
      <c r="D14070">
        <v>9</v>
      </c>
      <c r="E14070">
        <v>1</v>
      </c>
      <c r="F14070" t="s">
        <v>813</v>
      </c>
    </row>
    <row r="14071" spans="1:6" x14ac:dyDescent="0.35">
      <c r="A14071">
        <v>99953</v>
      </c>
      <c r="B14071">
        <v>76523</v>
      </c>
      <c r="C14071">
        <v>10</v>
      </c>
      <c r="D14071">
        <v>9</v>
      </c>
      <c r="E14071">
        <v>1</v>
      </c>
      <c r="F14071" t="s">
        <v>813</v>
      </c>
    </row>
    <row r="14072" spans="1:6" x14ac:dyDescent="0.35">
      <c r="A14072">
        <v>100567</v>
      </c>
      <c r="B14072">
        <v>76768</v>
      </c>
      <c r="C14072">
        <v>10</v>
      </c>
      <c r="D14072">
        <v>9</v>
      </c>
      <c r="E14072">
        <v>1</v>
      </c>
      <c r="F14072" t="s">
        <v>813</v>
      </c>
    </row>
    <row r="14073" spans="1:6" x14ac:dyDescent="0.35">
      <c r="A14073">
        <v>101038</v>
      </c>
      <c r="B14073">
        <v>76955</v>
      </c>
      <c r="C14073">
        <v>10</v>
      </c>
      <c r="D14073">
        <v>9</v>
      </c>
      <c r="E14073">
        <v>1</v>
      </c>
      <c r="F14073" t="s">
        <v>813</v>
      </c>
    </row>
    <row r="14074" spans="1:6" x14ac:dyDescent="0.35">
      <c r="A14074">
        <v>101204</v>
      </c>
      <c r="B14074">
        <v>77018</v>
      </c>
      <c r="C14074">
        <v>10</v>
      </c>
      <c r="D14074">
        <v>9</v>
      </c>
      <c r="E14074">
        <v>1</v>
      </c>
      <c r="F14074" t="s">
        <v>813</v>
      </c>
    </row>
    <row r="14075" spans="1:6" x14ac:dyDescent="0.35">
      <c r="A14075">
        <v>101253</v>
      </c>
      <c r="B14075">
        <v>77039</v>
      </c>
      <c r="C14075">
        <v>10</v>
      </c>
      <c r="D14075">
        <v>9</v>
      </c>
      <c r="E14075">
        <v>1</v>
      </c>
      <c r="F14075" t="s">
        <v>813</v>
      </c>
    </row>
    <row r="14076" spans="1:6" x14ac:dyDescent="0.35">
      <c r="A14076">
        <v>103106</v>
      </c>
      <c r="B14076">
        <v>77776</v>
      </c>
      <c r="C14076">
        <v>10</v>
      </c>
      <c r="D14076">
        <v>9</v>
      </c>
      <c r="E14076">
        <v>1</v>
      </c>
      <c r="F14076" t="s">
        <v>813</v>
      </c>
    </row>
    <row r="14077" spans="1:6" x14ac:dyDescent="0.35">
      <c r="A14077">
        <v>103293</v>
      </c>
      <c r="B14077">
        <v>77848</v>
      </c>
      <c r="C14077">
        <v>10</v>
      </c>
      <c r="D14077">
        <v>9</v>
      </c>
      <c r="E14077">
        <v>1</v>
      </c>
      <c r="F14077" t="s">
        <v>813</v>
      </c>
    </row>
    <row r="14078" spans="1:6" x14ac:dyDescent="0.35">
      <c r="A14078">
        <v>104262</v>
      </c>
      <c r="B14078">
        <v>78238</v>
      </c>
      <c r="C14078">
        <v>10</v>
      </c>
      <c r="D14078">
        <v>9</v>
      </c>
      <c r="E14078">
        <v>1</v>
      </c>
      <c r="F14078" t="s">
        <v>813</v>
      </c>
    </row>
    <row r="14079" spans="1:6" x14ac:dyDescent="0.35">
      <c r="A14079">
        <v>104297</v>
      </c>
      <c r="B14079">
        <v>78252</v>
      </c>
      <c r="C14079">
        <v>10</v>
      </c>
      <c r="D14079">
        <v>9</v>
      </c>
      <c r="E14079">
        <v>1</v>
      </c>
      <c r="F14079" t="s">
        <v>813</v>
      </c>
    </row>
    <row r="14080" spans="1:6" x14ac:dyDescent="0.35">
      <c r="A14080">
        <v>104357</v>
      </c>
      <c r="B14080">
        <v>78275</v>
      </c>
      <c r="C14080">
        <v>10</v>
      </c>
      <c r="D14080">
        <v>9</v>
      </c>
      <c r="E14080">
        <v>1</v>
      </c>
      <c r="F14080" t="s">
        <v>813</v>
      </c>
    </row>
    <row r="14081" spans="1:6" x14ac:dyDescent="0.35">
      <c r="A14081">
        <v>104567</v>
      </c>
      <c r="B14081">
        <v>78362</v>
      </c>
      <c r="C14081">
        <v>10</v>
      </c>
      <c r="D14081">
        <v>9</v>
      </c>
      <c r="E14081">
        <v>1</v>
      </c>
      <c r="F14081" t="s">
        <v>813</v>
      </c>
    </row>
    <row r="14082" spans="1:6" x14ac:dyDescent="0.35">
      <c r="A14082">
        <v>104706</v>
      </c>
      <c r="B14082">
        <v>78415</v>
      </c>
      <c r="C14082">
        <v>10</v>
      </c>
      <c r="D14082">
        <v>9</v>
      </c>
      <c r="E14082">
        <v>1</v>
      </c>
      <c r="F14082" t="s">
        <v>813</v>
      </c>
    </row>
    <row r="14083" spans="1:6" x14ac:dyDescent="0.35">
      <c r="A14083">
        <v>105342</v>
      </c>
      <c r="B14083">
        <v>78674</v>
      </c>
      <c r="C14083">
        <v>10</v>
      </c>
      <c r="D14083">
        <v>9</v>
      </c>
      <c r="E14083">
        <v>1</v>
      </c>
      <c r="F14083" t="s">
        <v>813</v>
      </c>
    </row>
    <row r="14084" spans="1:6" x14ac:dyDescent="0.35">
      <c r="A14084">
        <v>107925</v>
      </c>
      <c r="B14084">
        <v>79710</v>
      </c>
      <c r="C14084">
        <v>10</v>
      </c>
      <c r="D14084">
        <v>9</v>
      </c>
      <c r="E14084">
        <v>1</v>
      </c>
      <c r="F14084" t="s">
        <v>813</v>
      </c>
    </row>
    <row r="14085" spans="1:6" x14ac:dyDescent="0.35">
      <c r="A14085">
        <v>108307</v>
      </c>
      <c r="B14085">
        <v>79863</v>
      </c>
      <c r="C14085">
        <v>10</v>
      </c>
      <c r="D14085">
        <v>9</v>
      </c>
      <c r="E14085">
        <v>1</v>
      </c>
      <c r="F14085" t="s">
        <v>813</v>
      </c>
    </row>
    <row r="14086" spans="1:6" x14ac:dyDescent="0.35">
      <c r="A14086">
        <v>108367</v>
      </c>
      <c r="B14086">
        <v>79885</v>
      </c>
      <c r="C14086">
        <v>10</v>
      </c>
      <c r="D14086">
        <v>9</v>
      </c>
      <c r="E14086">
        <v>1</v>
      </c>
      <c r="F14086" t="s">
        <v>813</v>
      </c>
    </row>
    <row r="14087" spans="1:6" x14ac:dyDescent="0.35">
      <c r="A14087">
        <v>108664</v>
      </c>
      <c r="B14087">
        <v>80002</v>
      </c>
      <c r="C14087">
        <v>10</v>
      </c>
      <c r="D14087">
        <v>9</v>
      </c>
      <c r="E14087">
        <v>1</v>
      </c>
      <c r="F14087" t="s">
        <v>813</v>
      </c>
    </row>
    <row r="14088" spans="1:6" x14ac:dyDescent="0.35">
      <c r="A14088">
        <v>109968</v>
      </c>
      <c r="B14088">
        <v>80532</v>
      </c>
      <c r="C14088">
        <v>10</v>
      </c>
      <c r="D14088">
        <v>9</v>
      </c>
      <c r="E14088">
        <v>1</v>
      </c>
      <c r="F14088" t="s">
        <v>813</v>
      </c>
    </row>
    <row r="14089" spans="1:6" x14ac:dyDescent="0.35">
      <c r="A14089">
        <v>110193</v>
      </c>
      <c r="B14089">
        <v>80618</v>
      </c>
      <c r="C14089">
        <v>10</v>
      </c>
      <c r="D14089">
        <v>9</v>
      </c>
      <c r="E14089">
        <v>1</v>
      </c>
      <c r="F14089" t="s">
        <v>813</v>
      </c>
    </row>
    <row r="14090" spans="1:6" x14ac:dyDescent="0.35">
      <c r="A14090">
        <v>110619</v>
      </c>
      <c r="B14090">
        <v>80788</v>
      </c>
      <c r="C14090">
        <v>10</v>
      </c>
      <c r="D14090">
        <v>9</v>
      </c>
      <c r="E14090">
        <v>1</v>
      </c>
      <c r="F14090" t="s">
        <v>813</v>
      </c>
    </row>
    <row r="14091" spans="1:6" x14ac:dyDescent="0.35">
      <c r="A14091">
        <v>110843</v>
      </c>
      <c r="B14091">
        <v>80874</v>
      </c>
      <c r="C14091">
        <v>10</v>
      </c>
      <c r="D14091">
        <v>9</v>
      </c>
      <c r="E14091">
        <v>1</v>
      </c>
      <c r="F14091" t="s">
        <v>813</v>
      </c>
    </row>
    <row r="14092" spans="1:6" x14ac:dyDescent="0.35">
      <c r="A14092">
        <v>112103</v>
      </c>
      <c r="B14092">
        <v>81369</v>
      </c>
      <c r="C14092">
        <v>10</v>
      </c>
      <c r="D14092">
        <v>9</v>
      </c>
      <c r="E14092">
        <v>1</v>
      </c>
      <c r="F14092" t="s">
        <v>813</v>
      </c>
    </row>
    <row r="14093" spans="1:6" x14ac:dyDescent="0.35">
      <c r="A14093">
        <v>690</v>
      </c>
      <c r="B14093">
        <v>36844</v>
      </c>
      <c r="C14093">
        <v>10</v>
      </c>
      <c r="D14093">
        <v>9.4</v>
      </c>
      <c r="E14093">
        <v>1</v>
      </c>
      <c r="F14093" t="s">
        <v>813</v>
      </c>
    </row>
    <row r="14094" spans="1:6" x14ac:dyDescent="0.35">
      <c r="A14094">
        <v>1260</v>
      </c>
      <c r="B14094">
        <v>37074</v>
      </c>
      <c r="C14094">
        <v>10</v>
      </c>
      <c r="D14094">
        <v>9.4</v>
      </c>
      <c r="E14094">
        <v>1</v>
      </c>
      <c r="F14094" t="s">
        <v>813</v>
      </c>
    </row>
    <row r="14095" spans="1:6" x14ac:dyDescent="0.35">
      <c r="A14095">
        <v>2440</v>
      </c>
      <c r="B14095">
        <v>37532</v>
      </c>
      <c r="C14095">
        <v>10</v>
      </c>
      <c r="D14095">
        <v>9.4</v>
      </c>
      <c r="E14095">
        <v>1</v>
      </c>
      <c r="F14095" t="s">
        <v>813</v>
      </c>
    </row>
    <row r="14096" spans="1:6" x14ac:dyDescent="0.35">
      <c r="A14096">
        <v>2678</v>
      </c>
      <c r="B14096">
        <v>37630</v>
      </c>
      <c r="C14096">
        <v>10</v>
      </c>
      <c r="D14096">
        <v>9.4</v>
      </c>
      <c r="E14096">
        <v>1</v>
      </c>
      <c r="F14096" t="s">
        <v>813</v>
      </c>
    </row>
    <row r="14097" spans="1:6" x14ac:dyDescent="0.35">
      <c r="A14097">
        <v>2878</v>
      </c>
      <c r="B14097">
        <v>37710</v>
      </c>
      <c r="C14097">
        <v>10</v>
      </c>
      <c r="D14097">
        <v>9.4</v>
      </c>
      <c r="E14097">
        <v>1</v>
      </c>
      <c r="F14097" t="s">
        <v>813</v>
      </c>
    </row>
    <row r="14098" spans="1:6" x14ac:dyDescent="0.35">
      <c r="A14098">
        <v>4040</v>
      </c>
      <c r="B14098">
        <v>38177</v>
      </c>
      <c r="C14098">
        <v>10</v>
      </c>
      <c r="D14098">
        <v>9.4</v>
      </c>
      <c r="E14098">
        <v>1</v>
      </c>
      <c r="F14098" t="s">
        <v>813</v>
      </c>
    </row>
    <row r="14099" spans="1:6" x14ac:dyDescent="0.35">
      <c r="A14099">
        <v>4449</v>
      </c>
      <c r="B14099">
        <v>38340</v>
      </c>
      <c r="C14099">
        <v>10</v>
      </c>
      <c r="D14099">
        <v>9.4</v>
      </c>
      <c r="E14099">
        <v>1</v>
      </c>
      <c r="F14099" t="s">
        <v>813</v>
      </c>
    </row>
    <row r="14100" spans="1:6" x14ac:dyDescent="0.35">
      <c r="A14100">
        <v>6321</v>
      </c>
      <c r="B14100">
        <v>39100</v>
      </c>
      <c r="C14100">
        <v>10</v>
      </c>
      <c r="D14100">
        <v>9.4</v>
      </c>
      <c r="E14100">
        <v>1</v>
      </c>
      <c r="F14100" t="s">
        <v>813</v>
      </c>
    </row>
    <row r="14101" spans="1:6" x14ac:dyDescent="0.35">
      <c r="A14101">
        <v>7861</v>
      </c>
      <c r="B14101">
        <v>39716</v>
      </c>
      <c r="C14101">
        <v>10</v>
      </c>
      <c r="D14101">
        <v>9.4</v>
      </c>
      <c r="E14101">
        <v>1</v>
      </c>
      <c r="F14101" t="s">
        <v>813</v>
      </c>
    </row>
    <row r="14102" spans="1:6" x14ac:dyDescent="0.35">
      <c r="A14102">
        <v>8044</v>
      </c>
      <c r="B14102">
        <v>39789</v>
      </c>
      <c r="C14102">
        <v>10</v>
      </c>
      <c r="D14102">
        <v>9.4</v>
      </c>
      <c r="E14102">
        <v>1</v>
      </c>
      <c r="F14102" t="s">
        <v>813</v>
      </c>
    </row>
    <row r="14103" spans="1:6" x14ac:dyDescent="0.35">
      <c r="A14103">
        <v>9916</v>
      </c>
      <c r="B14103">
        <v>40525</v>
      </c>
      <c r="C14103">
        <v>10</v>
      </c>
      <c r="D14103">
        <v>9.4</v>
      </c>
      <c r="E14103">
        <v>1</v>
      </c>
      <c r="F14103" t="s">
        <v>813</v>
      </c>
    </row>
    <row r="14104" spans="1:6" x14ac:dyDescent="0.35">
      <c r="A14104">
        <v>10883</v>
      </c>
      <c r="B14104">
        <v>40901</v>
      </c>
      <c r="C14104">
        <v>10</v>
      </c>
      <c r="D14104">
        <v>9.4</v>
      </c>
      <c r="E14104">
        <v>1</v>
      </c>
      <c r="F14104" t="s">
        <v>813</v>
      </c>
    </row>
    <row r="14105" spans="1:6" x14ac:dyDescent="0.35">
      <c r="A14105">
        <v>11870</v>
      </c>
      <c r="B14105">
        <v>41303</v>
      </c>
      <c r="C14105">
        <v>10</v>
      </c>
      <c r="D14105">
        <v>9.4</v>
      </c>
      <c r="E14105">
        <v>1</v>
      </c>
      <c r="F14105" t="s">
        <v>813</v>
      </c>
    </row>
    <row r="14106" spans="1:6" x14ac:dyDescent="0.35">
      <c r="A14106">
        <v>12804</v>
      </c>
      <c r="B14106">
        <v>41682</v>
      </c>
      <c r="C14106">
        <v>10</v>
      </c>
      <c r="D14106">
        <v>9.4</v>
      </c>
      <c r="E14106">
        <v>1</v>
      </c>
      <c r="F14106" t="s">
        <v>813</v>
      </c>
    </row>
    <row r="14107" spans="1:6" x14ac:dyDescent="0.35">
      <c r="A14107">
        <v>12931</v>
      </c>
      <c r="B14107">
        <v>41732</v>
      </c>
      <c r="C14107">
        <v>10</v>
      </c>
      <c r="D14107">
        <v>9.4</v>
      </c>
      <c r="E14107">
        <v>1</v>
      </c>
      <c r="F14107" t="s">
        <v>813</v>
      </c>
    </row>
    <row r="14108" spans="1:6" x14ac:dyDescent="0.35">
      <c r="A14108">
        <v>13073</v>
      </c>
      <c r="B14108">
        <v>41790</v>
      </c>
      <c r="C14108">
        <v>10</v>
      </c>
      <c r="D14108">
        <v>9.4</v>
      </c>
      <c r="E14108">
        <v>1</v>
      </c>
      <c r="F14108" t="s">
        <v>813</v>
      </c>
    </row>
    <row r="14109" spans="1:6" x14ac:dyDescent="0.35">
      <c r="A14109">
        <v>14157</v>
      </c>
      <c r="B14109">
        <v>42216</v>
      </c>
      <c r="C14109">
        <v>10</v>
      </c>
      <c r="D14109">
        <v>9.4</v>
      </c>
      <c r="E14109">
        <v>1</v>
      </c>
      <c r="F14109" t="s">
        <v>813</v>
      </c>
    </row>
    <row r="14110" spans="1:6" x14ac:dyDescent="0.35">
      <c r="A14110">
        <v>14258</v>
      </c>
      <c r="B14110">
        <v>42253</v>
      </c>
      <c r="C14110">
        <v>10</v>
      </c>
      <c r="D14110">
        <v>9.4</v>
      </c>
      <c r="E14110">
        <v>1</v>
      </c>
      <c r="F14110" t="s">
        <v>813</v>
      </c>
    </row>
    <row r="14111" spans="1:6" x14ac:dyDescent="0.35">
      <c r="A14111">
        <v>14269</v>
      </c>
      <c r="B14111">
        <v>42257</v>
      </c>
      <c r="C14111">
        <v>10</v>
      </c>
      <c r="D14111">
        <v>9.4</v>
      </c>
      <c r="E14111">
        <v>1</v>
      </c>
      <c r="F14111" t="s">
        <v>813</v>
      </c>
    </row>
    <row r="14112" spans="1:6" x14ac:dyDescent="0.35">
      <c r="A14112">
        <v>14803</v>
      </c>
      <c r="B14112">
        <v>42471</v>
      </c>
      <c r="C14112">
        <v>10</v>
      </c>
      <c r="D14112">
        <v>9.4</v>
      </c>
      <c r="E14112">
        <v>1</v>
      </c>
      <c r="F14112" t="s">
        <v>813</v>
      </c>
    </row>
    <row r="14113" spans="1:6" x14ac:dyDescent="0.35">
      <c r="A14113">
        <v>14960</v>
      </c>
      <c r="B14113">
        <v>42535</v>
      </c>
      <c r="C14113">
        <v>10</v>
      </c>
      <c r="D14113">
        <v>9.4</v>
      </c>
      <c r="E14113">
        <v>1</v>
      </c>
      <c r="F14113" t="s">
        <v>813</v>
      </c>
    </row>
    <row r="14114" spans="1:6" x14ac:dyDescent="0.35">
      <c r="A14114">
        <v>15431</v>
      </c>
      <c r="B14114">
        <v>42721</v>
      </c>
      <c r="C14114">
        <v>10</v>
      </c>
      <c r="D14114">
        <v>9.4</v>
      </c>
      <c r="E14114">
        <v>1</v>
      </c>
      <c r="F14114" t="s">
        <v>813</v>
      </c>
    </row>
    <row r="14115" spans="1:6" x14ac:dyDescent="0.35">
      <c r="A14115">
        <v>15782</v>
      </c>
      <c r="B14115">
        <v>42857</v>
      </c>
      <c r="C14115">
        <v>10</v>
      </c>
      <c r="D14115">
        <v>9.4</v>
      </c>
      <c r="E14115">
        <v>1</v>
      </c>
      <c r="F14115" t="s">
        <v>813</v>
      </c>
    </row>
    <row r="14116" spans="1:6" x14ac:dyDescent="0.35">
      <c r="A14116">
        <v>16360</v>
      </c>
      <c r="B14116">
        <v>43090</v>
      </c>
      <c r="C14116">
        <v>10</v>
      </c>
      <c r="D14116">
        <v>9.4</v>
      </c>
      <c r="E14116">
        <v>1</v>
      </c>
      <c r="F14116" t="s">
        <v>813</v>
      </c>
    </row>
    <row r="14117" spans="1:6" x14ac:dyDescent="0.35">
      <c r="A14117">
        <v>16590</v>
      </c>
      <c r="B14117">
        <v>43179</v>
      </c>
      <c r="C14117">
        <v>10</v>
      </c>
      <c r="D14117">
        <v>9.4</v>
      </c>
      <c r="E14117">
        <v>1</v>
      </c>
      <c r="F14117" t="s">
        <v>813</v>
      </c>
    </row>
    <row r="14118" spans="1:6" x14ac:dyDescent="0.35">
      <c r="A14118">
        <v>16898</v>
      </c>
      <c r="B14118">
        <v>43308</v>
      </c>
      <c r="C14118">
        <v>10</v>
      </c>
      <c r="D14118">
        <v>9.4</v>
      </c>
      <c r="E14118">
        <v>1</v>
      </c>
      <c r="F14118" t="s">
        <v>813</v>
      </c>
    </row>
    <row r="14119" spans="1:6" x14ac:dyDescent="0.35">
      <c r="A14119">
        <v>17833</v>
      </c>
      <c r="B14119">
        <v>43682</v>
      </c>
      <c r="C14119">
        <v>10</v>
      </c>
      <c r="D14119">
        <v>9.4</v>
      </c>
      <c r="E14119">
        <v>1</v>
      </c>
      <c r="F14119" t="s">
        <v>813</v>
      </c>
    </row>
    <row r="14120" spans="1:6" x14ac:dyDescent="0.35">
      <c r="A14120">
        <v>18111</v>
      </c>
      <c r="B14120">
        <v>43791</v>
      </c>
      <c r="C14120">
        <v>10</v>
      </c>
      <c r="D14120">
        <v>9.4</v>
      </c>
      <c r="E14120">
        <v>1</v>
      </c>
      <c r="F14120" t="s">
        <v>813</v>
      </c>
    </row>
    <row r="14121" spans="1:6" x14ac:dyDescent="0.35">
      <c r="A14121">
        <v>18421</v>
      </c>
      <c r="B14121">
        <v>43919</v>
      </c>
      <c r="C14121">
        <v>10</v>
      </c>
      <c r="D14121">
        <v>9.4</v>
      </c>
      <c r="E14121">
        <v>1</v>
      </c>
      <c r="F14121" t="s">
        <v>813</v>
      </c>
    </row>
    <row r="14122" spans="1:6" x14ac:dyDescent="0.35">
      <c r="A14122">
        <v>19360</v>
      </c>
      <c r="B14122">
        <v>44309</v>
      </c>
      <c r="C14122">
        <v>10</v>
      </c>
      <c r="D14122">
        <v>9.4</v>
      </c>
      <c r="E14122">
        <v>1</v>
      </c>
      <c r="F14122" t="s">
        <v>813</v>
      </c>
    </row>
    <row r="14123" spans="1:6" x14ac:dyDescent="0.35">
      <c r="A14123">
        <v>19966</v>
      </c>
      <c r="B14123">
        <v>44552</v>
      </c>
      <c r="C14123">
        <v>10</v>
      </c>
      <c r="D14123">
        <v>9.4</v>
      </c>
      <c r="E14123">
        <v>1</v>
      </c>
      <c r="F14123" t="s">
        <v>813</v>
      </c>
    </row>
    <row r="14124" spans="1:6" x14ac:dyDescent="0.35">
      <c r="A14124">
        <v>20759</v>
      </c>
      <c r="B14124">
        <v>44880</v>
      </c>
      <c r="C14124">
        <v>10</v>
      </c>
      <c r="D14124">
        <v>9.4</v>
      </c>
      <c r="E14124">
        <v>1</v>
      </c>
      <c r="F14124" t="s">
        <v>813</v>
      </c>
    </row>
    <row r="14125" spans="1:6" x14ac:dyDescent="0.35">
      <c r="A14125">
        <v>20791</v>
      </c>
      <c r="B14125">
        <v>44894</v>
      </c>
      <c r="C14125">
        <v>10</v>
      </c>
      <c r="D14125">
        <v>9.4</v>
      </c>
      <c r="E14125">
        <v>1</v>
      </c>
      <c r="F14125" t="s">
        <v>813</v>
      </c>
    </row>
    <row r="14126" spans="1:6" x14ac:dyDescent="0.35">
      <c r="A14126">
        <v>23774</v>
      </c>
      <c r="B14126">
        <v>46060</v>
      </c>
      <c r="C14126">
        <v>10</v>
      </c>
      <c r="D14126">
        <v>9.4</v>
      </c>
      <c r="E14126">
        <v>1</v>
      </c>
      <c r="F14126" t="s">
        <v>813</v>
      </c>
    </row>
    <row r="14127" spans="1:6" x14ac:dyDescent="0.35">
      <c r="A14127">
        <v>24431</v>
      </c>
      <c r="B14127">
        <v>46331</v>
      </c>
      <c r="C14127">
        <v>10</v>
      </c>
      <c r="D14127">
        <v>9.4</v>
      </c>
      <c r="E14127">
        <v>1</v>
      </c>
      <c r="F14127" t="s">
        <v>813</v>
      </c>
    </row>
    <row r="14128" spans="1:6" x14ac:dyDescent="0.35">
      <c r="A14128">
        <v>24955</v>
      </c>
      <c r="B14128">
        <v>46540</v>
      </c>
      <c r="C14128">
        <v>10</v>
      </c>
      <c r="D14128">
        <v>9.4</v>
      </c>
      <c r="E14128">
        <v>1</v>
      </c>
      <c r="F14128" t="s">
        <v>813</v>
      </c>
    </row>
    <row r="14129" spans="1:6" x14ac:dyDescent="0.35">
      <c r="A14129">
        <v>25915</v>
      </c>
      <c r="B14129">
        <v>46922</v>
      </c>
      <c r="C14129">
        <v>10</v>
      </c>
      <c r="D14129">
        <v>9.4</v>
      </c>
      <c r="E14129">
        <v>1</v>
      </c>
      <c r="F14129" t="s">
        <v>813</v>
      </c>
    </row>
    <row r="14130" spans="1:6" x14ac:dyDescent="0.35">
      <c r="A14130">
        <v>25924</v>
      </c>
      <c r="B14130">
        <v>46927</v>
      </c>
      <c r="C14130">
        <v>10</v>
      </c>
      <c r="D14130">
        <v>9.4</v>
      </c>
      <c r="E14130">
        <v>1</v>
      </c>
      <c r="F14130" t="s">
        <v>813</v>
      </c>
    </row>
    <row r="14131" spans="1:6" x14ac:dyDescent="0.35">
      <c r="A14131">
        <v>26712</v>
      </c>
      <c r="B14131">
        <v>47248</v>
      </c>
      <c r="C14131">
        <v>10</v>
      </c>
      <c r="D14131">
        <v>9.4</v>
      </c>
      <c r="E14131">
        <v>1</v>
      </c>
      <c r="F14131" t="s">
        <v>813</v>
      </c>
    </row>
    <row r="14132" spans="1:6" x14ac:dyDescent="0.35">
      <c r="A14132">
        <v>27401</v>
      </c>
      <c r="B14132">
        <v>47522</v>
      </c>
      <c r="C14132">
        <v>10</v>
      </c>
      <c r="D14132">
        <v>9.4</v>
      </c>
      <c r="E14132">
        <v>1</v>
      </c>
      <c r="F14132" t="s">
        <v>813</v>
      </c>
    </row>
    <row r="14133" spans="1:6" x14ac:dyDescent="0.35">
      <c r="A14133">
        <v>27641</v>
      </c>
      <c r="B14133">
        <v>47621</v>
      </c>
      <c r="C14133">
        <v>10</v>
      </c>
      <c r="D14133">
        <v>9.4</v>
      </c>
      <c r="E14133">
        <v>1</v>
      </c>
      <c r="F14133" t="s">
        <v>813</v>
      </c>
    </row>
    <row r="14134" spans="1:6" x14ac:dyDescent="0.35">
      <c r="A14134">
        <v>29470</v>
      </c>
      <c r="B14134">
        <v>48347</v>
      </c>
      <c r="C14134">
        <v>10</v>
      </c>
      <c r="D14134">
        <v>9.4</v>
      </c>
      <c r="E14134">
        <v>1</v>
      </c>
      <c r="F14134" t="s">
        <v>813</v>
      </c>
    </row>
    <row r="14135" spans="1:6" x14ac:dyDescent="0.35">
      <c r="A14135">
        <v>29491</v>
      </c>
      <c r="B14135">
        <v>48356</v>
      </c>
      <c r="C14135">
        <v>10</v>
      </c>
      <c r="D14135">
        <v>9.4</v>
      </c>
      <c r="E14135">
        <v>1</v>
      </c>
      <c r="F14135" t="s">
        <v>813</v>
      </c>
    </row>
    <row r="14136" spans="1:6" x14ac:dyDescent="0.35">
      <c r="A14136">
        <v>29632</v>
      </c>
      <c r="B14136">
        <v>48408</v>
      </c>
      <c r="C14136">
        <v>10</v>
      </c>
      <c r="D14136">
        <v>9.4</v>
      </c>
      <c r="E14136">
        <v>1</v>
      </c>
      <c r="F14136" t="s">
        <v>813</v>
      </c>
    </row>
    <row r="14137" spans="1:6" x14ac:dyDescent="0.35">
      <c r="A14137">
        <v>30202</v>
      </c>
      <c r="B14137">
        <v>48643</v>
      </c>
      <c r="C14137">
        <v>10</v>
      </c>
      <c r="D14137">
        <v>9.4</v>
      </c>
      <c r="E14137">
        <v>1</v>
      </c>
      <c r="F14137" t="s">
        <v>813</v>
      </c>
    </row>
    <row r="14138" spans="1:6" x14ac:dyDescent="0.35">
      <c r="A14138">
        <v>30614</v>
      </c>
      <c r="B14138">
        <v>48807</v>
      </c>
      <c r="C14138">
        <v>10</v>
      </c>
      <c r="D14138">
        <v>9.4</v>
      </c>
      <c r="E14138">
        <v>1</v>
      </c>
      <c r="F14138" t="s">
        <v>813</v>
      </c>
    </row>
    <row r="14139" spans="1:6" x14ac:dyDescent="0.35">
      <c r="A14139">
        <v>30731</v>
      </c>
      <c r="B14139">
        <v>48853</v>
      </c>
      <c r="C14139">
        <v>10</v>
      </c>
      <c r="D14139">
        <v>9.4</v>
      </c>
      <c r="E14139">
        <v>1</v>
      </c>
      <c r="F14139" t="s">
        <v>813</v>
      </c>
    </row>
    <row r="14140" spans="1:6" x14ac:dyDescent="0.35">
      <c r="A14140">
        <v>30961</v>
      </c>
      <c r="B14140">
        <v>48941</v>
      </c>
      <c r="C14140">
        <v>10</v>
      </c>
      <c r="D14140">
        <v>9.4</v>
      </c>
      <c r="E14140">
        <v>1</v>
      </c>
      <c r="F14140" t="s">
        <v>813</v>
      </c>
    </row>
    <row r="14141" spans="1:6" x14ac:dyDescent="0.35">
      <c r="A14141">
        <v>31306</v>
      </c>
      <c r="B14141">
        <v>49075</v>
      </c>
      <c r="C14141">
        <v>10</v>
      </c>
      <c r="D14141">
        <v>9.4</v>
      </c>
      <c r="E14141">
        <v>1</v>
      </c>
      <c r="F14141" t="s">
        <v>813</v>
      </c>
    </row>
    <row r="14142" spans="1:6" x14ac:dyDescent="0.35">
      <c r="A14142">
        <v>31474</v>
      </c>
      <c r="B14142">
        <v>49145</v>
      </c>
      <c r="C14142">
        <v>10</v>
      </c>
      <c r="D14142">
        <v>9.4</v>
      </c>
      <c r="E14142">
        <v>1</v>
      </c>
      <c r="F14142" t="s">
        <v>813</v>
      </c>
    </row>
    <row r="14143" spans="1:6" x14ac:dyDescent="0.35">
      <c r="A14143">
        <v>31790</v>
      </c>
      <c r="B14143">
        <v>49279</v>
      </c>
      <c r="C14143">
        <v>10</v>
      </c>
      <c r="D14143">
        <v>9.4</v>
      </c>
      <c r="E14143">
        <v>1</v>
      </c>
      <c r="F14143" t="s">
        <v>813</v>
      </c>
    </row>
    <row r="14144" spans="1:6" x14ac:dyDescent="0.35">
      <c r="A14144">
        <v>31830</v>
      </c>
      <c r="B14144">
        <v>49295</v>
      </c>
      <c r="C14144">
        <v>10</v>
      </c>
      <c r="D14144">
        <v>9.4</v>
      </c>
      <c r="E14144">
        <v>1</v>
      </c>
      <c r="F14144" t="s">
        <v>813</v>
      </c>
    </row>
    <row r="14145" spans="1:6" x14ac:dyDescent="0.35">
      <c r="A14145">
        <v>32390</v>
      </c>
      <c r="B14145">
        <v>49519</v>
      </c>
      <c r="C14145">
        <v>10</v>
      </c>
      <c r="D14145">
        <v>9.4</v>
      </c>
      <c r="E14145">
        <v>1</v>
      </c>
      <c r="F14145" t="s">
        <v>813</v>
      </c>
    </row>
    <row r="14146" spans="1:6" x14ac:dyDescent="0.35">
      <c r="A14146">
        <v>32637</v>
      </c>
      <c r="B14146">
        <v>49619</v>
      </c>
      <c r="C14146">
        <v>10</v>
      </c>
      <c r="D14146">
        <v>9.4</v>
      </c>
      <c r="E14146">
        <v>1</v>
      </c>
      <c r="F14146" t="s">
        <v>813</v>
      </c>
    </row>
    <row r="14147" spans="1:6" x14ac:dyDescent="0.35">
      <c r="A14147">
        <v>32713</v>
      </c>
      <c r="B14147">
        <v>49650</v>
      </c>
      <c r="C14147">
        <v>10</v>
      </c>
      <c r="D14147">
        <v>9.4</v>
      </c>
      <c r="E14147">
        <v>1</v>
      </c>
      <c r="F14147" t="s">
        <v>813</v>
      </c>
    </row>
    <row r="14148" spans="1:6" x14ac:dyDescent="0.35">
      <c r="A14148">
        <v>32908</v>
      </c>
      <c r="B14148">
        <v>49725</v>
      </c>
      <c r="C14148">
        <v>10</v>
      </c>
      <c r="D14148">
        <v>9.4</v>
      </c>
      <c r="E14148">
        <v>1</v>
      </c>
      <c r="F14148" t="s">
        <v>813</v>
      </c>
    </row>
    <row r="14149" spans="1:6" x14ac:dyDescent="0.35">
      <c r="A14149">
        <v>33571</v>
      </c>
      <c r="B14149">
        <v>50000</v>
      </c>
      <c r="C14149">
        <v>10</v>
      </c>
      <c r="D14149">
        <v>9.4</v>
      </c>
      <c r="E14149">
        <v>1</v>
      </c>
      <c r="F14149" t="s">
        <v>813</v>
      </c>
    </row>
    <row r="14150" spans="1:6" x14ac:dyDescent="0.35">
      <c r="A14150">
        <v>34377</v>
      </c>
      <c r="B14150">
        <v>50316</v>
      </c>
      <c r="C14150">
        <v>10</v>
      </c>
      <c r="D14150">
        <v>9.4</v>
      </c>
      <c r="E14150">
        <v>1</v>
      </c>
      <c r="F14150" t="s">
        <v>813</v>
      </c>
    </row>
    <row r="14151" spans="1:6" x14ac:dyDescent="0.35">
      <c r="A14151">
        <v>35180</v>
      </c>
      <c r="B14151">
        <v>50639</v>
      </c>
      <c r="C14151">
        <v>10</v>
      </c>
      <c r="D14151">
        <v>9.4</v>
      </c>
      <c r="E14151">
        <v>1</v>
      </c>
      <c r="F14151" t="s">
        <v>813</v>
      </c>
    </row>
    <row r="14152" spans="1:6" x14ac:dyDescent="0.35">
      <c r="A14152">
        <v>35426</v>
      </c>
      <c r="B14152">
        <v>50733</v>
      </c>
      <c r="C14152">
        <v>10</v>
      </c>
      <c r="D14152">
        <v>9.4</v>
      </c>
      <c r="E14152">
        <v>1</v>
      </c>
      <c r="F14152" t="s">
        <v>813</v>
      </c>
    </row>
    <row r="14153" spans="1:6" x14ac:dyDescent="0.35">
      <c r="A14153">
        <v>35873</v>
      </c>
      <c r="B14153">
        <v>50918</v>
      </c>
      <c r="C14153">
        <v>10</v>
      </c>
      <c r="D14153">
        <v>9.4</v>
      </c>
      <c r="E14153">
        <v>1</v>
      </c>
      <c r="F14153" t="s">
        <v>813</v>
      </c>
    </row>
    <row r="14154" spans="1:6" x14ac:dyDescent="0.35">
      <c r="A14154">
        <v>36419</v>
      </c>
      <c r="B14154">
        <v>51140</v>
      </c>
      <c r="C14154">
        <v>10</v>
      </c>
      <c r="D14154">
        <v>9.4</v>
      </c>
      <c r="E14154">
        <v>1</v>
      </c>
      <c r="F14154" t="s">
        <v>813</v>
      </c>
    </row>
    <row r="14155" spans="1:6" x14ac:dyDescent="0.35">
      <c r="A14155">
        <v>36460</v>
      </c>
      <c r="B14155">
        <v>51159</v>
      </c>
      <c r="C14155">
        <v>10</v>
      </c>
      <c r="D14155">
        <v>9.4</v>
      </c>
      <c r="E14155">
        <v>1</v>
      </c>
      <c r="F14155" t="s">
        <v>813</v>
      </c>
    </row>
    <row r="14156" spans="1:6" x14ac:dyDescent="0.35">
      <c r="A14156">
        <v>37138</v>
      </c>
      <c r="B14156">
        <v>51429</v>
      </c>
      <c r="C14156">
        <v>10</v>
      </c>
      <c r="D14156">
        <v>9.4</v>
      </c>
      <c r="E14156">
        <v>1</v>
      </c>
      <c r="F14156" t="s">
        <v>813</v>
      </c>
    </row>
    <row r="14157" spans="1:6" x14ac:dyDescent="0.35">
      <c r="A14157">
        <v>37227</v>
      </c>
      <c r="B14157">
        <v>51464</v>
      </c>
      <c r="C14157">
        <v>10</v>
      </c>
      <c r="D14157">
        <v>9.4</v>
      </c>
      <c r="E14157">
        <v>1</v>
      </c>
      <c r="F14157" t="s">
        <v>813</v>
      </c>
    </row>
    <row r="14158" spans="1:6" x14ac:dyDescent="0.35">
      <c r="A14158">
        <v>37254</v>
      </c>
      <c r="B14158">
        <v>51474</v>
      </c>
      <c r="C14158">
        <v>10</v>
      </c>
      <c r="D14158">
        <v>9.4</v>
      </c>
      <c r="E14158">
        <v>1</v>
      </c>
      <c r="F14158" t="s">
        <v>813</v>
      </c>
    </row>
    <row r="14159" spans="1:6" x14ac:dyDescent="0.35">
      <c r="A14159">
        <v>37335</v>
      </c>
      <c r="B14159">
        <v>51505</v>
      </c>
      <c r="C14159">
        <v>10</v>
      </c>
      <c r="D14159">
        <v>9.4</v>
      </c>
      <c r="E14159">
        <v>1</v>
      </c>
      <c r="F14159" t="s">
        <v>813</v>
      </c>
    </row>
    <row r="14160" spans="1:6" x14ac:dyDescent="0.35">
      <c r="A14160">
        <v>37359</v>
      </c>
      <c r="B14160">
        <v>51514</v>
      </c>
      <c r="C14160">
        <v>10</v>
      </c>
      <c r="D14160">
        <v>9.4</v>
      </c>
      <c r="E14160">
        <v>1</v>
      </c>
      <c r="F14160" t="s">
        <v>813</v>
      </c>
    </row>
    <row r="14161" spans="1:6" x14ac:dyDescent="0.35">
      <c r="A14161">
        <v>37844</v>
      </c>
      <c r="B14161">
        <v>51703</v>
      </c>
      <c r="C14161">
        <v>10</v>
      </c>
      <c r="D14161">
        <v>9.4</v>
      </c>
      <c r="E14161">
        <v>1</v>
      </c>
      <c r="F14161" t="s">
        <v>813</v>
      </c>
    </row>
    <row r="14162" spans="1:6" x14ac:dyDescent="0.35">
      <c r="A14162">
        <v>38021</v>
      </c>
      <c r="B14162">
        <v>51771</v>
      </c>
      <c r="C14162">
        <v>10</v>
      </c>
      <c r="D14162">
        <v>9.4</v>
      </c>
      <c r="E14162">
        <v>1</v>
      </c>
      <c r="F14162" t="s">
        <v>813</v>
      </c>
    </row>
    <row r="14163" spans="1:6" x14ac:dyDescent="0.35">
      <c r="A14163">
        <v>38355</v>
      </c>
      <c r="B14163">
        <v>51905</v>
      </c>
      <c r="C14163">
        <v>10</v>
      </c>
      <c r="D14163">
        <v>9.4</v>
      </c>
      <c r="E14163">
        <v>1</v>
      </c>
      <c r="F14163" t="s">
        <v>813</v>
      </c>
    </row>
    <row r="14164" spans="1:6" x14ac:dyDescent="0.35">
      <c r="A14164">
        <v>38715</v>
      </c>
      <c r="B14164">
        <v>52048</v>
      </c>
      <c r="C14164">
        <v>10</v>
      </c>
      <c r="D14164">
        <v>9.4</v>
      </c>
      <c r="E14164">
        <v>1</v>
      </c>
      <c r="F14164" t="s">
        <v>813</v>
      </c>
    </row>
    <row r="14165" spans="1:6" x14ac:dyDescent="0.35">
      <c r="A14165">
        <v>39027</v>
      </c>
      <c r="B14165">
        <v>52169</v>
      </c>
      <c r="C14165">
        <v>10</v>
      </c>
      <c r="D14165">
        <v>9.4</v>
      </c>
      <c r="E14165">
        <v>1</v>
      </c>
      <c r="F14165" t="s">
        <v>813</v>
      </c>
    </row>
    <row r="14166" spans="1:6" x14ac:dyDescent="0.35">
      <c r="A14166">
        <v>39173</v>
      </c>
      <c r="B14166">
        <v>52234</v>
      </c>
      <c r="C14166">
        <v>10</v>
      </c>
      <c r="D14166">
        <v>9.4</v>
      </c>
      <c r="E14166">
        <v>1</v>
      </c>
      <c r="F14166" t="s">
        <v>813</v>
      </c>
    </row>
    <row r="14167" spans="1:6" x14ac:dyDescent="0.35">
      <c r="A14167">
        <v>39356</v>
      </c>
      <c r="B14167">
        <v>52305</v>
      </c>
      <c r="C14167">
        <v>10</v>
      </c>
      <c r="D14167">
        <v>9.4</v>
      </c>
      <c r="E14167">
        <v>1</v>
      </c>
      <c r="F14167" t="s">
        <v>813</v>
      </c>
    </row>
    <row r="14168" spans="1:6" x14ac:dyDescent="0.35">
      <c r="A14168">
        <v>39839</v>
      </c>
      <c r="B14168">
        <v>52502</v>
      </c>
      <c r="C14168">
        <v>10</v>
      </c>
      <c r="D14168">
        <v>9.4</v>
      </c>
      <c r="E14168">
        <v>1</v>
      </c>
      <c r="F14168" t="s">
        <v>813</v>
      </c>
    </row>
    <row r="14169" spans="1:6" x14ac:dyDescent="0.35">
      <c r="A14169">
        <v>40117</v>
      </c>
      <c r="B14169">
        <v>52611</v>
      </c>
      <c r="C14169">
        <v>10</v>
      </c>
      <c r="D14169">
        <v>9.4</v>
      </c>
      <c r="E14169">
        <v>1</v>
      </c>
      <c r="F14169" t="s">
        <v>813</v>
      </c>
    </row>
    <row r="14170" spans="1:6" x14ac:dyDescent="0.35">
      <c r="A14170">
        <v>41194</v>
      </c>
      <c r="B14170">
        <v>53046</v>
      </c>
      <c r="C14170">
        <v>10</v>
      </c>
      <c r="D14170">
        <v>9.4</v>
      </c>
      <c r="E14170">
        <v>1</v>
      </c>
      <c r="F14170" t="s">
        <v>813</v>
      </c>
    </row>
    <row r="14171" spans="1:6" x14ac:dyDescent="0.35">
      <c r="A14171">
        <v>41705</v>
      </c>
      <c r="B14171">
        <v>53245</v>
      </c>
      <c r="C14171">
        <v>10</v>
      </c>
      <c r="D14171">
        <v>9.4</v>
      </c>
      <c r="E14171">
        <v>1</v>
      </c>
      <c r="F14171" t="s">
        <v>813</v>
      </c>
    </row>
    <row r="14172" spans="1:6" x14ac:dyDescent="0.35">
      <c r="A14172">
        <v>43510</v>
      </c>
      <c r="B14172">
        <v>53973</v>
      </c>
      <c r="C14172">
        <v>10</v>
      </c>
      <c r="D14172">
        <v>9.4</v>
      </c>
      <c r="E14172">
        <v>1</v>
      </c>
      <c r="F14172" t="s">
        <v>813</v>
      </c>
    </row>
    <row r="14173" spans="1:6" x14ac:dyDescent="0.35">
      <c r="A14173">
        <v>44577</v>
      </c>
      <c r="B14173">
        <v>54407</v>
      </c>
      <c r="C14173">
        <v>10</v>
      </c>
      <c r="D14173">
        <v>9.4</v>
      </c>
      <c r="E14173">
        <v>1</v>
      </c>
      <c r="F14173" t="s">
        <v>813</v>
      </c>
    </row>
    <row r="14174" spans="1:6" x14ac:dyDescent="0.35">
      <c r="A14174">
        <v>44854</v>
      </c>
      <c r="B14174">
        <v>54519</v>
      </c>
      <c r="C14174">
        <v>10</v>
      </c>
      <c r="D14174">
        <v>9.4</v>
      </c>
      <c r="E14174">
        <v>1</v>
      </c>
      <c r="F14174" t="s">
        <v>813</v>
      </c>
    </row>
    <row r="14175" spans="1:6" x14ac:dyDescent="0.35">
      <c r="A14175">
        <v>46315</v>
      </c>
      <c r="B14175">
        <v>55091</v>
      </c>
      <c r="C14175">
        <v>10</v>
      </c>
      <c r="D14175">
        <v>9.4</v>
      </c>
      <c r="E14175">
        <v>1</v>
      </c>
      <c r="F14175" t="s">
        <v>813</v>
      </c>
    </row>
    <row r="14176" spans="1:6" x14ac:dyDescent="0.35">
      <c r="A14176">
        <v>46549</v>
      </c>
      <c r="B14176">
        <v>55189</v>
      </c>
      <c r="C14176">
        <v>10</v>
      </c>
      <c r="D14176">
        <v>9.4</v>
      </c>
      <c r="E14176">
        <v>1</v>
      </c>
      <c r="F14176" t="s">
        <v>813</v>
      </c>
    </row>
    <row r="14177" spans="1:6" x14ac:dyDescent="0.35">
      <c r="A14177">
        <v>46648</v>
      </c>
      <c r="B14177">
        <v>55227</v>
      </c>
      <c r="C14177">
        <v>10</v>
      </c>
      <c r="D14177">
        <v>9.4</v>
      </c>
      <c r="E14177">
        <v>1</v>
      </c>
      <c r="F14177" t="s">
        <v>813</v>
      </c>
    </row>
    <row r="14178" spans="1:6" x14ac:dyDescent="0.35">
      <c r="A14178">
        <v>46951</v>
      </c>
      <c r="B14178">
        <v>55341</v>
      </c>
      <c r="C14178">
        <v>10</v>
      </c>
      <c r="D14178">
        <v>9.4</v>
      </c>
      <c r="E14178">
        <v>1</v>
      </c>
      <c r="F14178" t="s">
        <v>813</v>
      </c>
    </row>
    <row r="14179" spans="1:6" x14ac:dyDescent="0.35">
      <c r="A14179">
        <v>48956</v>
      </c>
      <c r="B14179">
        <v>56135</v>
      </c>
      <c r="C14179">
        <v>10</v>
      </c>
      <c r="D14179">
        <v>9.4</v>
      </c>
      <c r="E14179">
        <v>1</v>
      </c>
      <c r="F14179" t="s">
        <v>813</v>
      </c>
    </row>
    <row r="14180" spans="1:6" x14ac:dyDescent="0.35">
      <c r="A14180">
        <v>49178</v>
      </c>
      <c r="B14180">
        <v>56224</v>
      </c>
      <c r="C14180">
        <v>10</v>
      </c>
      <c r="D14180">
        <v>9.4</v>
      </c>
      <c r="E14180">
        <v>1</v>
      </c>
      <c r="F14180" t="s">
        <v>813</v>
      </c>
    </row>
    <row r="14181" spans="1:6" x14ac:dyDescent="0.35">
      <c r="A14181">
        <v>49187</v>
      </c>
      <c r="B14181">
        <v>56228</v>
      </c>
      <c r="C14181">
        <v>10</v>
      </c>
      <c r="D14181">
        <v>9.4</v>
      </c>
      <c r="E14181">
        <v>1</v>
      </c>
      <c r="F14181" t="s">
        <v>813</v>
      </c>
    </row>
    <row r="14182" spans="1:6" x14ac:dyDescent="0.35">
      <c r="A14182">
        <v>49644</v>
      </c>
      <c r="B14182">
        <v>56411</v>
      </c>
      <c r="C14182">
        <v>10</v>
      </c>
      <c r="D14182">
        <v>9.4</v>
      </c>
      <c r="E14182">
        <v>1</v>
      </c>
      <c r="F14182" t="s">
        <v>813</v>
      </c>
    </row>
    <row r="14183" spans="1:6" x14ac:dyDescent="0.35">
      <c r="A14183">
        <v>49939</v>
      </c>
      <c r="B14183">
        <v>56524</v>
      </c>
      <c r="C14183">
        <v>10</v>
      </c>
      <c r="D14183">
        <v>9.4</v>
      </c>
      <c r="E14183">
        <v>1</v>
      </c>
      <c r="F14183" t="s">
        <v>813</v>
      </c>
    </row>
    <row r="14184" spans="1:6" x14ac:dyDescent="0.35">
      <c r="A14184">
        <v>50034</v>
      </c>
      <c r="B14184">
        <v>56563</v>
      </c>
      <c r="C14184">
        <v>10</v>
      </c>
      <c r="D14184">
        <v>9.4</v>
      </c>
      <c r="E14184">
        <v>1</v>
      </c>
      <c r="F14184" t="s">
        <v>813</v>
      </c>
    </row>
    <row r="14185" spans="1:6" x14ac:dyDescent="0.35">
      <c r="A14185">
        <v>50066</v>
      </c>
      <c r="B14185">
        <v>56576</v>
      </c>
      <c r="C14185">
        <v>10</v>
      </c>
      <c r="D14185">
        <v>9.4</v>
      </c>
      <c r="E14185">
        <v>1</v>
      </c>
      <c r="F14185" t="s">
        <v>813</v>
      </c>
    </row>
    <row r="14186" spans="1:6" x14ac:dyDescent="0.35">
      <c r="A14186">
        <v>50682</v>
      </c>
      <c r="B14186">
        <v>56828</v>
      </c>
      <c r="C14186">
        <v>10</v>
      </c>
      <c r="D14186">
        <v>9.4</v>
      </c>
      <c r="E14186">
        <v>1</v>
      </c>
      <c r="F14186" t="s">
        <v>813</v>
      </c>
    </row>
    <row r="14187" spans="1:6" x14ac:dyDescent="0.35">
      <c r="A14187">
        <v>50771</v>
      </c>
      <c r="B14187">
        <v>56867</v>
      </c>
      <c r="C14187">
        <v>10</v>
      </c>
      <c r="D14187">
        <v>9.4</v>
      </c>
      <c r="E14187">
        <v>1</v>
      </c>
      <c r="F14187" t="s">
        <v>813</v>
      </c>
    </row>
    <row r="14188" spans="1:6" x14ac:dyDescent="0.35">
      <c r="A14188">
        <v>50984</v>
      </c>
      <c r="B14188">
        <v>56954</v>
      </c>
      <c r="C14188">
        <v>10</v>
      </c>
      <c r="D14188">
        <v>9.4</v>
      </c>
      <c r="E14188">
        <v>1</v>
      </c>
      <c r="F14188" t="s">
        <v>813</v>
      </c>
    </row>
    <row r="14189" spans="1:6" x14ac:dyDescent="0.35">
      <c r="A14189">
        <v>51164</v>
      </c>
      <c r="B14189">
        <v>57021</v>
      </c>
      <c r="C14189">
        <v>10</v>
      </c>
      <c r="D14189">
        <v>9.4</v>
      </c>
      <c r="E14189">
        <v>1</v>
      </c>
      <c r="F14189" t="s">
        <v>813</v>
      </c>
    </row>
    <row r="14190" spans="1:6" x14ac:dyDescent="0.35">
      <c r="A14190">
        <v>51237</v>
      </c>
      <c r="B14190">
        <v>57050</v>
      </c>
      <c r="C14190">
        <v>10</v>
      </c>
      <c r="D14190">
        <v>9.4</v>
      </c>
      <c r="E14190">
        <v>1</v>
      </c>
      <c r="F14190" t="s">
        <v>813</v>
      </c>
    </row>
    <row r="14191" spans="1:6" x14ac:dyDescent="0.35">
      <c r="A14191">
        <v>51698</v>
      </c>
      <c r="B14191">
        <v>57238</v>
      </c>
      <c r="C14191">
        <v>10</v>
      </c>
      <c r="D14191">
        <v>9.4</v>
      </c>
      <c r="E14191">
        <v>1</v>
      </c>
      <c r="F14191" t="s">
        <v>813</v>
      </c>
    </row>
    <row r="14192" spans="1:6" x14ac:dyDescent="0.35">
      <c r="A14192">
        <v>52033</v>
      </c>
      <c r="B14192">
        <v>57374</v>
      </c>
      <c r="C14192">
        <v>10</v>
      </c>
      <c r="D14192">
        <v>9.4</v>
      </c>
      <c r="E14192">
        <v>1</v>
      </c>
      <c r="F14192" t="s">
        <v>813</v>
      </c>
    </row>
    <row r="14193" spans="1:6" x14ac:dyDescent="0.35">
      <c r="A14193">
        <v>53030</v>
      </c>
      <c r="B14193">
        <v>57787</v>
      </c>
      <c r="C14193">
        <v>10</v>
      </c>
      <c r="D14193">
        <v>9.4</v>
      </c>
      <c r="E14193">
        <v>1</v>
      </c>
      <c r="F14193" t="s">
        <v>813</v>
      </c>
    </row>
    <row r="14194" spans="1:6" x14ac:dyDescent="0.35">
      <c r="A14194">
        <v>53406</v>
      </c>
      <c r="B14194">
        <v>57942</v>
      </c>
      <c r="C14194">
        <v>10</v>
      </c>
      <c r="D14194">
        <v>9.4</v>
      </c>
      <c r="E14194">
        <v>1</v>
      </c>
      <c r="F14194" t="s">
        <v>813</v>
      </c>
    </row>
    <row r="14195" spans="1:6" x14ac:dyDescent="0.35">
      <c r="A14195">
        <v>53542</v>
      </c>
      <c r="B14195">
        <v>57993</v>
      </c>
      <c r="C14195">
        <v>10</v>
      </c>
      <c r="D14195">
        <v>9.4</v>
      </c>
      <c r="E14195">
        <v>1</v>
      </c>
      <c r="F14195" t="s">
        <v>813</v>
      </c>
    </row>
    <row r="14196" spans="1:6" x14ac:dyDescent="0.35">
      <c r="A14196">
        <v>53745</v>
      </c>
      <c r="B14196">
        <v>58074</v>
      </c>
      <c r="C14196">
        <v>10</v>
      </c>
      <c r="D14196">
        <v>9.4</v>
      </c>
      <c r="E14196">
        <v>1</v>
      </c>
      <c r="F14196" t="s">
        <v>813</v>
      </c>
    </row>
    <row r="14197" spans="1:6" x14ac:dyDescent="0.35">
      <c r="A14197">
        <v>53943</v>
      </c>
      <c r="B14197">
        <v>58158</v>
      </c>
      <c r="C14197">
        <v>10</v>
      </c>
      <c r="D14197">
        <v>9.4</v>
      </c>
      <c r="E14197">
        <v>1</v>
      </c>
      <c r="F14197" t="s">
        <v>813</v>
      </c>
    </row>
    <row r="14198" spans="1:6" x14ac:dyDescent="0.35">
      <c r="A14198">
        <v>54009</v>
      </c>
      <c r="B14198">
        <v>58181</v>
      </c>
      <c r="C14198">
        <v>10</v>
      </c>
      <c r="D14198">
        <v>9.4</v>
      </c>
      <c r="E14198">
        <v>1</v>
      </c>
      <c r="F14198" t="s">
        <v>813</v>
      </c>
    </row>
    <row r="14199" spans="1:6" x14ac:dyDescent="0.35">
      <c r="A14199">
        <v>55021</v>
      </c>
      <c r="B14199">
        <v>58585</v>
      </c>
      <c r="C14199">
        <v>10</v>
      </c>
      <c r="D14199">
        <v>9.4</v>
      </c>
      <c r="E14199">
        <v>1</v>
      </c>
      <c r="F14199" t="s">
        <v>813</v>
      </c>
    </row>
    <row r="14200" spans="1:6" x14ac:dyDescent="0.35">
      <c r="A14200">
        <v>55317</v>
      </c>
      <c r="B14200">
        <v>58709</v>
      </c>
      <c r="C14200">
        <v>10</v>
      </c>
      <c r="D14200">
        <v>9.4</v>
      </c>
      <c r="E14200">
        <v>1</v>
      </c>
      <c r="F14200" t="s">
        <v>813</v>
      </c>
    </row>
    <row r="14201" spans="1:6" x14ac:dyDescent="0.35">
      <c r="A14201">
        <v>55626</v>
      </c>
      <c r="B14201">
        <v>58823</v>
      </c>
      <c r="C14201">
        <v>10</v>
      </c>
      <c r="D14201">
        <v>9.4</v>
      </c>
      <c r="E14201">
        <v>1</v>
      </c>
      <c r="F14201" t="s">
        <v>813</v>
      </c>
    </row>
    <row r="14202" spans="1:6" x14ac:dyDescent="0.35">
      <c r="A14202">
        <v>56481</v>
      </c>
      <c r="B14202">
        <v>59170</v>
      </c>
      <c r="C14202">
        <v>10</v>
      </c>
      <c r="D14202">
        <v>9.4</v>
      </c>
      <c r="E14202">
        <v>1</v>
      </c>
      <c r="F14202" t="s">
        <v>813</v>
      </c>
    </row>
    <row r="14203" spans="1:6" x14ac:dyDescent="0.35">
      <c r="A14203">
        <v>57006</v>
      </c>
      <c r="B14203">
        <v>59387</v>
      </c>
      <c r="C14203">
        <v>10</v>
      </c>
      <c r="D14203">
        <v>9.4</v>
      </c>
      <c r="E14203">
        <v>1</v>
      </c>
      <c r="F14203" t="s">
        <v>813</v>
      </c>
    </row>
    <row r="14204" spans="1:6" x14ac:dyDescent="0.35">
      <c r="A14204">
        <v>58391</v>
      </c>
      <c r="B14204">
        <v>59940</v>
      </c>
      <c r="C14204">
        <v>10</v>
      </c>
      <c r="D14204">
        <v>9.4</v>
      </c>
      <c r="E14204">
        <v>1</v>
      </c>
      <c r="F14204" t="s">
        <v>813</v>
      </c>
    </row>
    <row r="14205" spans="1:6" x14ac:dyDescent="0.35">
      <c r="A14205">
        <v>58789</v>
      </c>
      <c r="B14205">
        <v>60101</v>
      </c>
      <c r="C14205">
        <v>10</v>
      </c>
      <c r="D14205">
        <v>9.4</v>
      </c>
      <c r="E14205">
        <v>1</v>
      </c>
      <c r="F14205" t="s">
        <v>813</v>
      </c>
    </row>
    <row r="14206" spans="1:6" x14ac:dyDescent="0.35">
      <c r="A14206">
        <v>59285</v>
      </c>
      <c r="B14206">
        <v>60299</v>
      </c>
      <c r="C14206">
        <v>10</v>
      </c>
      <c r="D14206">
        <v>9.4</v>
      </c>
      <c r="E14206">
        <v>1</v>
      </c>
      <c r="F14206" t="s">
        <v>813</v>
      </c>
    </row>
    <row r="14207" spans="1:6" x14ac:dyDescent="0.35">
      <c r="A14207">
        <v>59365</v>
      </c>
      <c r="B14207">
        <v>60331</v>
      </c>
      <c r="C14207">
        <v>10</v>
      </c>
      <c r="D14207">
        <v>9.4</v>
      </c>
      <c r="E14207">
        <v>1</v>
      </c>
      <c r="F14207" t="s">
        <v>813</v>
      </c>
    </row>
    <row r="14208" spans="1:6" x14ac:dyDescent="0.35">
      <c r="A14208">
        <v>59609</v>
      </c>
      <c r="B14208">
        <v>60431</v>
      </c>
      <c r="C14208">
        <v>10</v>
      </c>
      <c r="D14208">
        <v>9.4</v>
      </c>
      <c r="E14208">
        <v>1</v>
      </c>
      <c r="F14208" t="s">
        <v>813</v>
      </c>
    </row>
    <row r="14209" spans="1:6" x14ac:dyDescent="0.35">
      <c r="A14209">
        <v>60469</v>
      </c>
      <c r="B14209">
        <v>60781</v>
      </c>
      <c r="C14209">
        <v>10</v>
      </c>
      <c r="D14209">
        <v>9.4</v>
      </c>
      <c r="E14209">
        <v>1</v>
      </c>
      <c r="F14209" t="s">
        <v>813</v>
      </c>
    </row>
    <row r="14210" spans="1:6" x14ac:dyDescent="0.35">
      <c r="A14210">
        <v>61228</v>
      </c>
      <c r="B14210">
        <v>61090</v>
      </c>
      <c r="C14210">
        <v>10</v>
      </c>
      <c r="D14210">
        <v>9.4</v>
      </c>
      <c r="E14210">
        <v>1</v>
      </c>
      <c r="F14210" t="s">
        <v>813</v>
      </c>
    </row>
    <row r="14211" spans="1:6" x14ac:dyDescent="0.35">
      <c r="A14211">
        <v>61440</v>
      </c>
      <c r="B14211">
        <v>61175</v>
      </c>
      <c r="C14211">
        <v>10</v>
      </c>
      <c r="D14211">
        <v>9.4</v>
      </c>
      <c r="E14211">
        <v>1</v>
      </c>
      <c r="F14211" t="s">
        <v>813</v>
      </c>
    </row>
    <row r="14212" spans="1:6" x14ac:dyDescent="0.35">
      <c r="A14212">
        <v>61485</v>
      </c>
      <c r="B14212">
        <v>61194</v>
      </c>
      <c r="C14212">
        <v>10</v>
      </c>
      <c r="D14212">
        <v>9.4</v>
      </c>
      <c r="E14212">
        <v>1</v>
      </c>
      <c r="F14212" t="s">
        <v>813</v>
      </c>
    </row>
    <row r="14213" spans="1:6" x14ac:dyDescent="0.35">
      <c r="A14213">
        <v>63137</v>
      </c>
      <c r="B14213">
        <v>61864</v>
      </c>
      <c r="C14213">
        <v>10</v>
      </c>
      <c r="D14213">
        <v>9.4</v>
      </c>
      <c r="E14213">
        <v>1</v>
      </c>
      <c r="F14213" t="s">
        <v>813</v>
      </c>
    </row>
    <row r="14214" spans="1:6" x14ac:dyDescent="0.35">
      <c r="A14214">
        <v>63189</v>
      </c>
      <c r="B14214">
        <v>61883</v>
      </c>
      <c r="C14214">
        <v>10</v>
      </c>
      <c r="D14214">
        <v>9.4</v>
      </c>
      <c r="E14214">
        <v>1</v>
      </c>
      <c r="F14214" t="s">
        <v>813</v>
      </c>
    </row>
    <row r="14215" spans="1:6" x14ac:dyDescent="0.35">
      <c r="A14215">
        <v>63596</v>
      </c>
      <c r="B14215">
        <v>62051</v>
      </c>
      <c r="C14215">
        <v>10</v>
      </c>
      <c r="D14215">
        <v>9.4</v>
      </c>
      <c r="E14215">
        <v>1</v>
      </c>
      <c r="F14215" t="s">
        <v>813</v>
      </c>
    </row>
    <row r="14216" spans="1:6" x14ac:dyDescent="0.35">
      <c r="A14216">
        <v>65852</v>
      </c>
      <c r="B14216">
        <v>62966</v>
      </c>
      <c r="C14216">
        <v>10</v>
      </c>
      <c r="D14216">
        <v>9.4</v>
      </c>
      <c r="E14216">
        <v>1</v>
      </c>
      <c r="F14216" t="s">
        <v>813</v>
      </c>
    </row>
    <row r="14217" spans="1:6" x14ac:dyDescent="0.35">
      <c r="A14217">
        <v>66917</v>
      </c>
      <c r="B14217">
        <v>63393</v>
      </c>
      <c r="C14217">
        <v>10</v>
      </c>
      <c r="D14217">
        <v>9.4</v>
      </c>
      <c r="E14217">
        <v>1</v>
      </c>
      <c r="F14217" t="s">
        <v>813</v>
      </c>
    </row>
    <row r="14218" spans="1:6" x14ac:dyDescent="0.35">
      <c r="A14218">
        <v>67814</v>
      </c>
      <c r="B14218">
        <v>63743</v>
      </c>
      <c r="C14218">
        <v>10</v>
      </c>
      <c r="D14218">
        <v>9.4</v>
      </c>
      <c r="E14218">
        <v>1</v>
      </c>
      <c r="F14218" t="s">
        <v>813</v>
      </c>
    </row>
    <row r="14219" spans="1:6" x14ac:dyDescent="0.35">
      <c r="A14219">
        <v>68486</v>
      </c>
      <c r="B14219">
        <v>64004</v>
      </c>
      <c r="C14219">
        <v>10</v>
      </c>
      <c r="D14219">
        <v>9.4</v>
      </c>
      <c r="E14219">
        <v>1</v>
      </c>
      <c r="F14219" t="s">
        <v>813</v>
      </c>
    </row>
    <row r="14220" spans="1:6" x14ac:dyDescent="0.35">
      <c r="A14220">
        <v>69086</v>
      </c>
      <c r="B14220">
        <v>64246</v>
      </c>
      <c r="C14220">
        <v>10</v>
      </c>
      <c r="D14220">
        <v>9.4</v>
      </c>
      <c r="E14220">
        <v>1</v>
      </c>
      <c r="F14220" t="s">
        <v>813</v>
      </c>
    </row>
    <row r="14221" spans="1:6" x14ac:dyDescent="0.35">
      <c r="A14221">
        <v>69087</v>
      </c>
      <c r="B14221">
        <v>64247</v>
      </c>
      <c r="C14221">
        <v>10</v>
      </c>
      <c r="D14221">
        <v>9.4</v>
      </c>
      <c r="E14221">
        <v>1</v>
      </c>
      <c r="F14221" t="s">
        <v>813</v>
      </c>
    </row>
    <row r="14222" spans="1:6" x14ac:dyDescent="0.35">
      <c r="A14222">
        <v>69214</v>
      </c>
      <c r="B14222">
        <v>64296</v>
      </c>
      <c r="C14222">
        <v>10</v>
      </c>
      <c r="D14222">
        <v>9.4</v>
      </c>
      <c r="E14222">
        <v>1</v>
      </c>
      <c r="F14222" t="s">
        <v>813</v>
      </c>
    </row>
    <row r="14223" spans="1:6" x14ac:dyDescent="0.35">
      <c r="A14223">
        <v>69770</v>
      </c>
      <c r="B14223">
        <v>64525</v>
      </c>
      <c r="C14223">
        <v>10</v>
      </c>
      <c r="D14223">
        <v>9.4</v>
      </c>
      <c r="E14223">
        <v>1</v>
      </c>
      <c r="F14223" t="s">
        <v>813</v>
      </c>
    </row>
    <row r="14224" spans="1:6" x14ac:dyDescent="0.35">
      <c r="A14224">
        <v>69957</v>
      </c>
      <c r="B14224">
        <v>64600</v>
      </c>
      <c r="C14224">
        <v>10</v>
      </c>
      <c r="D14224">
        <v>9.4</v>
      </c>
      <c r="E14224">
        <v>1</v>
      </c>
      <c r="F14224" t="s">
        <v>813</v>
      </c>
    </row>
    <row r="14225" spans="1:6" x14ac:dyDescent="0.35">
      <c r="A14225">
        <v>71366</v>
      </c>
      <c r="B14225">
        <v>65155</v>
      </c>
      <c r="C14225">
        <v>10</v>
      </c>
      <c r="D14225">
        <v>9.4</v>
      </c>
      <c r="E14225">
        <v>1</v>
      </c>
      <c r="F14225" t="s">
        <v>813</v>
      </c>
    </row>
    <row r="14226" spans="1:6" x14ac:dyDescent="0.35">
      <c r="A14226">
        <v>71953</v>
      </c>
      <c r="B14226">
        <v>65386</v>
      </c>
      <c r="C14226">
        <v>10</v>
      </c>
      <c r="D14226">
        <v>9.4</v>
      </c>
      <c r="E14226">
        <v>1</v>
      </c>
      <c r="F14226" t="s">
        <v>813</v>
      </c>
    </row>
    <row r="14227" spans="1:6" x14ac:dyDescent="0.35">
      <c r="A14227">
        <v>72704</v>
      </c>
      <c r="B14227">
        <v>65693</v>
      </c>
      <c r="C14227">
        <v>10</v>
      </c>
      <c r="D14227">
        <v>9.4</v>
      </c>
      <c r="E14227">
        <v>1</v>
      </c>
      <c r="F14227" t="s">
        <v>813</v>
      </c>
    </row>
    <row r="14228" spans="1:6" x14ac:dyDescent="0.35">
      <c r="A14228">
        <v>73034</v>
      </c>
      <c r="B14228">
        <v>65825</v>
      </c>
      <c r="C14228">
        <v>10</v>
      </c>
      <c r="D14228">
        <v>9.4</v>
      </c>
      <c r="E14228">
        <v>1</v>
      </c>
      <c r="F14228" t="s">
        <v>813</v>
      </c>
    </row>
    <row r="14229" spans="1:6" x14ac:dyDescent="0.35">
      <c r="A14229">
        <v>73578</v>
      </c>
      <c r="B14229">
        <v>66041</v>
      </c>
      <c r="C14229">
        <v>10</v>
      </c>
      <c r="D14229">
        <v>9.4</v>
      </c>
      <c r="E14229">
        <v>1</v>
      </c>
      <c r="F14229" t="s">
        <v>813</v>
      </c>
    </row>
    <row r="14230" spans="1:6" x14ac:dyDescent="0.35">
      <c r="A14230">
        <v>73962</v>
      </c>
      <c r="B14230">
        <v>66195</v>
      </c>
      <c r="C14230">
        <v>10</v>
      </c>
      <c r="D14230">
        <v>9.4</v>
      </c>
      <c r="E14230">
        <v>1</v>
      </c>
      <c r="F14230" t="s">
        <v>813</v>
      </c>
    </row>
    <row r="14231" spans="1:6" x14ac:dyDescent="0.35">
      <c r="A14231">
        <v>74157</v>
      </c>
      <c r="B14231">
        <v>66275</v>
      </c>
      <c r="C14231">
        <v>10</v>
      </c>
      <c r="D14231">
        <v>9.4</v>
      </c>
      <c r="E14231">
        <v>1</v>
      </c>
      <c r="F14231" t="s">
        <v>813</v>
      </c>
    </row>
    <row r="14232" spans="1:6" x14ac:dyDescent="0.35">
      <c r="A14232">
        <v>76040</v>
      </c>
      <c r="B14232">
        <v>67033</v>
      </c>
      <c r="C14232">
        <v>10</v>
      </c>
      <c r="D14232">
        <v>9.4</v>
      </c>
      <c r="E14232">
        <v>1</v>
      </c>
      <c r="F14232" t="s">
        <v>813</v>
      </c>
    </row>
    <row r="14233" spans="1:6" x14ac:dyDescent="0.35">
      <c r="A14233">
        <v>76047</v>
      </c>
      <c r="B14233">
        <v>67036</v>
      </c>
      <c r="C14233">
        <v>10</v>
      </c>
      <c r="D14233">
        <v>9.4</v>
      </c>
      <c r="E14233">
        <v>1</v>
      </c>
      <c r="F14233" t="s">
        <v>813</v>
      </c>
    </row>
    <row r="14234" spans="1:6" x14ac:dyDescent="0.35">
      <c r="A14234">
        <v>76122</v>
      </c>
      <c r="B14234">
        <v>67063</v>
      </c>
      <c r="C14234">
        <v>10</v>
      </c>
      <c r="D14234">
        <v>9.4</v>
      </c>
      <c r="E14234">
        <v>1</v>
      </c>
      <c r="F14234" t="s">
        <v>813</v>
      </c>
    </row>
    <row r="14235" spans="1:6" x14ac:dyDescent="0.35">
      <c r="A14235">
        <v>76785</v>
      </c>
      <c r="B14235">
        <v>67333</v>
      </c>
      <c r="C14235">
        <v>10</v>
      </c>
      <c r="D14235">
        <v>9.4</v>
      </c>
      <c r="E14235">
        <v>1</v>
      </c>
      <c r="F14235" t="s">
        <v>813</v>
      </c>
    </row>
    <row r="14236" spans="1:6" x14ac:dyDescent="0.35">
      <c r="A14236">
        <v>77151</v>
      </c>
      <c r="B14236">
        <v>67478</v>
      </c>
      <c r="C14236">
        <v>10</v>
      </c>
      <c r="D14236">
        <v>9.4</v>
      </c>
      <c r="E14236">
        <v>1</v>
      </c>
      <c r="F14236" t="s">
        <v>813</v>
      </c>
    </row>
    <row r="14237" spans="1:6" x14ac:dyDescent="0.35">
      <c r="A14237">
        <v>77873</v>
      </c>
      <c r="B14237">
        <v>67770</v>
      </c>
      <c r="C14237">
        <v>10</v>
      </c>
      <c r="D14237">
        <v>9.4</v>
      </c>
      <c r="E14237">
        <v>1</v>
      </c>
      <c r="F14237" t="s">
        <v>813</v>
      </c>
    </row>
    <row r="14238" spans="1:6" x14ac:dyDescent="0.35">
      <c r="A14238">
        <v>78106</v>
      </c>
      <c r="B14238">
        <v>67862</v>
      </c>
      <c r="C14238">
        <v>10</v>
      </c>
      <c r="D14238">
        <v>9.4</v>
      </c>
      <c r="E14238">
        <v>1</v>
      </c>
      <c r="F14238" t="s">
        <v>813</v>
      </c>
    </row>
    <row r="14239" spans="1:6" x14ac:dyDescent="0.35">
      <c r="A14239">
        <v>78250</v>
      </c>
      <c r="B14239">
        <v>67920</v>
      </c>
      <c r="C14239">
        <v>10</v>
      </c>
      <c r="D14239">
        <v>9.4</v>
      </c>
      <c r="E14239">
        <v>1</v>
      </c>
      <c r="F14239" t="s">
        <v>813</v>
      </c>
    </row>
    <row r="14240" spans="1:6" x14ac:dyDescent="0.35">
      <c r="A14240">
        <v>78969</v>
      </c>
      <c r="B14240">
        <v>68204</v>
      </c>
      <c r="C14240">
        <v>10</v>
      </c>
      <c r="D14240">
        <v>9.4</v>
      </c>
      <c r="E14240">
        <v>1</v>
      </c>
      <c r="F14240" t="s">
        <v>813</v>
      </c>
    </row>
    <row r="14241" spans="1:6" x14ac:dyDescent="0.35">
      <c r="A14241">
        <v>79789</v>
      </c>
      <c r="B14241">
        <v>68516</v>
      </c>
      <c r="C14241">
        <v>10</v>
      </c>
      <c r="D14241">
        <v>9.4</v>
      </c>
      <c r="E14241">
        <v>1</v>
      </c>
      <c r="F14241" t="s">
        <v>813</v>
      </c>
    </row>
    <row r="14242" spans="1:6" x14ac:dyDescent="0.35">
      <c r="A14242">
        <v>79807</v>
      </c>
      <c r="B14242">
        <v>68523</v>
      </c>
      <c r="C14242">
        <v>10</v>
      </c>
      <c r="D14242">
        <v>9.4</v>
      </c>
      <c r="E14242">
        <v>1</v>
      </c>
      <c r="F14242" t="s">
        <v>813</v>
      </c>
    </row>
    <row r="14243" spans="1:6" x14ac:dyDescent="0.35">
      <c r="A14243">
        <v>81744</v>
      </c>
      <c r="B14243">
        <v>69298</v>
      </c>
      <c r="C14243">
        <v>10</v>
      </c>
      <c r="D14243">
        <v>9.4</v>
      </c>
      <c r="E14243">
        <v>1</v>
      </c>
      <c r="F14243" t="s">
        <v>813</v>
      </c>
    </row>
    <row r="14244" spans="1:6" x14ac:dyDescent="0.35">
      <c r="A14244">
        <v>81903</v>
      </c>
      <c r="B14244">
        <v>69360</v>
      </c>
      <c r="C14244">
        <v>10</v>
      </c>
      <c r="D14244">
        <v>9.4</v>
      </c>
      <c r="E14244">
        <v>1</v>
      </c>
      <c r="F14244" t="s">
        <v>813</v>
      </c>
    </row>
    <row r="14245" spans="1:6" x14ac:dyDescent="0.35">
      <c r="A14245">
        <v>82576</v>
      </c>
      <c r="B14245">
        <v>69626</v>
      </c>
      <c r="C14245">
        <v>10</v>
      </c>
      <c r="D14245">
        <v>9.4</v>
      </c>
      <c r="E14245">
        <v>1</v>
      </c>
      <c r="F14245" t="s">
        <v>813</v>
      </c>
    </row>
    <row r="14246" spans="1:6" x14ac:dyDescent="0.35">
      <c r="A14246">
        <v>82668</v>
      </c>
      <c r="B14246">
        <v>69661</v>
      </c>
      <c r="C14246">
        <v>10</v>
      </c>
      <c r="D14246">
        <v>9.4</v>
      </c>
      <c r="E14246">
        <v>1</v>
      </c>
      <c r="F14246" t="s">
        <v>813</v>
      </c>
    </row>
    <row r="14247" spans="1:6" x14ac:dyDescent="0.35">
      <c r="A14247">
        <v>83000</v>
      </c>
      <c r="B14247">
        <v>69793</v>
      </c>
      <c r="C14247">
        <v>10</v>
      </c>
      <c r="D14247">
        <v>9.4</v>
      </c>
      <c r="E14247">
        <v>1</v>
      </c>
      <c r="F14247" t="s">
        <v>813</v>
      </c>
    </row>
    <row r="14248" spans="1:6" x14ac:dyDescent="0.35">
      <c r="A14248">
        <v>83213</v>
      </c>
      <c r="B14248">
        <v>69880</v>
      </c>
      <c r="C14248">
        <v>10</v>
      </c>
      <c r="D14248">
        <v>9.4</v>
      </c>
      <c r="E14248">
        <v>1</v>
      </c>
      <c r="F14248" t="s">
        <v>813</v>
      </c>
    </row>
    <row r="14249" spans="1:6" x14ac:dyDescent="0.35">
      <c r="A14249">
        <v>83520</v>
      </c>
      <c r="B14249">
        <v>70006</v>
      </c>
      <c r="C14249">
        <v>10</v>
      </c>
      <c r="D14249">
        <v>9.4</v>
      </c>
      <c r="E14249">
        <v>1</v>
      </c>
      <c r="F14249" t="s">
        <v>813</v>
      </c>
    </row>
    <row r="14250" spans="1:6" x14ac:dyDescent="0.35">
      <c r="A14250">
        <v>84234</v>
      </c>
      <c r="B14250">
        <v>70296</v>
      </c>
      <c r="C14250">
        <v>10</v>
      </c>
      <c r="D14250">
        <v>9.4</v>
      </c>
      <c r="E14250">
        <v>1</v>
      </c>
      <c r="F14250" t="s">
        <v>813</v>
      </c>
    </row>
    <row r="14251" spans="1:6" x14ac:dyDescent="0.35">
      <c r="A14251">
        <v>84340</v>
      </c>
      <c r="B14251">
        <v>70338</v>
      </c>
      <c r="C14251">
        <v>10</v>
      </c>
      <c r="D14251">
        <v>9.4</v>
      </c>
      <c r="E14251">
        <v>1</v>
      </c>
      <c r="F14251" t="s">
        <v>813</v>
      </c>
    </row>
    <row r="14252" spans="1:6" x14ac:dyDescent="0.35">
      <c r="A14252">
        <v>85082</v>
      </c>
      <c r="B14252">
        <v>70633</v>
      </c>
      <c r="C14252">
        <v>10</v>
      </c>
      <c r="D14252">
        <v>9.4</v>
      </c>
      <c r="E14252">
        <v>1</v>
      </c>
      <c r="F14252" t="s">
        <v>813</v>
      </c>
    </row>
    <row r="14253" spans="1:6" x14ac:dyDescent="0.35">
      <c r="A14253">
        <v>85733</v>
      </c>
      <c r="B14253">
        <v>70901</v>
      </c>
      <c r="C14253">
        <v>10</v>
      </c>
      <c r="D14253">
        <v>9.4</v>
      </c>
      <c r="E14253">
        <v>1</v>
      </c>
      <c r="F14253" t="s">
        <v>813</v>
      </c>
    </row>
    <row r="14254" spans="1:6" x14ac:dyDescent="0.35">
      <c r="A14254">
        <v>86423</v>
      </c>
      <c r="B14254">
        <v>71184</v>
      </c>
      <c r="C14254">
        <v>10</v>
      </c>
      <c r="D14254">
        <v>9.4</v>
      </c>
      <c r="E14254">
        <v>1</v>
      </c>
      <c r="F14254" t="s">
        <v>813</v>
      </c>
    </row>
    <row r="14255" spans="1:6" x14ac:dyDescent="0.35">
      <c r="A14255">
        <v>86431</v>
      </c>
      <c r="B14255">
        <v>71186</v>
      </c>
      <c r="C14255">
        <v>10</v>
      </c>
      <c r="D14255">
        <v>9.4</v>
      </c>
      <c r="E14255">
        <v>1</v>
      </c>
      <c r="F14255" t="s">
        <v>813</v>
      </c>
    </row>
    <row r="14256" spans="1:6" x14ac:dyDescent="0.35">
      <c r="A14256">
        <v>86938</v>
      </c>
      <c r="B14256">
        <v>71390</v>
      </c>
      <c r="C14256">
        <v>10</v>
      </c>
      <c r="D14256">
        <v>9.4</v>
      </c>
      <c r="E14256">
        <v>1</v>
      </c>
      <c r="F14256" t="s">
        <v>813</v>
      </c>
    </row>
    <row r="14257" spans="1:6" x14ac:dyDescent="0.35">
      <c r="A14257">
        <v>86944</v>
      </c>
      <c r="B14257">
        <v>71392</v>
      </c>
      <c r="C14257">
        <v>10</v>
      </c>
      <c r="D14257">
        <v>9.4</v>
      </c>
      <c r="E14257">
        <v>1</v>
      </c>
      <c r="F14257" t="s">
        <v>813</v>
      </c>
    </row>
    <row r="14258" spans="1:6" x14ac:dyDescent="0.35">
      <c r="A14258">
        <v>87167</v>
      </c>
      <c r="B14258">
        <v>71484</v>
      </c>
      <c r="C14258">
        <v>10</v>
      </c>
      <c r="D14258">
        <v>9.4</v>
      </c>
      <c r="E14258">
        <v>1</v>
      </c>
      <c r="F14258" t="s">
        <v>813</v>
      </c>
    </row>
    <row r="14259" spans="1:6" x14ac:dyDescent="0.35">
      <c r="A14259">
        <v>87676</v>
      </c>
      <c r="B14259">
        <v>71693</v>
      </c>
      <c r="C14259">
        <v>10</v>
      </c>
      <c r="D14259">
        <v>9.4</v>
      </c>
      <c r="E14259">
        <v>1</v>
      </c>
      <c r="F14259" t="s">
        <v>813</v>
      </c>
    </row>
    <row r="14260" spans="1:6" x14ac:dyDescent="0.35">
      <c r="A14260">
        <v>87775</v>
      </c>
      <c r="B14260">
        <v>71732</v>
      </c>
      <c r="C14260">
        <v>10</v>
      </c>
      <c r="D14260">
        <v>9.4</v>
      </c>
      <c r="E14260">
        <v>1</v>
      </c>
      <c r="F14260" t="s">
        <v>813</v>
      </c>
    </row>
    <row r="14261" spans="1:6" x14ac:dyDescent="0.35">
      <c r="A14261">
        <v>88474</v>
      </c>
      <c r="B14261">
        <v>71999</v>
      </c>
      <c r="C14261">
        <v>10</v>
      </c>
      <c r="D14261">
        <v>9.4</v>
      </c>
      <c r="E14261">
        <v>1</v>
      </c>
      <c r="F14261" t="s">
        <v>813</v>
      </c>
    </row>
    <row r="14262" spans="1:6" x14ac:dyDescent="0.35">
      <c r="A14262">
        <v>88829</v>
      </c>
      <c r="B14262">
        <v>72136</v>
      </c>
      <c r="C14262">
        <v>10</v>
      </c>
      <c r="D14262">
        <v>9.4</v>
      </c>
      <c r="E14262">
        <v>1</v>
      </c>
      <c r="F14262" t="s">
        <v>813</v>
      </c>
    </row>
    <row r="14263" spans="1:6" x14ac:dyDescent="0.35">
      <c r="A14263">
        <v>88970</v>
      </c>
      <c r="B14263">
        <v>72192</v>
      </c>
      <c r="C14263">
        <v>10</v>
      </c>
      <c r="D14263">
        <v>9.4</v>
      </c>
      <c r="E14263">
        <v>1</v>
      </c>
      <c r="F14263" t="s">
        <v>813</v>
      </c>
    </row>
    <row r="14264" spans="1:6" x14ac:dyDescent="0.35">
      <c r="A14264">
        <v>89408</v>
      </c>
      <c r="B14264">
        <v>72365</v>
      </c>
      <c r="C14264">
        <v>10</v>
      </c>
      <c r="D14264">
        <v>9.4</v>
      </c>
      <c r="E14264">
        <v>1</v>
      </c>
      <c r="F14264" t="s">
        <v>813</v>
      </c>
    </row>
    <row r="14265" spans="1:6" x14ac:dyDescent="0.35">
      <c r="A14265">
        <v>89634</v>
      </c>
      <c r="B14265">
        <v>72452</v>
      </c>
      <c r="C14265">
        <v>10</v>
      </c>
      <c r="D14265">
        <v>9.4</v>
      </c>
      <c r="E14265">
        <v>1</v>
      </c>
      <c r="F14265" t="s">
        <v>813</v>
      </c>
    </row>
    <row r="14266" spans="1:6" x14ac:dyDescent="0.35">
      <c r="A14266">
        <v>91098</v>
      </c>
      <c r="B14266">
        <v>73043</v>
      </c>
      <c r="C14266">
        <v>10</v>
      </c>
      <c r="D14266">
        <v>9.4</v>
      </c>
      <c r="E14266">
        <v>1</v>
      </c>
      <c r="F14266" t="s">
        <v>813</v>
      </c>
    </row>
    <row r="14267" spans="1:6" x14ac:dyDescent="0.35">
      <c r="A14267">
        <v>92268</v>
      </c>
      <c r="B14267">
        <v>73509</v>
      </c>
      <c r="C14267">
        <v>10</v>
      </c>
      <c r="D14267">
        <v>9.4</v>
      </c>
      <c r="E14267">
        <v>1</v>
      </c>
      <c r="F14267" t="s">
        <v>813</v>
      </c>
    </row>
    <row r="14268" spans="1:6" x14ac:dyDescent="0.35">
      <c r="A14268">
        <v>92481</v>
      </c>
      <c r="B14268">
        <v>73593</v>
      </c>
      <c r="C14268">
        <v>10</v>
      </c>
      <c r="D14268">
        <v>9.4</v>
      </c>
      <c r="E14268">
        <v>1</v>
      </c>
      <c r="F14268" t="s">
        <v>813</v>
      </c>
    </row>
    <row r="14269" spans="1:6" x14ac:dyDescent="0.35">
      <c r="A14269">
        <v>92664</v>
      </c>
      <c r="B14269">
        <v>73666</v>
      </c>
      <c r="C14269">
        <v>10</v>
      </c>
      <c r="D14269">
        <v>9.4</v>
      </c>
      <c r="E14269">
        <v>1</v>
      </c>
      <c r="F14269" t="s">
        <v>813</v>
      </c>
    </row>
    <row r="14270" spans="1:6" x14ac:dyDescent="0.35">
      <c r="A14270">
        <v>92830</v>
      </c>
      <c r="B14270">
        <v>73727</v>
      </c>
      <c r="C14270">
        <v>10</v>
      </c>
      <c r="D14270">
        <v>9.4</v>
      </c>
      <c r="E14270">
        <v>1</v>
      </c>
      <c r="F14270" t="s">
        <v>813</v>
      </c>
    </row>
    <row r="14271" spans="1:6" x14ac:dyDescent="0.35">
      <c r="A14271">
        <v>93874</v>
      </c>
      <c r="B14271">
        <v>74132</v>
      </c>
      <c r="C14271">
        <v>10</v>
      </c>
      <c r="D14271">
        <v>9.4</v>
      </c>
      <c r="E14271">
        <v>1</v>
      </c>
      <c r="F14271" t="s">
        <v>813</v>
      </c>
    </row>
    <row r="14272" spans="1:6" x14ac:dyDescent="0.35">
      <c r="A14272">
        <v>94071</v>
      </c>
      <c r="B14272">
        <v>74207</v>
      </c>
      <c r="C14272">
        <v>10</v>
      </c>
      <c r="D14272">
        <v>9.4</v>
      </c>
      <c r="E14272">
        <v>1</v>
      </c>
      <c r="F14272" t="s">
        <v>813</v>
      </c>
    </row>
    <row r="14273" spans="1:6" x14ac:dyDescent="0.35">
      <c r="A14273">
        <v>94658</v>
      </c>
      <c r="B14273">
        <v>74444</v>
      </c>
      <c r="C14273">
        <v>10</v>
      </c>
      <c r="D14273">
        <v>9.4</v>
      </c>
      <c r="E14273">
        <v>1</v>
      </c>
      <c r="F14273" t="s">
        <v>813</v>
      </c>
    </row>
    <row r="14274" spans="1:6" x14ac:dyDescent="0.35">
      <c r="A14274">
        <v>94875</v>
      </c>
      <c r="B14274">
        <v>74528</v>
      </c>
      <c r="C14274">
        <v>10</v>
      </c>
      <c r="D14274">
        <v>9.4</v>
      </c>
      <c r="E14274">
        <v>1</v>
      </c>
      <c r="F14274" t="s">
        <v>813</v>
      </c>
    </row>
    <row r="14275" spans="1:6" x14ac:dyDescent="0.35">
      <c r="A14275">
        <v>95567</v>
      </c>
      <c r="B14275">
        <v>74800</v>
      </c>
      <c r="C14275">
        <v>10</v>
      </c>
      <c r="D14275">
        <v>9.4</v>
      </c>
      <c r="E14275">
        <v>1</v>
      </c>
      <c r="F14275" t="s">
        <v>813</v>
      </c>
    </row>
    <row r="14276" spans="1:6" x14ac:dyDescent="0.35">
      <c r="A14276">
        <v>95594</v>
      </c>
      <c r="B14276">
        <v>74811</v>
      </c>
      <c r="C14276">
        <v>10</v>
      </c>
      <c r="D14276">
        <v>9.4</v>
      </c>
      <c r="E14276">
        <v>1</v>
      </c>
      <c r="F14276" t="s">
        <v>813</v>
      </c>
    </row>
    <row r="14277" spans="1:6" x14ac:dyDescent="0.35">
      <c r="A14277">
        <v>96012</v>
      </c>
      <c r="B14277">
        <v>74983</v>
      </c>
      <c r="C14277">
        <v>10</v>
      </c>
      <c r="D14277">
        <v>9.4</v>
      </c>
      <c r="E14277">
        <v>1</v>
      </c>
      <c r="F14277" t="s">
        <v>813</v>
      </c>
    </row>
    <row r="14278" spans="1:6" x14ac:dyDescent="0.35">
      <c r="A14278">
        <v>96016</v>
      </c>
      <c r="B14278">
        <v>74985</v>
      </c>
      <c r="C14278">
        <v>10</v>
      </c>
      <c r="D14278">
        <v>9.4</v>
      </c>
      <c r="E14278">
        <v>1</v>
      </c>
      <c r="F14278" t="s">
        <v>813</v>
      </c>
    </row>
    <row r="14279" spans="1:6" x14ac:dyDescent="0.35">
      <c r="A14279">
        <v>96077</v>
      </c>
      <c r="B14279">
        <v>75009</v>
      </c>
      <c r="C14279">
        <v>10</v>
      </c>
      <c r="D14279">
        <v>9.4</v>
      </c>
      <c r="E14279">
        <v>1</v>
      </c>
      <c r="F14279" t="s">
        <v>813</v>
      </c>
    </row>
    <row r="14280" spans="1:6" x14ac:dyDescent="0.35">
      <c r="A14280">
        <v>98281</v>
      </c>
      <c r="B14280">
        <v>75867</v>
      </c>
      <c r="C14280">
        <v>10</v>
      </c>
      <c r="D14280">
        <v>9.4</v>
      </c>
      <c r="E14280">
        <v>1</v>
      </c>
      <c r="F14280" t="s">
        <v>813</v>
      </c>
    </row>
    <row r="14281" spans="1:6" x14ac:dyDescent="0.35">
      <c r="A14281">
        <v>100033</v>
      </c>
      <c r="B14281">
        <v>76555</v>
      </c>
      <c r="C14281">
        <v>10</v>
      </c>
      <c r="D14281">
        <v>9.4</v>
      </c>
      <c r="E14281">
        <v>1</v>
      </c>
      <c r="F14281" t="s">
        <v>813</v>
      </c>
    </row>
    <row r="14282" spans="1:6" x14ac:dyDescent="0.35">
      <c r="A14282">
        <v>100303</v>
      </c>
      <c r="B14282">
        <v>76657</v>
      </c>
      <c r="C14282">
        <v>10</v>
      </c>
      <c r="D14282">
        <v>9.4</v>
      </c>
      <c r="E14282">
        <v>1</v>
      </c>
      <c r="F14282" t="s">
        <v>813</v>
      </c>
    </row>
    <row r="14283" spans="1:6" x14ac:dyDescent="0.35">
      <c r="A14283">
        <v>100479</v>
      </c>
      <c r="B14283">
        <v>76727</v>
      </c>
      <c r="C14283">
        <v>10</v>
      </c>
      <c r="D14283">
        <v>9.4</v>
      </c>
      <c r="E14283">
        <v>1</v>
      </c>
      <c r="F14283" t="s">
        <v>813</v>
      </c>
    </row>
    <row r="14284" spans="1:6" x14ac:dyDescent="0.35">
      <c r="A14284">
        <v>100697</v>
      </c>
      <c r="B14284">
        <v>76821</v>
      </c>
      <c r="C14284">
        <v>10</v>
      </c>
      <c r="D14284">
        <v>9.4</v>
      </c>
      <c r="E14284">
        <v>1</v>
      </c>
      <c r="F14284" t="s">
        <v>813</v>
      </c>
    </row>
    <row r="14285" spans="1:6" x14ac:dyDescent="0.35">
      <c r="A14285">
        <v>100968</v>
      </c>
      <c r="B14285">
        <v>76929</v>
      </c>
      <c r="C14285">
        <v>10</v>
      </c>
      <c r="D14285">
        <v>9.4</v>
      </c>
      <c r="E14285">
        <v>1</v>
      </c>
      <c r="F14285" t="s">
        <v>813</v>
      </c>
    </row>
    <row r="14286" spans="1:6" x14ac:dyDescent="0.35">
      <c r="A14286">
        <v>101646</v>
      </c>
      <c r="B14286">
        <v>77195</v>
      </c>
      <c r="C14286">
        <v>10</v>
      </c>
      <c r="D14286">
        <v>9.4</v>
      </c>
      <c r="E14286">
        <v>1</v>
      </c>
      <c r="F14286" t="s">
        <v>813</v>
      </c>
    </row>
    <row r="14287" spans="1:6" x14ac:dyDescent="0.35">
      <c r="A14287">
        <v>103381</v>
      </c>
      <c r="B14287">
        <v>77881</v>
      </c>
      <c r="C14287">
        <v>10</v>
      </c>
      <c r="D14287">
        <v>9.4</v>
      </c>
      <c r="E14287">
        <v>1</v>
      </c>
      <c r="F14287" t="s">
        <v>813</v>
      </c>
    </row>
    <row r="14288" spans="1:6" x14ac:dyDescent="0.35">
      <c r="A14288">
        <v>103719</v>
      </c>
      <c r="B14288">
        <v>78014</v>
      </c>
      <c r="C14288">
        <v>10</v>
      </c>
      <c r="D14288">
        <v>9.4</v>
      </c>
      <c r="E14288">
        <v>1</v>
      </c>
      <c r="F14288" t="s">
        <v>813</v>
      </c>
    </row>
    <row r="14289" spans="1:6" x14ac:dyDescent="0.35">
      <c r="A14289">
        <v>104156</v>
      </c>
      <c r="B14289">
        <v>78194</v>
      </c>
      <c r="C14289">
        <v>10</v>
      </c>
      <c r="D14289">
        <v>9.4</v>
      </c>
      <c r="E14289">
        <v>1</v>
      </c>
      <c r="F14289" t="s">
        <v>813</v>
      </c>
    </row>
    <row r="14290" spans="1:6" x14ac:dyDescent="0.35">
      <c r="A14290">
        <v>104527</v>
      </c>
      <c r="B14290">
        <v>78348</v>
      </c>
      <c r="C14290">
        <v>10</v>
      </c>
      <c r="D14290">
        <v>9.4</v>
      </c>
      <c r="E14290">
        <v>1</v>
      </c>
      <c r="F14290" t="s">
        <v>813</v>
      </c>
    </row>
    <row r="14291" spans="1:6" x14ac:dyDescent="0.35">
      <c r="A14291">
        <v>104541</v>
      </c>
      <c r="B14291">
        <v>78352</v>
      </c>
      <c r="C14291">
        <v>10</v>
      </c>
      <c r="D14291">
        <v>9.4</v>
      </c>
      <c r="E14291">
        <v>1</v>
      </c>
      <c r="F14291" t="s">
        <v>813</v>
      </c>
    </row>
    <row r="14292" spans="1:6" x14ac:dyDescent="0.35">
      <c r="A14292">
        <v>104608</v>
      </c>
      <c r="B14292">
        <v>78378</v>
      </c>
      <c r="C14292">
        <v>10</v>
      </c>
      <c r="D14292">
        <v>9.4</v>
      </c>
      <c r="E14292">
        <v>1</v>
      </c>
      <c r="F14292" t="s">
        <v>813</v>
      </c>
    </row>
    <row r="14293" spans="1:6" x14ac:dyDescent="0.35">
      <c r="A14293">
        <v>105901</v>
      </c>
      <c r="B14293">
        <v>78894</v>
      </c>
      <c r="C14293">
        <v>10</v>
      </c>
      <c r="D14293">
        <v>9.4</v>
      </c>
      <c r="E14293">
        <v>1</v>
      </c>
      <c r="F14293" t="s">
        <v>813</v>
      </c>
    </row>
    <row r="14294" spans="1:6" x14ac:dyDescent="0.35">
      <c r="A14294">
        <v>108683</v>
      </c>
      <c r="B14294">
        <v>80009</v>
      </c>
      <c r="C14294">
        <v>10</v>
      </c>
      <c r="D14294">
        <v>9.4</v>
      </c>
      <c r="E14294">
        <v>1</v>
      </c>
      <c r="F14294" t="s">
        <v>813</v>
      </c>
    </row>
    <row r="14295" spans="1:6" x14ac:dyDescent="0.35">
      <c r="A14295">
        <v>109407</v>
      </c>
      <c r="B14295">
        <v>80292</v>
      </c>
      <c r="C14295">
        <v>10</v>
      </c>
      <c r="D14295">
        <v>9.4</v>
      </c>
      <c r="E14295">
        <v>1</v>
      </c>
      <c r="F14295" t="s">
        <v>813</v>
      </c>
    </row>
    <row r="14296" spans="1:6" x14ac:dyDescent="0.35">
      <c r="A14296">
        <v>109809</v>
      </c>
      <c r="B14296">
        <v>80466</v>
      </c>
      <c r="C14296">
        <v>10</v>
      </c>
      <c r="D14296">
        <v>9.4</v>
      </c>
      <c r="E14296">
        <v>1</v>
      </c>
      <c r="F14296" t="s">
        <v>813</v>
      </c>
    </row>
    <row r="14297" spans="1:6" x14ac:dyDescent="0.35">
      <c r="A14297">
        <v>110251</v>
      </c>
      <c r="B14297">
        <v>80641</v>
      </c>
      <c r="C14297">
        <v>10</v>
      </c>
      <c r="D14297">
        <v>9.4</v>
      </c>
      <c r="E14297">
        <v>1</v>
      </c>
      <c r="F14297" t="s">
        <v>813</v>
      </c>
    </row>
    <row r="14298" spans="1:6" x14ac:dyDescent="0.35">
      <c r="A14298">
        <v>110961</v>
      </c>
      <c r="B14298">
        <v>80921</v>
      </c>
      <c r="C14298">
        <v>10</v>
      </c>
      <c r="D14298">
        <v>9.4</v>
      </c>
      <c r="E14298">
        <v>1</v>
      </c>
      <c r="F14298" t="s">
        <v>813</v>
      </c>
    </row>
    <row r="14299" spans="1:6" x14ac:dyDescent="0.35">
      <c r="A14299">
        <v>111366</v>
      </c>
      <c r="B14299">
        <v>81076</v>
      </c>
      <c r="C14299">
        <v>10</v>
      </c>
      <c r="D14299">
        <v>9.4</v>
      </c>
      <c r="E14299">
        <v>1</v>
      </c>
      <c r="F14299" t="s">
        <v>813</v>
      </c>
    </row>
    <row r="14300" spans="1:6" x14ac:dyDescent="0.35">
      <c r="A14300">
        <v>111398</v>
      </c>
      <c r="B14300">
        <v>81089</v>
      </c>
      <c r="C14300">
        <v>10</v>
      </c>
      <c r="D14300">
        <v>9.4</v>
      </c>
      <c r="E14300">
        <v>1</v>
      </c>
      <c r="F14300" t="s">
        <v>813</v>
      </c>
    </row>
    <row r="14301" spans="1:6" x14ac:dyDescent="0.35">
      <c r="A14301">
        <v>111746</v>
      </c>
      <c r="B14301">
        <v>81224</v>
      </c>
      <c r="C14301">
        <v>10</v>
      </c>
      <c r="D14301">
        <v>9.4</v>
      </c>
      <c r="E14301">
        <v>1</v>
      </c>
      <c r="F14301" t="s">
        <v>813</v>
      </c>
    </row>
    <row r="14302" spans="1:6" x14ac:dyDescent="0.35">
      <c r="A14302">
        <v>1032</v>
      </c>
      <c r="B14302">
        <v>36984</v>
      </c>
      <c r="C14302">
        <v>10</v>
      </c>
      <c r="D14302">
        <v>7.9</v>
      </c>
      <c r="E14302">
        <v>1</v>
      </c>
      <c r="F14302" t="s">
        <v>813</v>
      </c>
    </row>
    <row r="14303" spans="1:6" x14ac:dyDescent="0.35">
      <c r="A14303">
        <v>1843</v>
      </c>
      <c r="B14303">
        <v>37298</v>
      </c>
      <c r="C14303">
        <v>10</v>
      </c>
      <c r="D14303">
        <v>7.9</v>
      </c>
      <c r="E14303">
        <v>1</v>
      </c>
      <c r="F14303" t="s">
        <v>813</v>
      </c>
    </row>
    <row r="14304" spans="1:6" x14ac:dyDescent="0.35">
      <c r="A14304">
        <v>2022</v>
      </c>
      <c r="B14304">
        <v>37367</v>
      </c>
      <c r="C14304">
        <v>10</v>
      </c>
      <c r="D14304">
        <v>7.9</v>
      </c>
      <c r="E14304">
        <v>1</v>
      </c>
      <c r="F14304" t="s">
        <v>813</v>
      </c>
    </row>
    <row r="14305" spans="1:6" x14ac:dyDescent="0.35">
      <c r="A14305">
        <v>4418</v>
      </c>
      <c r="B14305">
        <v>38328</v>
      </c>
      <c r="C14305">
        <v>10</v>
      </c>
      <c r="D14305">
        <v>7.9</v>
      </c>
      <c r="E14305">
        <v>1</v>
      </c>
      <c r="F14305" t="s">
        <v>813</v>
      </c>
    </row>
    <row r="14306" spans="1:6" x14ac:dyDescent="0.35">
      <c r="A14306">
        <v>4732</v>
      </c>
      <c r="B14306">
        <v>38456</v>
      </c>
      <c r="C14306">
        <v>10</v>
      </c>
      <c r="D14306">
        <v>7.9</v>
      </c>
      <c r="E14306">
        <v>1</v>
      </c>
      <c r="F14306" t="s">
        <v>813</v>
      </c>
    </row>
    <row r="14307" spans="1:6" x14ac:dyDescent="0.35">
      <c r="A14307">
        <v>5528</v>
      </c>
      <c r="B14307">
        <v>38775</v>
      </c>
      <c r="C14307">
        <v>10</v>
      </c>
      <c r="D14307">
        <v>7.9</v>
      </c>
      <c r="E14307">
        <v>1</v>
      </c>
      <c r="F14307" t="s">
        <v>813</v>
      </c>
    </row>
    <row r="14308" spans="1:6" x14ac:dyDescent="0.35">
      <c r="A14308">
        <v>5620</v>
      </c>
      <c r="B14308">
        <v>38813</v>
      </c>
      <c r="C14308">
        <v>10</v>
      </c>
      <c r="D14308">
        <v>7.9</v>
      </c>
      <c r="E14308">
        <v>1</v>
      </c>
      <c r="F14308" t="s">
        <v>813</v>
      </c>
    </row>
    <row r="14309" spans="1:6" x14ac:dyDescent="0.35">
      <c r="A14309">
        <v>5742</v>
      </c>
      <c r="B14309">
        <v>38866</v>
      </c>
      <c r="C14309">
        <v>10</v>
      </c>
      <c r="D14309">
        <v>7.9</v>
      </c>
      <c r="E14309">
        <v>1</v>
      </c>
      <c r="F14309" t="s">
        <v>813</v>
      </c>
    </row>
    <row r="14310" spans="1:6" x14ac:dyDescent="0.35">
      <c r="A14310">
        <v>5808</v>
      </c>
      <c r="B14310">
        <v>38890</v>
      </c>
      <c r="C14310">
        <v>10</v>
      </c>
      <c r="D14310">
        <v>7.9</v>
      </c>
      <c r="E14310">
        <v>1</v>
      </c>
      <c r="F14310" t="s">
        <v>813</v>
      </c>
    </row>
    <row r="14311" spans="1:6" x14ac:dyDescent="0.35">
      <c r="A14311">
        <v>6195</v>
      </c>
      <c r="B14311">
        <v>39049</v>
      </c>
      <c r="C14311">
        <v>10</v>
      </c>
      <c r="D14311">
        <v>7.9</v>
      </c>
      <c r="E14311">
        <v>1</v>
      </c>
      <c r="F14311" t="s">
        <v>813</v>
      </c>
    </row>
    <row r="14312" spans="1:6" x14ac:dyDescent="0.35">
      <c r="A14312">
        <v>6310</v>
      </c>
      <c r="B14312">
        <v>39097</v>
      </c>
      <c r="C14312">
        <v>10</v>
      </c>
      <c r="D14312">
        <v>7.9</v>
      </c>
      <c r="E14312">
        <v>1</v>
      </c>
      <c r="F14312" t="s">
        <v>813</v>
      </c>
    </row>
    <row r="14313" spans="1:6" x14ac:dyDescent="0.35">
      <c r="A14313">
        <v>6785</v>
      </c>
      <c r="B14313">
        <v>39293</v>
      </c>
      <c r="C14313">
        <v>10</v>
      </c>
      <c r="D14313">
        <v>7.9</v>
      </c>
      <c r="E14313">
        <v>1</v>
      </c>
      <c r="F14313" t="s">
        <v>813</v>
      </c>
    </row>
    <row r="14314" spans="1:6" x14ac:dyDescent="0.35">
      <c r="A14314">
        <v>6936</v>
      </c>
      <c r="B14314">
        <v>39352</v>
      </c>
      <c r="C14314">
        <v>10</v>
      </c>
      <c r="D14314">
        <v>7.9</v>
      </c>
      <c r="E14314">
        <v>1</v>
      </c>
      <c r="F14314" t="s">
        <v>813</v>
      </c>
    </row>
    <row r="14315" spans="1:6" x14ac:dyDescent="0.35">
      <c r="A14315">
        <v>6958</v>
      </c>
      <c r="B14315">
        <v>39361</v>
      </c>
      <c r="C14315">
        <v>10</v>
      </c>
      <c r="D14315">
        <v>7.9</v>
      </c>
      <c r="E14315">
        <v>1</v>
      </c>
      <c r="F14315" t="s">
        <v>813</v>
      </c>
    </row>
    <row r="14316" spans="1:6" x14ac:dyDescent="0.35">
      <c r="A14316">
        <v>7134</v>
      </c>
      <c r="B14316">
        <v>39427</v>
      </c>
      <c r="C14316">
        <v>10</v>
      </c>
      <c r="D14316">
        <v>7.9</v>
      </c>
      <c r="E14316">
        <v>1</v>
      </c>
      <c r="F14316" t="s">
        <v>813</v>
      </c>
    </row>
    <row r="14317" spans="1:6" x14ac:dyDescent="0.35">
      <c r="A14317">
        <v>8032</v>
      </c>
      <c r="B14317">
        <v>39783</v>
      </c>
      <c r="C14317">
        <v>10</v>
      </c>
      <c r="D14317">
        <v>7.9</v>
      </c>
      <c r="E14317">
        <v>1</v>
      </c>
      <c r="F14317" t="s">
        <v>813</v>
      </c>
    </row>
    <row r="14318" spans="1:6" x14ac:dyDescent="0.35">
      <c r="A14318">
        <v>8039</v>
      </c>
      <c r="B14318">
        <v>39787</v>
      </c>
      <c r="C14318">
        <v>10</v>
      </c>
      <c r="D14318">
        <v>7.9</v>
      </c>
      <c r="E14318">
        <v>1</v>
      </c>
      <c r="F14318" t="s">
        <v>813</v>
      </c>
    </row>
    <row r="14319" spans="1:6" x14ac:dyDescent="0.35">
      <c r="A14319">
        <v>8112</v>
      </c>
      <c r="B14319">
        <v>39820</v>
      </c>
      <c r="C14319">
        <v>10</v>
      </c>
      <c r="D14319">
        <v>7.9</v>
      </c>
      <c r="E14319">
        <v>1</v>
      </c>
      <c r="F14319" t="s">
        <v>813</v>
      </c>
    </row>
    <row r="14320" spans="1:6" x14ac:dyDescent="0.35">
      <c r="A14320">
        <v>8183</v>
      </c>
      <c r="B14320">
        <v>39843</v>
      </c>
      <c r="C14320">
        <v>10</v>
      </c>
      <c r="D14320">
        <v>7.9</v>
      </c>
      <c r="E14320">
        <v>1</v>
      </c>
      <c r="F14320" t="s">
        <v>813</v>
      </c>
    </row>
    <row r="14321" spans="1:6" x14ac:dyDescent="0.35">
      <c r="A14321">
        <v>8259</v>
      </c>
      <c r="B14321">
        <v>39870</v>
      </c>
      <c r="C14321">
        <v>10</v>
      </c>
      <c r="D14321">
        <v>7.9</v>
      </c>
      <c r="E14321">
        <v>1</v>
      </c>
      <c r="F14321" t="s">
        <v>813</v>
      </c>
    </row>
    <row r="14322" spans="1:6" x14ac:dyDescent="0.35">
      <c r="A14322">
        <v>8840</v>
      </c>
      <c r="B14322">
        <v>40100</v>
      </c>
      <c r="C14322">
        <v>10</v>
      </c>
      <c r="D14322">
        <v>7.9</v>
      </c>
      <c r="E14322">
        <v>1</v>
      </c>
      <c r="F14322" t="s">
        <v>813</v>
      </c>
    </row>
    <row r="14323" spans="1:6" x14ac:dyDescent="0.35">
      <c r="A14323">
        <v>9758</v>
      </c>
      <c r="B14323">
        <v>40463</v>
      </c>
      <c r="C14323">
        <v>10</v>
      </c>
      <c r="D14323">
        <v>7.9</v>
      </c>
      <c r="E14323">
        <v>1</v>
      </c>
      <c r="F14323" t="s">
        <v>813</v>
      </c>
    </row>
    <row r="14324" spans="1:6" x14ac:dyDescent="0.35">
      <c r="A14324">
        <v>9990</v>
      </c>
      <c r="B14324">
        <v>40554</v>
      </c>
      <c r="C14324">
        <v>10</v>
      </c>
      <c r="D14324">
        <v>7.9</v>
      </c>
      <c r="E14324">
        <v>1</v>
      </c>
      <c r="F14324" t="s">
        <v>813</v>
      </c>
    </row>
    <row r="14325" spans="1:6" x14ac:dyDescent="0.35">
      <c r="A14325">
        <v>10442</v>
      </c>
      <c r="B14325">
        <v>40729</v>
      </c>
      <c r="C14325">
        <v>10</v>
      </c>
      <c r="D14325">
        <v>7.9</v>
      </c>
      <c r="E14325">
        <v>1</v>
      </c>
      <c r="F14325" t="s">
        <v>813</v>
      </c>
    </row>
    <row r="14326" spans="1:6" x14ac:dyDescent="0.35">
      <c r="A14326">
        <v>11579</v>
      </c>
      <c r="B14326">
        <v>41185</v>
      </c>
      <c r="C14326">
        <v>10</v>
      </c>
      <c r="D14326">
        <v>7.9</v>
      </c>
      <c r="E14326">
        <v>1</v>
      </c>
      <c r="F14326" t="s">
        <v>813</v>
      </c>
    </row>
    <row r="14327" spans="1:6" x14ac:dyDescent="0.35">
      <c r="A14327">
        <v>12755</v>
      </c>
      <c r="B14327">
        <v>41661</v>
      </c>
      <c r="C14327">
        <v>10</v>
      </c>
      <c r="D14327">
        <v>7.9</v>
      </c>
      <c r="E14327">
        <v>1</v>
      </c>
      <c r="F14327" t="s">
        <v>813</v>
      </c>
    </row>
    <row r="14328" spans="1:6" x14ac:dyDescent="0.35">
      <c r="A14328">
        <v>12763</v>
      </c>
      <c r="B14328">
        <v>41664</v>
      </c>
      <c r="C14328">
        <v>10</v>
      </c>
      <c r="D14328">
        <v>7.9</v>
      </c>
      <c r="E14328">
        <v>1</v>
      </c>
      <c r="F14328" t="s">
        <v>813</v>
      </c>
    </row>
    <row r="14329" spans="1:6" x14ac:dyDescent="0.35">
      <c r="A14329">
        <v>14047</v>
      </c>
      <c r="B14329">
        <v>42171</v>
      </c>
      <c r="C14329">
        <v>10</v>
      </c>
      <c r="D14329">
        <v>7.9</v>
      </c>
      <c r="E14329">
        <v>1</v>
      </c>
      <c r="F14329" t="s">
        <v>813</v>
      </c>
    </row>
    <row r="14330" spans="1:6" x14ac:dyDescent="0.35">
      <c r="A14330">
        <v>14607</v>
      </c>
      <c r="B14330">
        <v>42392</v>
      </c>
      <c r="C14330">
        <v>10</v>
      </c>
      <c r="D14330">
        <v>7.9</v>
      </c>
      <c r="E14330">
        <v>1</v>
      </c>
      <c r="F14330" t="s">
        <v>813</v>
      </c>
    </row>
    <row r="14331" spans="1:6" x14ac:dyDescent="0.35">
      <c r="A14331">
        <v>15254</v>
      </c>
      <c r="B14331">
        <v>42650</v>
      </c>
      <c r="C14331">
        <v>10</v>
      </c>
      <c r="D14331">
        <v>7.9</v>
      </c>
      <c r="E14331">
        <v>1</v>
      </c>
      <c r="F14331" t="s">
        <v>813</v>
      </c>
    </row>
    <row r="14332" spans="1:6" x14ac:dyDescent="0.35">
      <c r="A14332">
        <v>15286</v>
      </c>
      <c r="B14332">
        <v>42663</v>
      </c>
      <c r="C14332">
        <v>10</v>
      </c>
      <c r="D14332">
        <v>7.9</v>
      </c>
      <c r="E14332">
        <v>1</v>
      </c>
      <c r="F14332" t="s">
        <v>813</v>
      </c>
    </row>
    <row r="14333" spans="1:6" x14ac:dyDescent="0.35">
      <c r="A14333">
        <v>17744</v>
      </c>
      <c r="B14333">
        <v>43648</v>
      </c>
      <c r="C14333">
        <v>10</v>
      </c>
      <c r="D14333">
        <v>7.9</v>
      </c>
      <c r="E14333">
        <v>1</v>
      </c>
      <c r="F14333" t="s">
        <v>813</v>
      </c>
    </row>
    <row r="14334" spans="1:6" x14ac:dyDescent="0.35">
      <c r="A14334">
        <v>18378</v>
      </c>
      <c r="B14334">
        <v>43900</v>
      </c>
      <c r="C14334">
        <v>10</v>
      </c>
      <c r="D14334">
        <v>7.9</v>
      </c>
      <c r="E14334">
        <v>1</v>
      </c>
      <c r="F14334" t="s">
        <v>813</v>
      </c>
    </row>
    <row r="14335" spans="1:6" x14ac:dyDescent="0.35">
      <c r="A14335">
        <v>19115</v>
      </c>
      <c r="B14335">
        <v>44204</v>
      </c>
      <c r="C14335">
        <v>10</v>
      </c>
      <c r="D14335">
        <v>7.9</v>
      </c>
      <c r="E14335">
        <v>1</v>
      </c>
      <c r="F14335" t="s">
        <v>813</v>
      </c>
    </row>
    <row r="14336" spans="1:6" x14ac:dyDescent="0.35">
      <c r="A14336">
        <v>19928</v>
      </c>
      <c r="B14336">
        <v>44538</v>
      </c>
      <c r="C14336">
        <v>10</v>
      </c>
      <c r="D14336">
        <v>7.9</v>
      </c>
      <c r="E14336">
        <v>1</v>
      </c>
      <c r="F14336" t="s">
        <v>813</v>
      </c>
    </row>
    <row r="14337" spans="1:6" x14ac:dyDescent="0.35">
      <c r="A14337">
        <v>20618</v>
      </c>
      <c r="B14337">
        <v>44823</v>
      </c>
      <c r="C14337">
        <v>10</v>
      </c>
      <c r="D14337">
        <v>7.9</v>
      </c>
      <c r="E14337">
        <v>1</v>
      </c>
      <c r="F14337" t="s">
        <v>813</v>
      </c>
    </row>
    <row r="14338" spans="1:6" x14ac:dyDescent="0.35">
      <c r="A14338">
        <v>20969</v>
      </c>
      <c r="B14338">
        <v>44968</v>
      </c>
      <c r="C14338">
        <v>10</v>
      </c>
      <c r="D14338">
        <v>7.9</v>
      </c>
      <c r="E14338">
        <v>1</v>
      </c>
      <c r="F14338" t="s">
        <v>813</v>
      </c>
    </row>
    <row r="14339" spans="1:6" x14ac:dyDescent="0.35">
      <c r="A14339">
        <v>22768</v>
      </c>
      <c r="B14339">
        <v>45673</v>
      </c>
      <c r="C14339">
        <v>10</v>
      </c>
      <c r="D14339">
        <v>7.9</v>
      </c>
      <c r="E14339">
        <v>1</v>
      </c>
      <c r="F14339" t="s">
        <v>813</v>
      </c>
    </row>
    <row r="14340" spans="1:6" x14ac:dyDescent="0.35">
      <c r="A14340">
        <v>22798</v>
      </c>
      <c r="B14340">
        <v>45683</v>
      </c>
      <c r="C14340">
        <v>10</v>
      </c>
      <c r="D14340">
        <v>7.9</v>
      </c>
      <c r="E14340">
        <v>1</v>
      </c>
      <c r="F14340" t="s">
        <v>813</v>
      </c>
    </row>
    <row r="14341" spans="1:6" x14ac:dyDescent="0.35">
      <c r="A14341">
        <v>23628</v>
      </c>
      <c r="B14341">
        <v>46007</v>
      </c>
      <c r="C14341">
        <v>10</v>
      </c>
      <c r="D14341">
        <v>7.9</v>
      </c>
      <c r="E14341">
        <v>1</v>
      </c>
      <c r="F14341" t="s">
        <v>813</v>
      </c>
    </row>
    <row r="14342" spans="1:6" x14ac:dyDescent="0.35">
      <c r="A14342">
        <v>23939</v>
      </c>
      <c r="B14342">
        <v>46129</v>
      </c>
      <c r="C14342">
        <v>10</v>
      </c>
      <c r="D14342">
        <v>7.9</v>
      </c>
      <c r="E14342">
        <v>1</v>
      </c>
      <c r="F14342" t="s">
        <v>813</v>
      </c>
    </row>
    <row r="14343" spans="1:6" x14ac:dyDescent="0.35">
      <c r="A14343">
        <v>25954</v>
      </c>
      <c r="B14343">
        <v>46940</v>
      </c>
      <c r="C14343">
        <v>10</v>
      </c>
      <c r="D14343">
        <v>7.9</v>
      </c>
      <c r="E14343">
        <v>1</v>
      </c>
      <c r="F14343" t="s">
        <v>813</v>
      </c>
    </row>
    <row r="14344" spans="1:6" x14ac:dyDescent="0.35">
      <c r="A14344">
        <v>25977</v>
      </c>
      <c r="B14344">
        <v>46949</v>
      </c>
      <c r="C14344">
        <v>10</v>
      </c>
      <c r="D14344">
        <v>7.9</v>
      </c>
      <c r="E14344">
        <v>1</v>
      </c>
      <c r="F14344" t="s">
        <v>813</v>
      </c>
    </row>
    <row r="14345" spans="1:6" x14ac:dyDescent="0.35">
      <c r="A14345">
        <v>26652</v>
      </c>
      <c r="B14345">
        <v>47222</v>
      </c>
      <c r="C14345">
        <v>10</v>
      </c>
      <c r="D14345">
        <v>7.9</v>
      </c>
      <c r="E14345">
        <v>1</v>
      </c>
      <c r="F14345" t="s">
        <v>813</v>
      </c>
    </row>
    <row r="14346" spans="1:6" x14ac:dyDescent="0.35">
      <c r="A14346">
        <v>27363</v>
      </c>
      <c r="B14346">
        <v>47505</v>
      </c>
      <c r="C14346">
        <v>10</v>
      </c>
      <c r="D14346">
        <v>7.9</v>
      </c>
      <c r="E14346">
        <v>1</v>
      </c>
      <c r="F14346" t="s">
        <v>813</v>
      </c>
    </row>
    <row r="14347" spans="1:6" x14ac:dyDescent="0.35">
      <c r="A14347">
        <v>27566</v>
      </c>
      <c r="B14347">
        <v>47591</v>
      </c>
      <c r="C14347">
        <v>10</v>
      </c>
      <c r="D14347">
        <v>7.9</v>
      </c>
      <c r="E14347">
        <v>1</v>
      </c>
      <c r="F14347" t="s">
        <v>813</v>
      </c>
    </row>
    <row r="14348" spans="1:6" x14ac:dyDescent="0.35">
      <c r="A14348">
        <v>28371</v>
      </c>
      <c r="B14348">
        <v>47913</v>
      </c>
      <c r="C14348">
        <v>10</v>
      </c>
      <c r="D14348">
        <v>7.9</v>
      </c>
      <c r="E14348">
        <v>1</v>
      </c>
      <c r="F14348" t="s">
        <v>813</v>
      </c>
    </row>
    <row r="14349" spans="1:6" x14ac:dyDescent="0.35">
      <c r="A14349">
        <v>28487</v>
      </c>
      <c r="B14349">
        <v>47955</v>
      </c>
      <c r="C14349">
        <v>10</v>
      </c>
      <c r="D14349">
        <v>7.9</v>
      </c>
      <c r="E14349">
        <v>1</v>
      </c>
      <c r="F14349" t="s">
        <v>813</v>
      </c>
    </row>
    <row r="14350" spans="1:6" x14ac:dyDescent="0.35">
      <c r="A14350">
        <v>29068</v>
      </c>
      <c r="B14350">
        <v>48187</v>
      </c>
      <c r="C14350">
        <v>10</v>
      </c>
      <c r="D14350">
        <v>7.9</v>
      </c>
      <c r="E14350">
        <v>1</v>
      </c>
      <c r="F14350" t="s">
        <v>813</v>
      </c>
    </row>
    <row r="14351" spans="1:6" x14ac:dyDescent="0.35">
      <c r="A14351">
        <v>30444</v>
      </c>
      <c r="B14351">
        <v>48739</v>
      </c>
      <c r="C14351">
        <v>10</v>
      </c>
      <c r="D14351">
        <v>7.9</v>
      </c>
      <c r="E14351">
        <v>1</v>
      </c>
      <c r="F14351" t="s">
        <v>813</v>
      </c>
    </row>
    <row r="14352" spans="1:6" x14ac:dyDescent="0.35">
      <c r="A14352">
        <v>31820</v>
      </c>
      <c r="B14352">
        <v>49292</v>
      </c>
      <c r="C14352">
        <v>10</v>
      </c>
      <c r="D14352">
        <v>7.9</v>
      </c>
      <c r="E14352">
        <v>1</v>
      </c>
      <c r="F14352" t="s">
        <v>813</v>
      </c>
    </row>
    <row r="14353" spans="1:6" x14ac:dyDescent="0.35">
      <c r="A14353">
        <v>31873</v>
      </c>
      <c r="B14353">
        <v>49312</v>
      </c>
      <c r="C14353">
        <v>10</v>
      </c>
      <c r="D14353">
        <v>7.9</v>
      </c>
      <c r="E14353">
        <v>1</v>
      </c>
      <c r="F14353" t="s">
        <v>813</v>
      </c>
    </row>
    <row r="14354" spans="1:6" x14ac:dyDescent="0.35">
      <c r="A14354">
        <v>31886</v>
      </c>
      <c r="B14354">
        <v>49318</v>
      </c>
      <c r="C14354">
        <v>10</v>
      </c>
      <c r="D14354">
        <v>7.9</v>
      </c>
      <c r="E14354">
        <v>1</v>
      </c>
      <c r="F14354" t="s">
        <v>813</v>
      </c>
    </row>
    <row r="14355" spans="1:6" x14ac:dyDescent="0.35">
      <c r="A14355">
        <v>32029</v>
      </c>
      <c r="B14355">
        <v>49375</v>
      </c>
      <c r="C14355">
        <v>10</v>
      </c>
      <c r="D14355">
        <v>7.9</v>
      </c>
      <c r="E14355">
        <v>1</v>
      </c>
      <c r="F14355" t="s">
        <v>813</v>
      </c>
    </row>
    <row r="14356" spans="1:6" x14ac:dyDescent="0.35">
      <c r="A14356">
        <v>32062</v>
      </c>
      <c r="B14356">
        <v>49391</v>
      </c>
      <c r="C14356">
        <v>10</v>
      </c>
      <c r="D14356">
        <v>7.9</v>
      </c>
      <c r="E14356">
        <v>1</v>
      </c>
      <c r="F14356" t="s">
        <v>813</v>
      </c>
    </row>
    <row r="14357" spans="1:6" x14ac:dyDescent="0.35">
      <c r="A14357">
        <v>32250</v>
      </c>
      <c r="B14357">
        <v>49462</v>
      </c>
      <c r="C14357">
        <v>10</v>
      </c>
      <c r="D14357">
        <v>7.9</v>
      </c>
      <c r="E14357">
        <v>1</v>
      </c>
      <c r="F14357" t="s">
        <v>813</v>
      </c>
    </row>
    <row r="14358" spans="1:6" x14ac:dyDescent="0.35">
      <c r="A14358">
        <v>35197</v>
      </c>
      <c r="B14358">
        <v>50645</v>
      </c>
      <c r="C14358">
        <v>10</v>
      </c>
      <c r="D14358">
        <v>7.9</v>
      </c>
      <c r="E14358">
        <v>1</v>
      </c>
      <c r="F14358" t="s">
        <v>813</v>
      </c>
    </row>
    <row r="14359" spans="1:6" x14ac:dyDescent="0.35">
      <c r="A14359">
        <v>35400</v>
      </c>
      <c r="B14359">
        <v>50723</v>
      </c>
      <c r="C14359">
        <v>10</v>
      </c>
      <c r="D14359">
        <v>7.9</v>
      </c>
      <c r="E14359">
        <v>1</v>
      </c>
      <c r="F14359" t="s">
        <v>813</v>
      </c>
    </row>
    <row r="14360" spans="1:6" x14ac:dyDescent="0.35">
      <c r="A14360">
        <v>35567</v>
      </c>
      <c r="B14360">
        <v>50789</v>
      </c>
      <c r="C14360">
        <v>10</v>
      </c>
      <c r="D14360">
        <v>7.9</v>
      </c>
      <c r="E14360">
        <v>1</v>
      </c>
      <c r="F14360" t="s">
        <v>813</v>
      </c>
    </row>
    <row r="14361" spans="1:6" x14ac:dyDescent="0.35">
      <c r="A14361">
        <v>35905</v>
      </c>
      <c r="B14361">
        <v>50932</v>
      </c>
      <c r="C14361">
        <v>10</v>
      </c>
      <c r="D14361">
        <v>7.9</v>
      </c>
      <c r="E14361">
        <v>1</v>
      </c>
      <c r="F14361" t="s">
        <v>813</v>
      </c>
    </row>
    <row r="14362" spans="1:6" x14ac:dyDescent="0.35">
      <c r="A14362">
        <v>36658</v>
      </c>
      <c r="B14362">
        <v>51240</v>
      </c>
      <c r="C14362">
        <v>10</v>
      </c>
      <c r="D14362">
        <v>7.9</v>
      </c>
      <c r="E14362">
        <v>1</v>
      </c>
      <c r="F14362" t="s">
        <v>813</v>
      </c>
    </row>
    <row r="14363" spans="1:6" x14ac:dyDescent="0.35">
      <c r="A14363">
        <v>37250</v>
      </c>
      <c r="B14363">
        <v>51473</v>
      </c>
      <c r="C14363">
        <v>10</v>
      </c>
      <c r="D14363">
        <v>7.9</v>
      </c>
      <c r="E14363">
        <v>1</v>
      </c>
      <c r="F14363" t="s">
        <v>813</v>
      </c>
    </row>
    <row r="14364" spans="1:6" x14ac:dyDescent="0.35">
      <c r="A14364">
        <v>37378</v>
      </c>
      <c r="B14364">
        <v>51522</v>
      </c>
      <c r="C14364">
        <v>10</v>
      </c>
      <c r="D14364">
        <v>7.9</v>
      </c>
      <c r="E14364">
        <v>1</v>
      </c>
      <c r="F14364" t="s">
        <v>813</v>
      </c>
    </row>
    <row r="14365" spans="1:6" x14ac:dyDescent="0.35">
      <c r="A14365">
        <v>37390</v>
      </c>
      <c r="B14365">
        <v>51525</v>
      </c>
      <c r="C14365">
        <v>10</v>
      </c>
      <c r="D14365">
        <v>7.9</v>
      </c>
      <c r="E14365">
        <v>1</v>
      </c>
      <c r="F14365" t="s">
        <v>813</v>
      </c>
    </row>
    <row r="14366" spans="1:6" x14ac:dyDescent="0.35">
      <c r="A14366">
        <v>38292</v>
      </c>
      <c r="B14366">
        <v>51879</v>
      </c>
      <c r="C14366">
        <v>10</v>
      </c>
      <c r="D14366">
        <v>7.9</v>
      </c>
      <c r="E14366">
        <v>1</v>
      </c>
      <c r="F14366" t="s">
        <v>813</v>
      </c>
    </row>
    <row r="14367" spans="1:6" x14ac:dyDescent="0.35">
      <c r="A14367">
        <v>39372</v>
      </c>
      <c r="B14367">
        <v>52313</v>
      </c>
      <c r="C14367">
        <v>10</v>
      </c>
      <c r="D14367">
        <v>7.9</v>
      </c>
      <c r="E14367">
        <v>1</v>
      </c>
      <c r="F14367" t="s">
        <v>813</v>
      </c>
    </row>
    <row r="14368" spans="1:6" x14ac:dyDescent="0.35">
      <c r="A14368">
        <v>39778</v>
      </c>
      <c r="B14368">
        <v>52473</v>
      </c>
      <c r="C14368">
        <v>10</v>
      </c>
      <c r="D14368">
        <v>7.9</v>
      </c>
      <c r="E14368">
        <v>1</v>
      </c>
      <c r="F14368" t="s">
        <v>813</v>
      </c>
    </row>
    <row r="14369" spans="1:6" x14ac:dyDescent="0.35">
      <c r="A14369">
        <v>39782</v>
      </c>
      <c r="B14369">
        <v>52475</v>
      </c>
      <c r="C14369">
        <v>10</v>
      </c>
      <c r="D14369">
        <v>7.9</v>
      </c>
      <c r="E14369">
        <v>1</v>
      </c>
      <c r="F14369" t="s">
        <v>813</v>
      </c>
    </row>
    <row r="14370" spans="1:6" x14ac:dyDescent="0.35">
      <c r="A14370">
        <v>40782</v>
      </c>
      <c r="B14370">
        <v>52887</v>
      </c>
      <c r="C14370">
        <v>10</v>
      </c>
      <c r="D14370">
        <v>7.9</v>
      </c>
      <c r="E14370">
        <v>1</v>
      </c>
      <c r="F14370" t="s">
        <v>813</v>
      </c>
    </row>
    <row r="14371" spans="1:6" x14ac:dyDescent="0.35">
      <c r="A14371">
        <v>41757</v>
      </c>
      <c r="B14371">
        <v>53268</v>
      </c>
      <c r="C14371">
        <v>10</v>
      </c>
      <c r="D14371">
        <v>7.9</v>
      </c>
      <c r="E14371">
        <v>1</v>
      </c>
      <c r="F14371" t="s">
        <v>813</v>
      </c>
    </row>
    <row r="14372" spans="1:6" x14ac:dyDescent="0.35">
      <c r="A14372">
        <v>41867</v>
      </c>
      <c r="B14372">
        <v>53314</v>
      </c>
      <c r="C14372">
        <v>10</v>
      </c>
      <c r="D14372">
        <v>7.9</v>
      </c>
      <c r="E14372">
        <v>1</v>
      </c>
      <c r="F14372" t="s">
        <v>813</v>
      </c>
    </row>
    <row r="14373" spans="1:6" x14ac:dyDescent="0.35">
      <c r="A14373">
        <v>43047</v>
      </c>
      <c r="B14373">
        <v>53791</v>
      </c>
      <c r="C14373">
        <v>10</v>
      </c>
      <c r="D14373">
        <v>7.9</v>
      </c>
      <c r="E14373">
        <v>1</v>
      </c>
      <c r="F14373" t="s">
        <v>813</v>
      </c>
    </row>
    <row r="14374" spans="1:6" x14ac:dyDescent="0.35">
      <c r="A14374">
        <v>45987</v>
      </c>
      <c r="B14374">
        <v>54965</v>
      </c>
      <c r="C14374">
        <v>10</v>
      </c>
      <c r="D14374">
        <v>7.9</v>
      </c>
      <c r="E14374">
        <v>1</v>
      </c>
      <c r="F14374" t="s">
        <v>813</v>
      </c>
    </row>
    <row r="14375" spans="1:6" x14ac:dyDescent="0.35">
      <c r="A14375">
        <v>46303</v>
      </c>
      <c r="B14375">
        <v>55087</v>
      </c>
      <c r="C14375">
        <v>10</v>
      </c>
      <c r="D14375">
        <v>7.9</v>
      </c>
      <c r="E14375">
        <v>1</v>
      </c>
      <c r="F14375" t="s">
        <v>813</v>
      </c>
    </row>
    <row r="14376" spans="1:6" x14ac:dyDescent="0.35">
      <c r="A14376">
        <v>46640</v>
      </c>
      <c r="B14376">
        <v>55225</v>
      </c>
      <c r="C14376">
        <v>10</v>
      </c>
      <c r="D14376">
        <v>7.9</v>
      </c>
      <c r="E14376">
        <v>1</v>
      </c>
      <c r="F14376" t="s">
        <v>813</v>
      </c>
    </row>
    <row r="14377" spans="1:6" x14ac:dyDescent="0.35">
      <c r="A14377">
        <v>48307</v>
      </c>
      <c r="B14377">
        <v>55885</v>
      </c>
      <c r="C14377">
        <v>10</v>
      </c>
      <c r="D14377">
        <v>7.9</v>
      </c>
      <c r="E14377">
        <v>1</v>
      </c>
      <c r="F14377" t="s">
        <v>813</v>
      </c>
    </row>
    <row r="14378" spans="1:6" x14ac:dyDescent="0.35">
      <c r="A14378">
        <v>48856</v>
      </c>
      <c r="B14378">
        <v>56095</v>
      </c>
      <c r="C14378">
        <v>10</v>
      </c>
      <c r="D14378">
        <v>7.9</v>
      </c>
      <c r="E14378">
        <v>1</v>
      </c>
      <c r="F14378" t="s">
        <v>813</v>
      </c>
    </row>
    <row r="14379" spans="1:6" x14ac:dyDescent="0.35">
      <c r="A14379">
        <v>49478</v>
      </c>
      <c r="B14379">
        <v>56345</v>
      </c>
      <c r="C14379">
        <v>10</v>
      </c>
      <c r="D14379">
        <v>7.9</v>
      </c>
      <c r="E14379">
        <v>1</v>
      </c>
      <c r="F14379" t="s">
        <v>813</v>
      </c>
    </row>
    <row r="14380" spans="1:6" x14ac:dyDescent="0.35">
      <c r="A14380">
        <v>50296</v>
      </c>
      <c r="B14380">
        <v>56673</v>
      </c>
      <c r="C14380">
        <v>10</v>
      </c>
      <c r="D14380">
        <v>7.9</v>
      </c>
      <c r="E14380">
        <v>1</v>
      </c>
      <c r="F14380" t="s">
        <v>813</v>
      </c>
    </row>
    <row r="14381" spans="1:6" x14ac:dyDescent="0.35">
      <c r="A14381">
        <v>50974</v>
      </c>
      <c r="B14381">
        <v>56950</v>
      </c>
      <c r="C14381">
        <v>10</v>
      </c>
      <c r="D14381">
        <v>7.9</v>
      </c>
      <c r="E14381">
        <v>1</v>
      </c>
      <c r="F14381" t="s">
        <v>813</v>
      </c>
    </row>
    <row r="14382" spans="1:6" x14ac:dyDescent="0.35">
      <c r="A14382">
        <v>51162</v>
      </c>
      <c r="B14382">
        <v>57021</v>
      </c>
      <c r="C14382">
        <v>10</v>
      </c>
      <c r="D14382">
        <v>7.9</v>
      </c>
      <c r="E14382">
        <v>1</v>
      </c>
      <c r="F14382" t="s">
        <v>813</v>
      </c>
    </row>
    <row r="14383" spans="1:6" x14ac:dyDescent="0.35">
      <c r="A14383">
        <v>51266</v>
      </c>
      <c r="B14383">
        <v>57060</v>
      </c>
      <c r="C14383">
        <v>10</v>
      </c>
      <c r="D14383">
        <v>7.9</v>
      </c>
      <c r="E14383">
        <v>1</v>
      </c>
      <c r="F14383" t="s">
        <v>813</v>
      </c>
    </row>
    <row r="14384" spans="1:6" x14ac:dyDescent="0.35">
      <c r="A14384">
        <v>51551</v>
      </c>
      <c r="B14384">
        <v>57176</v>
      </c>
      <c r="C14384">
        <v>10</v>
      </c>
      <c r="D14384">
        <v>7.9</v>
      </c>
      <c r="E14384">
        <v>1</v>
      </c>
      <c r="F14384" t="s">
        <v>813</v>
      </c>
    </row>
    <row r="14385" spans="1:6" x14ac:dyDescent="0.35">
      <c r="A14385">
        <v>52803</v>
      </c>
      <c r="B14385">
        <v>57699</v>
      </c>
      <c r="C14385">
        <v>10</v>
      </c>
      <c r="D14385">
        <v>7.9</v>
      </c>
      <c r="E14385">
        <v>1</v>
      </c>
      <c r="F14385" t="s">
        <v>813</v>
      </c>
    </row>
    <row r="14386" spans="1:6" x14ac:dyDescent="0.35">
      <c r="A14386">
        <v>53746</v>
      </c>
      <c r="B14386">
        <v>58074</v>
      </c>
      <c r="C14386">
        <v>10</v>
      </c>
      <c r="D14386">
        <v>7.9</v>
      </c>
      <c r="E14386">
        <v>1</v>
      </c>
      <c r="F14386" t="s">
        <v>813</v>
      </c>
    </row>
    <row r="14387" spans="1:6" x14ac:dyDescent="0.35">
      <c r="A14387">
        <v>53964</v>
      </c>
      <c r="B14387">
        <v>58165</v>
      </c>
      <c r="C14387">
        <v>10</v>
      </c>
      <c r="D14387">
        <v>7.9</v>
      </c>
      <c r="E14387">
        <v>1</v>
      </c>
      <c r="F14387" t="s">
        <v>813</v>
      </c>
    </row>
    <row r="14388" spans="1:6" x14ac:dyDescent="0.35">
      <c r="A14388">
        <v>54019</v>
      </c>
      <c r="B14388">
        <v>58185</v>
      </c>
      <c r="C14388">
        <v>10</v>
      </c>
      <c r="D14388">
        <v>7.9</v>
      </c>
      <c r="E14388">
        <v>1</v>
      </c>
      <c r="F14388" t="s">
        <v>813</v>
      </c>
    </row>
    <row r="14389" spans="1:6" x14ac:dyDescent="0.35">
      <c r="A14389">
        <v>54203</v>
      </c>
      <c r="B14389">
        <v>58255</v>
      </c>
      <c r="C14389">
        <v>10</v>
      </c>
      <c r="D14389">
        <v>7.9</v>
      </c>
      <c r="E14389">
        <v>1</v>
      </c>
      <c r="F14389" t="s">
        <v>813</v>
      </c>
    </row>
    <row r="14390" spans="1:6" x14ac:dyDescent="0.35">
      <c r="A14390">
        <v>54499</v>
      </c>
      <c r="B14390">
        <v>58371</v>
      </c>
      <c r="C14390">
        <v>10</v>
      </c>
      <c r="D14390">
        <v>7.9</v>
      </c>
      <c r="E14390">
        <v>1</v>
      </c>
      <c r="F14390" t="s">
        <v>813</v>
      </c>
    </row>
    <row r="14391" spans="1:6" x14ac:dyDescent="0.35">
      <c r="A14391">
        <v>55249</v>
      </c>
      <c r="B14391">
        <v>58682</v>
      </c>
      <c r="C14391">
        <v>10</v>
      </c>
      <c r="D14391">
        <v>7.9</v>
      </c>
      <c r="E14391">
        <v>1</v>
      </c>
      <c r="F14391" t="s">
        <v>813</v>
      </c>
    </row>
    <row r="14392" spans="1:6" x14ac:dyDescent="0.35">
      <c r="A14392">
        <v>55917</v>
      </c>
      <c r="B14392">
        <v>58938</v>
      </c>
      <c r="C14392">
        <v>10</v>
      </c>
      <c r="D14392">
        <v>7.9</v>
      </c>
      <c r="E14392">
        <v>1</v>
      </c>
      <c r="F14392" t="s">
        <v>813</v>
      </c>
    </row>
    <row r="14393" spans="1:6" x14ac:dyDescent="0.35">
      <c r="A14393">
        <v>56185</v>
      </c>
      <c r="B14393">
        <v>59049</v>
      </c>
      <c r="C14393">
        <v>10</v>
      </c>
      <c r="D14393">
        <v>7.9</v>
      </c>
      <c r="E14393">
        <v>1</v>
      </c>
      <c r="F14393" t="s">
        <v>813</v>
      </c>
    </row>
    <row r="14394" spans="1:6" x14ac:dyDescent="0.35">
      <c r="A14394">
        <v>56478</v>
      </c>
      <c r="B14394">
        <v>59169</v>
      </c>
      <c r="C14394">
        <v>10</v>
      </c>
      <c r="D14394">
        <v>7.9</v>
      </c>
      <c r="E14394">
        <v>1</v>
      </c>
      <c r="F14394" t="s">
        <v>813</v>
      </c>
    </row>
    <row r="14395" spans="1:6" x14ac:dyDescent="0.35">
      <c r="A14395">
        <v>57029</v>
      </c>
      <c r="B14395">
        <v>59398</v>
      </c>
      <c r="C14395">
        <v>10</v>
      </c>
      <c r="D14395">
        <v>7.9</v>
      </c>
      <c r="E14395">
        <v>1</v>
      </c>
      <c r="F14395" t="s">
        <v>813</v>
      </c>
    </row>
    <row r="14396" spans="1:6" x14ac:dyDescent="0.35">
      <c r="A14396">
        <v>57127</v>
      </c>
      <c r="B14396">
        <v>59440</v>
      </c>
      <c r="C14396">
        <v>10</v>
      </c>
      <c r="D14396">
        <v>7.9</v>
      </c>
      <c r="E14396">
        <v>1</v>
      </c>
      <c r="F14396" t="s">
        <v>813</v>
      </c>
    </row>
    <row r="14397" spans="1:6" x14ac:dyDescent="0.35">
      <c r="A14397">
        <v>57852</v>
      </c>
      <c r="B14397">
        <v>59728</v>
      </c>
      <c r="C14397">
        <v>10</v>
      </c>
      <c r="D14397">
        <v>7.9</v>
      </c>
      <c r="E14397">
        <v>1</v>
      </c>
      <c r="F14397" t="s">
        <v>813</v>
      </c>
    </row>
    <row r="14398" spans="1:6" x14ac:dyDescent="0.35">
      <c r="A14398">
        <v>57944</v>
      </c>
      <c r="B14398">
        <v>59764</v>
      </c>
      <c r="C14398">
        <v>10</v>
      </c>
      <c r="D14398">
        <v>7.9</v>
      </c>
      <c r="E14398">
        <v>1</v>
      </c>
      <c r="F14398" t="s">
        <v>813</v>
      </c>
    </row>
    <row r="14399" spans="1:6" x14ac:dyDescent="0.35">
      <c r="A14399">
        <v>58368</v>
      </c>
      <c r="B14399">
        <v>59930</v>
      </c>
      <c r="C14399">
        <v>10</v>
      </c>
      <c r="D14399">
        <v>7.9</v>
      </c>
      <c r="E14399">
        <v>1</v>
      </c>
      <c r="F14399" t="s">
        <v>813</v>
      </c>
    </row>
    <row r="14400" spans="1:6" x14ac:dyDescent="0.35">
      <c r="A14400">
        <v>58681</v>
      </c>
      <c r="B14400">
        <v>60059</v>
      </c>
      <c r="C14400">
        <v>10</v>
      </c>
      <c r="D14400">
        <v>7.9</v>
      </c>
      <c r="E14400">
        <v>1</v>
      </c>
      <c r="F14400" t="s">
        <v>813</v>
      </c>
    </row>
    <row r="14401" spans="1:6" x14ac:dyDescent="0.35">
      <c r="A14401">
        <v>59306</v>
      </c>
      <c r="B14401">
        <v>60309</v>
      </c>
      <c r="C14401">
        <v>10</v>
      </c>
      <c r="D14401">
        <v>7.9</v>
      </c>
      <c r="E14401">
        <v>1</v>
      </c>
      <c r="F14401" t="s">
        <v>813</v>
      </c>
    </row>
    <row r="14402" spans="1:6" x14ac:dyDescent="0.35">
      <c r="A14402">
        <v>60050</v>
      </c>
      <c r="B14402">
        <v>60605</v>
      </c>
      <c r="C14402">
        <v>10</v>
      </c>
      <c r="D14402">
        <v>7.9</v>
      </c>
      <c r="E14402">
        <v>1</v>
      </c>
      <c r="F14402" t="s">
        <v>813</v>
      </c>
    </row>
    <row r="14403" spans="1:6" x14ac:dyDescent="0.35">
      <c r="A14403">
        <v>60456</v>
      </c>
      <c r="B14403">
        <v>60778</v>
      </c>
      <c r="C14403">
        <v>10</v>
      </c>
      <c r="D14403">
        <v>7.9</v>
      </c>
      <c r="E14403">
        <v>1</v>
      </c>
      <c r="F14403" t="s">
        <v>813</v>
      </c>
    </row>
    <row r="14404" spans="1:6" x14ac:dyDescent="0.35">
      <c r="A14404">
        <v>60459</v>
      </c>
      <c r="B14404">
        <v>60778</v>
      </c>
      <c r="C14404">
        <v>10</v>
      </c>
      <c r="D14404">
        <v>7.9</v>
      </c>
      <c r="E14404">
        <v>1</v>
      </c>
      <c r="F14404" t="s">
        <v>813</v>
      </c>
    </row>
    <row r="14405" spans="1:6" x14ac:dyDescent="0.35">
      <c r="A14405">
        <v>60571</v>
      </c>
      <c r="B14405">
        <v>60820</v>
      </c>
      <c r="C14405">
        <v>10</v>
      </c>
      <c r="D14405">
        <v>7.9</v>
      </c>
      <c r="E14405">
        <v>1</v>
      </c>
      <c r="F14405" t="s">
        <v>813</v>
      </c>
    </row>
    <row r="14406" spans="1:6" x14ac:dyDescent="0.35">
      <c r="A14406">
        <v>60775</v>
      </c>
      <c r="B14406">
        <v>60902</v>
      </c>
      <c r="C14406">
        <v>10</v>
      </c>
      <c r="D14406">
        <v>7.9</v>
      </c>
      <c r="E14406">
        <v>1</v>
      </c>
      <c r="F14406" t="s">
        <v>813</v>
      </c>
    </row>
    <row r="14407" spans="1:6" x14ac:dyDescent="0.35">
      <c r="A14407">
        <v>61075</v>
      </c>
      <c r="B14407">
        <v>61029</v>
      </c>
      <c r="C14407">
        <v>10</v>
      </c>
      <c r="D14407">
        <v>7.9</v>
      </c>
      <c r="E14407">
        <v>1</v>
      </c>
      <c r="F14407" t="s">
        <v>813</v>
      </c>
    </row>
    <row r="14408" spans="1:6" x14ac:dyDescent="0.35">
      <c r="A14408">
        <v>62080</v>
      </c>
      <c r="B14408">
        <v>61437</v>
      </c>
      <c r="C14408">
        <v>10</v>
      </c>
      <c r="D14408">
        <v>7.9</v>
      </c>
      <c r="E14408">
        <v>1</v>
      </c>
      <c r="F14408" t="s">
        <v>813</v>
      </c>
    </row>
    <row r="14409" spans="1:6" x14ac:dyDescent="0.35">
      <c r="A14409">
        <v>62411</v>
      </c>
      <c r="B14409">
        <v>61564</v>
      </c>
      <c r="C14409">
        <v>10</v>
      </c>
      <c r="D14409">
        <v>7.9</v>
      </c>
      <c r="E14409">
        <v>1</v>
      </c>
      <c r="F14409" t="s">
        <v>813</v>
      </c>
    </row>
    <row r="14410" spans="1:6" x14ac:dyDescent="0.35">
      <c r="A14410">
        <v>63204</v>
      </c>
      <c r="B14410">
        <v>61889</v>
      </c>
      <c r="C14410">
        <v>10</v>
      </c>
      <c r="D14410">
        <v>7.9</v>
      </c>
      <c r="E14410">
        <v>1</v>
      </c>
      <c r="F14410" t="s">
        <v>813</v>
      </c>
    </row>
    <row r="14411" spans="1:6" x14ac:dyDescent="0.35">
      <c r="A14411">
        <v>63601</v>
      </c>
      <c r="B14411">
        <v>62054</v>
      </c>
      <c r="C14411">
        <v>10</v>
      </c>
      <c r="D14411">
        <v>7.9</v>
      </c>
      <c r="E14411">
        <v>1</v>
      </c>
      <c r="F14411" t="s">
        <v>813</v>
      </c>
    </row>
    <row r="14412" spans="1:6" x14ac:dyDescent="0.35">
      <c r="A14412">
        <v>64065</v>
      </c>
      <c r="B14412">
        <v>62245</v>
      </c>
      <c r="C14412">
        <v>10</v>
      </c>
      <c r="D14412">
        <v>7.9</v>
      </c>
      <c r="E14412">
        <v>1</v>
      </c>
      <c r="F14412" t="s">
        <v>813</v>
      </c>
    </row>
    <row r="14413" spans="1:6" x14ac:dyDescent="0.35">
      <c r="A14413">
        <v>64181</v>
      </c>
      <c r="B14413">
        <v>62297</v>
      </c>
      <c r="C14413">
        <v>10</v>
      </c>
      <c r="D14413">
        <v>7.9</v>
      </c>
      <c r="E14413">
        <v>1</v>
      </c>
      <c r="F14413" t="s">
        <v>813</v>
      </c>
    </row>
    <row r="14414" spans="1:6" x14ac:dyDescent="0.35">
      <c r="A14414">
        <v>64234</v>
      </c>
      <c r="B14414">
        <v>62318</v>
      </c>
      <c r="C14414">
        <v>10</v>
      </c>
      <c r="D14414">
        <v>7.9</v>
      </c>
      <c r="E14414">
        <v>1</v>
      </c>
      <c r="F14414" t="s">
        <v>813</v>
      </c>
    </row>
    <row r="14415" spans="1:6" x14ac:dyDescent="0.35">
      <c r="A14415">
        <v>64482</v>
      </c>
      <c r="B14415">
        <v>62425</v>
      </c>
      <c r="C14415">
        <v>10</v>
      </c>
      <c r="D14415">
        <v>7.9</v>
      </c>
      <c r="E14415">
        <v>1</v>
      </c>
      <c r="F14415" t="s">
        <v>813</v>
      </c>
    </row>
    <row r="14416" spans="1:6" x14ac:dyDescent="0.35">
      <c r="A14416">
        <v>65384</v>
      </c>
      <c r="B14416">
        <v>62774</v>
      </c>
      <c r="C14416">
        <v>10</v>
      </c>
      <c r="D14416">
        <v>7.9</v>
      </c>
      <c r="E14416">
        <v>1</v>
      </c>
      <c r="F14416" t="s">
        <v>813</v>
      </c>
    </row>
    <row r="14417" spans="1:6" x14ac:dyDescent="0.35">
      <c r="A14417">
        <v>65489</v>
      </c>
      <c r="B14417">
        <v>62818</v>
      </c>
      <c r="C14417">
        <v>10</v>
      </c>
      <c r="D14417">
        <v>7.9</v>
      </c>
      <c r="E14417">
        <v>1</v>
      </c>
      <c r="F14417" t="s">
        <v>813</v>
      </c>
    </row>
    <row r="14418" spans="1:6" x14ac:dyDescent="0.35">
      <c r="A14418">
        <v>66132</v>
      </c>
      <c r="B14418">
        <v>63071</v>
      </c>
      <c r="C14418">
        <v>10</v>
      </c>
      <c r="D14418">
        <v>7.9</v>
      </c>
      <c r="E14418">
        <v>1</v>
      </c>
      <c r="F14418" t="s">
        <v>813</v>
      </c>
    </row>
    <row r="14419" spans="1:6" x14ac:dyDescent="0.35">
      <c r="A14419">
        <v>66763</v>
      </c>
      <c r="B14419">
        <v>63334</v>
      </c>
      <c r="C14419">
        <v>10</v>
      </c>
      <c r="D14419">
        <v>7.9</v>
      </c>
      <c r="E14419">
        <v>1</v>
      </c>
      <c r="F14419" t="s">
        <v>813</v>
      </c>
    </row>
    <row r="14420" spans="1:6" x14ac:dyDescent="0.35">
      <c r="A14420">
        <v>66889</v>
      </c>
      <c r="B14420">
        <v>63384</v>
      </c>
      <c r="C14420">
        <v>10</v>
      </c>
      <c r="D14420">
        <v>7.9</v>
      </c>
      <c r="E14420">
        <v>1</v>
      </c>
      <c r="F14420" t="s">
        <v>813</v>
      </c>
    </row>
    <row r="14421" spans="1:6" x14ac:dyDescent="0.35">
      <c r="A14421">
        <v>67051</v>
      </c>
      <c r="B14421">
        <v>63444</v>
      </c>
      <c r="C14421">
        <v>10</v>
      </c>
      <c r="D14421">
        <v>7.9</v>
      </c>
      <c r="E14421">
        <v>1</v>
      </c>
      <c r="F14421" t="s">
        <v>813</v>
      </c>
    </row>
    <row r="14422" spans="1:6" x14ac:dyDescent="0.35">
      <c r="A14422">
        <v>67121</v>
      </c>
      <c r="B14422">
        <v>63471</v>
      </c>
      <c r="C14422">
        <v>10</v>
      </c>
      <c r="D14422">
        <v>7.9</v>
      </c>
      <c r="E14422">
        <v>1</v>
      </c>
      <c r="F14422" t="s">
        <v>813</v>
      </c>
    </row>
    <row r="14423" spans="1:6" x14ac:dyDescent="0.35">
      <c r="A14423">
        <v>67819</v>
      </c>
      <c r="B14423">
        <v>63745</v>
      </c>
      <c r="C14423">
        <v>10</v>
      </c>
      <c r="D14423">
        <v>7.9</v>
      </c>
      <c r="E14423">
        <v>1</v>
      </c>
      <c r="F14423" t="s">
        <v>813</v>
      </c>
    </row>
    <row r="14424" spans="1:6" x14ac:dyDescent="0.35">
      <c r="A14424">
        <v>67987</v>
      </c>
      <c r="B14424">
        <v>63813</v>
      </c>
      <c r="C14424">
        <v>10</v>
      </c>
      <c r="D14424">
        <v>7.9</v>
      </c>
      <c r="E14424">
        <v>1</v>
      </c>
      <c r="F14424" t="s">
        <v>813</v>
      </c>
    </row>
    <row r="14425" spans="1:6" x14ac:dyDescent="0.35">
      <c r="A14425">
        <v>68253</v>
      </c>
      <c r="B14425">
        <v>63916</v>
      </c>
      <c r="C14425">
        <v>10</v>
      </c>
      <c r="D14425">
        <v>7.9</v>
      </c>
      <c r="E14425">
        <v>1</v>
      </c>
      <c r="F14425" t="s">
        <v>813</v>
      </c>
    </row>
    <row r="14426" spans="1:6" x14ac:dyDescent="0.35">
      <c r="A14426">
        <v>68389</v>
      </c>
      <c r="B14426">
        <v>63969</v>
      </c>
      <c r="C14426">
        <v>10</v>
      </c>
      <c r="D14426">
        <v>7.9</v>
      </c>
      <c r="E14426">
        <v>1</v>
      </c>
      <c r="F14426" t="s">
        <v>813</v>
      </c>
    </row>
    <row r="14427" spans="1:6" x14ac:dyDescent="0.35">
      <c r="A14427">
        <v>68833</v>
      </c>
      <c r="B14427">
        <v>64144</v>
      </c>
      <c r="C14427">
        <v>10</v>
      </c>
      <c r="D14427">
        <v>7.9</v>
      </c>
      <c r="E14427">
        <v>1</v>
      </c>
      <c r="F14427" t="s">
        <v>813</v>
      </c>
    </row>
    <row r="14428" spans="1:6" x14ac:dyDescent="0.35">
      <c r="A14428">
        <v>68945</v>
      </c>
      <c r="B14428">
        <v>64192</v>
      </c>
      <c r="C14428">
        <v>10</v>
      </c>
      <c r="D14428">
        <v>7.9</v>
      </c>
      <c r="E14428">
        <v>1</v>
      </c>
      <c r="F14428" t="s">
        <v>813</v>
      </c>
    </row>
    <row r="14429" spans="1:6" x14ac:dyDescent="0.35">
      <c r="A14429">
        <v>69835</v>
      </c>
      <c r="B14429">
        <v>64551</v>
      </c>
      <c r="C14429">
        <v>10</v>
      </c>
      <c r="D14429">
        <v>7.9</v>
      </c>
      <c r="E14429">
        <v>1</v>
      </c>
      <c r="F14429" t="s">
        <v>813</v>
      </c>
    </row>
    <row r="14430" spans="1:6" x14ac:dyDescent="0.35">
      <c r="A14430">
        <v>70241</v>
      </c>
      <c r="B14430">
        <v>64708</v>
      </c>
      <c r="C14430">
        <v>10</v>
      </c>
      <c r="D14430">
        <v>7.9</v>
      </c>
      <c r="E14430">
        <v>1</v>
      </c>
      <c r="F14430" t="s">
        <v>813</v>
      </c>
    </row>
    <row r="14431" spans="1:6" x14ac:dyDescent="0.35">
      <c r="A14431">
        <v>70997</v>
      </c>
      <c r="B14431">
        <v>65006</v>
      </c>
      <c r="C14431">
        <v>10</v>
      </c>
      <c r="D14431">
        <v>7.9</v>
      </c>
      <c r="E14431">
        <v>1</v>
      </c>
      <c r="F14431" t="s">
        <v>813</v>
      </c>
    </row>
    <row r="14432" spans="1:6" x14ac:dyDescent="0.35">
      <c r="A14432">
        <v>71140</v>
      </c>
      <c r="B14432">
        <v>65069</v>
      </c>
      <c r="C14432">
        <v>10</v>
      </c>
      <c r="D14432">
        <v>7.9</v>
      </c>
      <c r="E14432">
        <v>1</v>
      </c>
      <c r="F14432" t="s">
        <v>813</v>
      </c>
    </row>
    <row r="14433" spans="1:6" x14ac:dyDescent="0.35">
      <c r="A14433">
        <v>71170</v>
      </c>
      <c r="B14433">
        <v>65079</v>
      </c>
      <c r="C14433">
        <v>10</v>
      </c>
      <c r="D14433">
        <v>7.9</v>
      </c>
      <c r="E14433">
        <v>1</v>
      </c>
      <c r="F14433" t="s">
        <v>813</v>
      </c>
    </row>
    <row r="14434" spans="1:6" x14ac:dyDescent="0.35">
      <c r="A14434">
        <v>71263</v>
      </c>
      <c r="B14434">
        <v>65116</v>
      </c>
      <c r="C14434">
        <v>10</v>
      </c>
      <c r="D14434">
        <v>7.9</v>
      </c>
      <c r="E14434">
        <v>1</v>
      </c>
      <c r="F14434" t="s">
        <v>813</v>
      </c>
    </row>
    <row r="14435" spans="1:6" x14ac:dyDescent="0.35">
      <c r="A14435">
        <v>72104</v>
      </c>
      <c r="B14435">
        <v>65452</v>
      </c>
      <c r="C14435">
        <v>10</v>
      </c>
      <c r="D14435">
        <v>7.9</v>
      </c>
      <c r="E14435">
        <v>1</v>
      </c>
      <c r="F14435" t="s">
        <v>813</v>
      </c>
    </row>
    <row r="14436" spans="1:6" x14ac:dyDescent="0.35">
      <c r="A14436">
        <v>72307</v>
      </c>
      <c r="B14436">
        <v>65534</v>
      </c>
      <c r="C14436">
        <v>10</v>
      </c>
      <c r="D14436">
        <v>7.9</v>
      </c>
      <c r="E14436">
        <v>1</v>
      </c>
      <c r="F14436" t="s">
        <v>813</v>
      </c>
    </row>
    <row r="14437" spans="1:6" x14ac:dyDescent="0.35">
      <c r="A14437">
        <v>72551</v>
      </c>
      <c r="B14437">
        <v>65629</v>
      </c>
      <c r="C14437">
        <v>10</v>
      </c>
      <c r="D14437">
        <v>7.9</v>
      </c>
      <c r="E14437">
        <v>1</v>
      </c>
      <c r="F14437" t="s">
        <v>813</v>
      </c>
    </row>
    <row r="14438" spans="1:6" x14ac:dyDescent="0.35">
      <c r="A14438">
        <v>72642</v>
      </c>
      <c r="B14438">
        <v>65666</v>
      </c>
      <c r="C14438">
        <v>10</v>
      </c>
      <c r="D14438">
        <v>7.9</v>
      </c>
      <c r="E14438">
        <v>1</v>
      </c>
      <c r="F14438" t="s">
        <v>813</v>
      </c>
    </row>
    <row r="14439" spans="1:6" x14ac:dyDescent="0.35">
      <c r="A14439">
        <v>73138</v>
      </c>
      <c r="B14439">
        <v>65868</v>
      </c>
      <c r="C14439">
        <v>10</v>
      </c>
      <c r="D14439">
        <v>7.9</v>
      </c>
      <c r="E14439">
        <v>1</v>
      </c>
      <c r="F14439" t="s">
        <v>813</v>
      </c>
    </row>
    <row r="14440" spans="1:6" x14ac:dyDescent="0.35">
      <c r="A14440">
        <v>73709</v>
      </c>
      <c r="B14440">
        <v>66098</v>
      </c>
      <c r="C14440">
        <v>10</v>
      </c>
      <c r="D14440">
        <v>7.9</v>
      </c>
      <c r="E14440">
        <v>1</v>
      </c>
      <c r="F14440" t="s">
        <v>813</v>
      </c>
    </row>
    <row r="14441" spans="1:6" x14ac:dyDescent="0.35">
      <c r="A14441">
        <v>73908</v>
      </c>
      <c r="B14441">
        <v>66177</v>
      </c>
      <c r="C14441">
        <v>10</v>
      </c>
      <c r="D14441">
        <v>7.9</v>
      </c>
      <c r="E14441">
        <v>1</v>
      </c>
      <c r="F14441" t="s">
        <v>813</v>
      </c>
    </row>
    <row r="14442" spans="1:6" x14ac:dyDescent="0.35">
      <c r="A14442">
        <v>74486</v>
      </c>
      <c r="B14442">
        <v>66405</v>
      </c>
      <c r="C14442">
        <v>10</v>
      </c>
      <c r="D14442">
        <v>7.9</v>
      </c>
      <c r="E14442">
        <v>1</v>
      </c>
      <c r="F14442" t="s">
        <v>813</v>
      </c>
    </row>
    <row r="14443" spans="1:6" x14ac:dyDescent="0.35">
      <c r="A14443">
        <v>75138</v>
      </c>
      <c r="B14443">
        <v>66671</v>
      </c>
      <c r="C14443">
        <v>10</v>
      </c>
      <c r="D14443">
        <v>7.9</v>
      </c>
      <c r="E14443">
        <v>1</v>
      </c>
      <c r="F14443" t="s">
        <v>813</v>
      </c>
    </row>
    <row r="14444" spans="1:6" x14ac:dyDescent="0.35">
      <c r="A14444">
        <v>75144</v>
      </c>
      <c r="B14444">
        <v>66672</v>
      </c>
      <c r="C14444">
        <v>10</v>
      </c>
      <c r="D14444">
        <v>7.9</v>
      </c>
      <c r="E14444">
        <v>1</v>
      </c>
      <c r="F14444" t="s">
        <v>813</v>
      </c>
    </row>
    <row r="14445" spans="1:6" x14ac:dyDescent="0.35">
      <c r="A14445">
        <v>75779</v>
      </c>
      <c r="B14445">
        <v>66931</v>
      </c>
      <c r="C14445">
        <v>10</v>
      </c>
      <c r="D14445">
        <v>7.9</v>
      </c>
      <c r="E14445">
        <v>1</v>
      </c>
      <c r="F14445" t="s">
        <v>813</v>
      </c>
    </row>
    <row r="14446" spans="1:6" x14ac:dyDescent="0.35">
      <c r="A14446">
        <v>76026</v>
      </c>
      <c r="B14446">
        <v>67027</v>
      </c>
      <c r="C14446">
        <v>10</v>
      </c>
      <c r="D14446">
        <v>7.9</v>
      </c>
      <c r="E14446">
        <v>1</v>
      </c>
      <c r="F14446" t="s">
        <v>813</v>
      </c>
    </row>
    <row r="14447" spans="1:6" x14ac:dyDescent="0.35">
      <c r="A14447">
        <v>77394</v>
      </c>
      <c r="B14447">
        <v>67579</v>
      </c>
      <c r="C14447">
        <v>10</v>
      </c>
      <c r="D14447">
        <v>7.9</v>
      </c>
      <c r="E14447">
        <v>1</v>
      </c>
      <c r="F14447" t="s">
        <v>813</v>
      </c>
    </row>
    <row r="14448" spans="1:6" x14ac:dyDescent="0.35">
      <c r="A14448">
        <v>78206</v>
      </c>
      <c r="B14448">
        <v>67901</v>
      </c>
      <c r="C14448">
        <v>10</v>
      </c>
      <c r="D14448">
        <v>7.9</v>
      </c>
      <c r="E14448">
        <v>1</v>
      </c>
      <c r="F14448" t="s">
        <v>813</v>
      </c>
    </row>
    <row r="14449" spans="1:6" x14ac:dyDescent="0.35">
      <c r="A14449">
        <v>78343</v>
      </c>
      <c r="B14449">
        <v>67957</v>
      </c>
      <c r="C14449">
        <v>10</v>
      </c>
      <c r="D14449">
        <v>7.9</v>
      </c>
      <c r="E14449">
        <v>1</v>
      </c>
      <c r="F14449" t="s">
        <v>813</v>
      </c>
    </row>
    <row r="14450" spans="1:6" x14ac:dyDescent="0.35">
      <c r="A14450">
        <v>78421</v>
      </c>
      <c r="B14450">
        <v>67985</v>
      </c>
      <c r="C14450">
        <v>10</v>
      </c>
      <c r="D14450">
        <v>7.9</v>
      </c>
      <c r="E14450">
        <v>1</v>
      </c>
      <c r="F14450" t="s">
        <v>813</v>
      </c>
    </row>
    <row r="14451" spans="1:6" x14ac:dyDescent="0.35">
      <c r="A14451">
        <v>78490</v>
      </c>
      <c r="B14451">
        <v>68012</v>
      </c>
      <c r="C14451">
        <v>10</v>
      </c>
      <c r="D14451">
        <v>7.9</v>
      </c>
      <c r="E14451">
        <v>1</v>
      </c>
      <c r="F14451" t="s">
        <v>813</v>
      </c>
    </row>
    <row r="14452" spans="1:6" x14ac:dyDescent="0.35">
      <c r="A14452">
        <v>78711</v>
      </c>
      <c r="B14452">
        <v>68097</v>
      </c>
      <c r="C14452">
        <v>10</v>
      </c>
      <c r="D14452">
        <v>7.9</v>
      </c>
      <c r="E14452">
        <v>1</v>
      </c>
      <c r="F14452" t="s">
        <v>813</v>
      </c>
    </row>
    <row r="14453" spans="1:6" x14ac:dyDescent="0.35">
      <c r="A14453">
        <v>79318</v>
      </c>
      <c r="B14453">
        <v>68336</v>
      </c>
      <c r="C14453">
        <v>10</v>
      </c>
      <c r="D14453">
        <v>7.9</v>
      </c>
      <c r="E14453">
        <v>1</v>
      </c>
      <c r="F14453" t="s">
        <v>813</v>
      </c>
    </row>
    <row r="14454" spans="1:6" x14ac:dyDescent="0.35">
      <c r="A14454">
        <v>79546</v>
      </c>
      <c r="B14454">
        <v>68421</v>
      </c>
      <c r="C14454">
        <v>10</v>
      </c>
      <c r="D14454">
        <v>7.9</v>
      </c>
      <c r="E14454">
        <v>1</v>
      </c>
      <c r="F14454" t="s">
        <v>813</v>
      </c>
    </row>
    <row r="14455" spans="1:6" x14ac:dyDescent="0.35">
      <c r="A14455">
        <v>79897</v>
      </c>
      <c r="B14455">
        <v>68561</v>
      </c>
      <c r="C14455">
        <v>10</v>
      </c>
      <c r="D14455">
        <v>7.9</v>
      </c>
      <c r="E14455">
        <v>1</v>
      </c>
      <c r="F14455" t="s">
        <v>813</v>
      </c>
    </row>
    <row r="14456" spans="1:6" x14ac:dyDescent="0.35">
      <c r="A14456">
        <v>80475</v>
      </c>
      <c r="B14456">
        <v>68788</v>
      </c>
      <c r="C14456">
        <v>10</v>
      </c>
      <c r="D14456">
        <v>7.9</v>
      </c>
      <c r="E14456">
        <v>1</v>
      </c>
      <c r="F14456" t="s">
        <v>813</v>
      </c>
    </row>
    <row r="14457" spans="1:6" x14ac:dyDescent="0.35">
      <c r="A14457">
        <v>80607</v>
      </c>
      <c r="B14457">
        <v>68841</v>
      </c>
      <c r="C14457">
        <v>10</v>
      </c>
      <c r="D14457">
        <v>7.9</v>
      </c>
      <c r="E14457">
        <v>1</v>
      </c>
      <c r="F14457" t="s">
        <v>813</v>
      </c>
    </row>
    <row r="14458" spans="1:6" x14ac:dyDescent="0.35">
      <c r="A14458">
        <v>81693</v>
      </c>
      <c r="B14458">
        <v>69278</v>
      </c>
      <c r="C14458">
        <v>10</v>
      </c>
      <c r="D14458">
        <v>7.9</v>
      </c>
      <c r="E14458">
        <v>1</v>
      </c>
      <c r="F14458" t="s">
        <v>813</v>
      </c>
    </row>
    <row r="14459" spans="1:6" x14ac:dyDescent="0.35">
      <c r="A14459">
        <v>82292</v>
      </c>
      <c r="B14459">
        <v>69514</v>
      </c>
      <c r="C14459">
        <v>10</v>
      </c>
      <c r="D14459">
        <v>7.9</v>
      </c>
      <c r="E14459">
        <v>1</v>
      </c>
      <c r="F14459" t="s">
        <v>813</v>
      </c>
    </row>
    <row r="14460" spans="1:6" x14ac:dyDescent="0.35">
      <c r="A14460">
        <v>82909</v>
      </c>
      <c r="B14460">
        <v>69757</v>
      </c>
      <c r="C14460">
        <v>10</v>
      </c>
      <c r="D14460">
        <v>7.9</v>
      </c>
      <c r="E14460">
        <v>1</v>
      </c>
      <c r="F14460" t="s">
        <v>813</v>
      </c>
    </row>
    <row r="14461" spans="1:6" x14ac:dyDescent="0.35">
      <c r="A14461">
        <v>83173</v>
      </c>
      <c r="B14461">
        <v>69863</v>
      </c>
      <c r="C14461">
        <v>10</v>
      </c>
      <c r="D14461">
        <v>7.9</v>
      </c>
      <c r="E14461">
        <v>1</v>
      </c>
      <c r="F14461" t="s">
        <v>813</v>
      </c>
    </row>
    <row r="14462" spans="1:6" x14ac:dyDescent="0.35">
      <c r="A14462">
        <v>83708</v>
      </c>
      <c r="B14462">
        <v>70078</v>
      </c>
      <c r="C14462">
        <v>10</v>
      </c>
      <c r="D14462">
        <v>7.9</v>
      </c>
      <c r="E14462">
        <v>1</v>
      </c>
      <c r="F14462" t="s">
        <v>813</v>
      </c>
    </row>
    <row r="14463" spans="1:6" x14ac:dyDescent="0.35">
      <c r="A14463">
        <v>83715</v>
      </c>
      <c r="B14463">
        <v>70082</v>
      </c>
      <c r="C14463">
        <v>10</v>
      </c>
      <c r="D14463">
        <v>7.9</v>
      </c>
      <c r="E14463">
        <v>1</v>
      </c>
      <c r="F14463" t="s">
        <v>813</v>
      </c>
    </row>
    <row r="14464" spans="1:6" x14ac:dyDescent="0.35">
      <c r="A14464">
        <v>84807</v>
      </c>
      <c r="B14464">
        <v>70521</v>
      </c>
      <c r="C14464">
        <v>10</v>
      </c>
      <c r="D14464">
        <v>7.9</v>
      </c>
      <c r="E14464">
        <v>1</v>
      </c>
      <c r="F14464" t="s">
        <v>813</v>
      </c>
    </row>
    <row r="14465" spans="1:6" x14ac:dyDescent="0.35">
      <c r="A14465">
        <v>85276</v>
      </c>
      <c r="B14465">
        <v>70713</v>
      </c>
      <c r="C14465">
        <v>10</v>
      </c>
      <c r="D14465">
        <v>7.9</v>
      </c>
      <c r="E14465">
        <v>1</v>
      </c>
      <c r="F14465" t="s">
        <v>813</v>
      </c>
    </row>
    <row r="14466" spans="1:6" x14ac:dyDescent="0.35">
      <c r="A14466">
        <v>85453</v>
      </c>
      <c r="B14466">
        <v>70784</v>
      </c>
      <c r="C14466">
        <v>10</v>
      </c>
      <c r="D14466">
        <v>7.9</v>
      </c>
      <c r="E14466">
        <v>1</v>
      </c>
      <c r="F14466" t="s">
        <v>813</v>
      </c>
    </row>
    <row r="14467" spans="1:6" x14ac:dyDescent="0.35">
      <c r="A14467">
        <v>85995</v>
      </c>
      <c r="B14467">
        <v>71007</v>
      </c>
      <c r="C14467">
        <v>10</v>
      </c>
      <c r="D14467">
        <v>7.9</v>
      </c>
      <c r="E14467">
        <v>1</v>
      </c>
      <c r="F14467" t="s">
        <v>813</v>
      </c>
    </row>
    <row r="14468" spans="1:6" x14ac:dyDescent="0.35">
      <c r="A14468">
        <v>87110</v>
      </c>
      <c r="B14468">
        <v>71459</v>
      </c>
      <c r="C14468">
        <v>10</v>
      </c>
      <c r="D14468">
        <v>7.9</v>
      </c>
      <c r="E14468">
        <v>1</v>
      </c>
      <c r="F14468" t="s">
        <v>813</v>
      </c>
    </row>
    <row r="14469" spans="1:6" x14ac:dyDescent="0.35">
      <c r="A14469">
        <v>87644</v>
      </c>
      <c r="B14469">
        <v>71681</v>
      </c>
      <c r="C14469">
        <v>10</v>
      </c>
      <c r="D14469">
        <v>7.9</v>
      </c>
      <c r="E14469">
        <v>1</v>
      </c>
      <c r="F14469" t="s">
        <v>813</v>
      </c>
    </row>
    <row r="14470" spans="1:6" x14ac:dyDescent="0.35">
      <c r="A14470">
        <v>88401</v>
      </c>
      <c r="B14470">
        <v>71969</v>
      </c>
      <c r="C14470">
        <v>10</v>
      </c>
      <c r="D14470">
        <v>7.9</v>
      </c>
      <c r="E14470">
        <v>1</v>
      </c>
      <c r="F14470" t="s">
        <v>813</v>
      </c>
    </row>
    <row r="14471" spans="1:6" x14ac:dyDescent="0.35">
      <c r="A14471">
        <v>88468</v>
      </c>
      <c r="B14471">
        <v>71997</v>
      </c>
      <c r="C14471">
        <v>10</v>
      </c>
      <c r="D14471">
        <v>7.9</v>
      </c>
      <c r="E14471">
        <v>1</v>
      </c>
      <c r="F14471" t="s">
        <v>813</v>
      </c>
    </row>
    <row r="14472" spans="1:6" x14ac:dyDescent="0.35">
      <c r="A14472">
        <v>89006</v>
      </c>
      <c r="B14472">
        <v>72210</v>
      </c>
      <c r="C14472">
        <v>10</v>
      </c>
      <c r="D14472">
        <v>7.9</v>
      </c>
      <c r="E14472">
        <v>1</v>
      </c>
      <c r="F14472" t="s">
        <v>813</v>
      </c>
    </row>
    <row r="14473" spans="1:6" x14ac:dyDescent="0.35">
      <c r="A14473">
        <v>89213</v>
      </c>
      <c r="B14473">
        <v>72287</v>
      </c>
      <c r="C14473">
        <v>10</v>
      </c>
      <c r="D14473">
        <v>7.9</v>
      </c>
      <c r="E14473">
        <v>1</v>
      </c>
      <c r="F14473" t="s">
        <v>813</v>
      </c>
    </row>
    <row r="14474" spans="1:6" x14ac:dyDescent="0.35">
      <c r="A14474">
        <v>89512</v>
      </c>
      <c r="B14474">
        <v>72406</v>
      </c>
      <c r="C14474">
        <v>10</v>
      </c>
      <c r="D14474">
        <v>7.9</v>
      </c>
      <c r="E14474">
        <v>1</v>
      </c>
      <c r="F14474" t="s">
        <v>813</v>
      </c>
    </row>
    <row r="14475" spans="1:6" x14ac:dyDescent="0.35">
      <c r="A14475">
        <v>90491</v>
      </c>
      <c r="B14475">
        <v>72800</v>
      </c>
      <c r="C14475">
        <v>10</v>
      </c>
      <c r="D14475">
        <v>7.9</v>
      </c>
      <c r="E14475">
        <v>1</v>
      </c>
      <c r="F14475" t="s">
        <v>813</v>
      </c>
    </row>
    <row r="14476" spans="1:6" x14ac:dyDescent="0.35">
      <c r="A14476">
        <v>91360</v>
      </c>
      <c r="B14476">
        <v>73145</v>
      </c>
      <c r="C14476">
        <v>10</v>
      </c>
      <c r="D14476">
        <v>7.9</v>
      </c>
      <c r="E14476">
        <v>1</v>
      </c>
      <c r="F14476" t="s">
        <v>813</v>
      </c>
    </row>
    <row r="14477" spans="1:6" x14ac:dyDescent="0.35">
      <c r="A14477">
        <v>93054</v>
      </c>
      <c r="B14477">
        <v>73814</v>
      </c>
      <c r="C14477">
        <v>10</v>
      </c>
      <c r="D14477">
        <v>7.9</v>
      </c>
      <c r="E14477">
        <v>1</v>
      </c>
      <c r="F14477" t="s">
        <v>813</v>
      </c>
    </row>
    <row r="14478" spans="1:6" x14ac:dyDescent="0.35">
      <c r="A14478">
        <v>93739</v>
      </c>
      <c r="B14478">
        <v>74082</v>
      </c>
      <c r="C14478">
        <v>10</v>
      </c>
      <c r="D14478">
        <v>7.9</v>
      </c>
      <c r="E14478">
        <v>1</v>
      </c>
      <c r="F14478" t="s">
        <v>813</v>
      </c>
    </row>
    <row r="14479" spans="1:6" x14ac:dyDescent="0.35">
      <c r="A14479">
        <v>93809</v>
      </c>
      <c r="B14479">
        <v>74110</v>
      </c>
      <c r="C14479">
        <v>10</v>
      </c>
      <c r="D14479">
        <v>7.9</v>
      </c>
      <c r="E14479">
        <v>1</v>
      </c>
      <c r="F14479" t="s">
        <v>813</v>
      </c>
    </row>
    <row r="14480" spans="1:6" x14ac:dyDescent="0.35">
      <c r="A14480">
        <v>94439</v>
      </c>
      <c r="B14480">
        <v>74357</v>
      </c>
      <c r="C14480">
        <v>10</v>
      </c>
      <c r="D14480">
        <v>7.9</v>
      </c>
      <c r="E14480">
        <v>1</v>
      </c>
      <c r="F14480" t="s">
        <v>813</v>
      </c>
    </row>
    <row r="14481" spans="1:6" x14ac:dyDescent="0.35">
      <c r="A14481">
        <v>95196</v>
      </c>
      <c r="B14481">
        <v>74651</v>
      </c>
      <c r="C14481">
        <v>10</v>
      </c>
      <c r="D14481">
        <v>7.9</v>
      </c>
      <c r="E14481">
        <v>1</v>
      </c>
      <c r="F14481" t="s">
        <v>813</v>
      </c>
    </row>
    <row r="14482" spans="1:6" x14ac:dyDescent="0.35">
      <c r="A14482">
        <v>95321</v>
      </c>
      <c r="B14482">
        <v>74700</v>
      </c>
      <c r="C14482">
        <v>10</v>
      </c>
      <c r="D14482">
        <v>7.9</v>
      </c>
      <c r="E14482">
        <v>1</v>
      </c>
      <c r="F14482" t="s">
        <v>813</v>
      </c>
    </row>
    <row r="14483" spans="1:6" x14ac:dyDescent="0.35">
      <c r="A14483">
        <v>96235</v>
      </c>
      <c r="B14483">
        <v>75072</v>
      </c>
      <c r="C14483">
        <v>10</v>
      </c>
      <c r="D14483">
        <v>7.9</v>
      </c>
      <c r="E14483">
        <v>1</v>
      </c>
      <c r="F14483" t="s">
        <v>813</v>
      </c>
    </row>
    <row r="14484" spans="1:6" x14ac:dyDescent="0.35">
      <c r="A14484">
        <v>96510</v>
      </c>
      <c r="B14484">
        <v>75187</v>
      </c>
      <c r="C14484">
        <v>10</v>
      </c>
      <c r="D14484">
        <v>7.9</v>
      </c>
      <c r="E14484">
        <v>1</v>
      </c>
      <c r="F14484" t="s">
        <v>813</v>
      </c>
    </row>
    <row r="14485" spans="1:6" x14ac:dyDescent="0.35">
      <c r="A14485">
        <v>96651</v>
      </c>
      <c r="B14485">
        <v>75244</v>
      </c>
      <c r="C14485">
        <v>10</v>
      </c>
      <c r="D14485">
        <v>7.9</v>
      </c>
      <c r="E14485">
        <v>1</v>
      </c>
      <c r="F14485" t="s">
        <v>813</v>
      </c>
    </row>
    <row r="14486" spans="1:6" x14ac:dyDescent="0.35">
      <c r="A14486">
        <v>98343</v>
      </c>
      <c r="B14486">
        <v>75893</v>
      </c>
      <c r="C14486">
        <v>10</v>
      </c>
      <c r="D14486">
        <v>7.9</v>
      </c>
      <c r="E14486">
        <v>1</v>
      </c>
      <c r="F14486" t="s">
        <v>813</v>
      </c>
    </row>
    <row r="14487" spans="1:6" x14ac:dyDescent="0.35">
      <c r="A14487">
        <v>99397</v>
      </c>
      <c r="B14487">
        <v>76305</v>
      </c>
      <c r="C14487">
        <v>10</v>
      </c>
      <c r="D14487">
        <v>7.9</v>
      </c>
      <c r="E14487">
        <v>1</v>
      </c>
      <c r="F14487" t="s">
        <v>813</v>
      </c>
    </row>
    <row r="14488" spans="1:6" x14ac:dyDescent="0.35">
      <c r="A14488">
        <v>101212</v>
      </c>
      <c r="B14488">
        <v>77021</v>
      </c>
      <c r="C14488">
        <v>10</v>
      </c>
      <c r="D14488">
        <v>7.9</v>
      </c>
      <c r="E14488">
        <v>1</v>
      </c>
      <c r="F14488" t="s">
        <v>813</v>
      </c>
    </row>
    <row r="14489" spans="1:6" x14ac:dyDescent="0.35">
      <c r="A14489">
        <v>101293</v>
      </c>
      <c r="B14489">
        <v>77055</v>
      </c>
      <c r="C14489">
        <v>10</v>
      </c>
      <c r="D14489">
        <v>7.9</v>
      </c>
      <c r="E14489">
        <v>1</v>
      </c>
      <c r="F14489" t="s">
        <v>813</v>
      </c>
    </row>
    <row r="14490" spans="1:6" x14ac:dyDescent="0.35">
      <c r="A14490">
        <v>101641</v>
      </c>
      <c r="B14490">
        <v>77193</v>
      </c>
      <c r="C14490">
        <v>10</v>
      </c>
      <c r="D14490">
        <v>7.9</v>
      </c>
      <c r="E14490">
        <v>1</v>
      </c>
      <c r="F14490" t="s">
        <v>813</v>
      </c>
    </row>
    <row r="14491" spans="1:6" x14ac:dyDescent="0.35">
      <c r="A14491">
        <v>101982</v>
      </c>
      <c r="B14491">
        <v>77323</v>
      </c>
      <c r="C14491">
        <v>10</v>
      </c>
      <c r="D14491">
        <v>7.9</v>
      </c>
      <c r="E14491">
        <v>1</v>
      </c>
      <c r="F14491" t="s">
        <v>813</v>
      </c>
    </row>
    <row r="14492" spans="1:6" x14ac:dyDescent="0.35">
      <c r="A14492">
        <v>102195</v>
      </c>
      <c r="B14492">
        <v>77408</v>
      </c>
      <c r="C14492">
        <v>10</v>
      </c>
      <c r="D14492">
        <v>7.9</v>
      </c>
      <c r="E14492">
        <v>1</v>
      </c>
      <c r="F14492" t="s">
        <v>813</v>
      </c>
    </row>
    <row r="14493" spans="1:6" x14ac:dyDescent="0.35">
      <c r="A14493">
        <v>102701</v>
      </c>
      <c r="B14493">
        <v>77611</v>
      </c>
      <c r="C14493">
        <v>10</v>
      </c>
      <c r="D14493">
        <v>7.9</v>
      </c>
      <c r="E14493">
        <v>1</v>
      </c>
      <c r="F14493" t="s">
        <v>813</v>
      </c>
    </row>
    <row r="14494" spans="1:6" x14ac:dyDescent="0.35">
      <c r="A14494">
        <v>103706</v>
      </c>
      <c r="B14494">
        <v>78009</v>
      </c>
      <c r="C14494">
        <v>10</v>
      </c>
      <c r="D14494">
        <v>7.9</v>
      </c>
      <c r="E14494">
        <v>1</v>
      </c>
      <c r="F14494" t="s">
        <v>813</v>
      </c>
    </row>
    <row r="14495" spans="1:6" x14ac:dyDescent="0.35">
      <c r="A14495">
        <v>103736</v>
      </c>
      <c r="B14495">
        <v>78023</v>
      </c>
      <c r="C14495">
        <v>10</v>
      </c>
      <c r="D14495">
        <v>7.9</v>
      </c>
      <c r="E14495">
        <v>1</v>
      </c>
      <c r="F14495" t="s">
        <v>813</v>
      </c>
    </row>
    <row r="14496" spans="1:6" x14ac:dyDescent="0.35">
      <c r="A14496">
        <v>104071</v>
      </c>
      <c r="B14496">
        <v>78160</v>
      </c>
      <c r="C14496">
        <v>10</v>
      </c>
      <c r="D14496">
        <v>7.9</v>
      </c>
      <c r="E14496">
        <v>1</v>
      </c>
      <c r="F14496" t="s">
        <v>813</v>
      </c>
    </row>
    <row r="14497" spans="1:6" x14ac:dyDescent="0.35">
      <c r="A14497">
        <v>104197</v>
      </c>
      <c r="B14497">
        <v>78209</v>
      </c>
      <c r="C14497">
        <v>10</v>
      </c>
      <c r="D14497">
        <v>7.9</v>
      </c>
      <c r="E14497">
        <v>1</v>
      </c>
      <c r="F14497" t="s">
        <v>813</v>
      </c>
    </row>
    <row r="14498" spans="1:6" x14ac:dyDescent="0.35">
      <c r="A14498">
        <v>104449</v>
      </c>
      <c r="B14498">
        <v>78314</v>
      </c>
      <c r="C14498">
        <v>10</v>
      </c>
      <c r="D14498">
        <v>7.9</v>
      </c>
      <c r="E14498">
        <v>1</v>
      </c>
      <c r="F14498" t="s">
        <v>813</v>
      </c>
    </row>
    <row r="14499" spans="1:6" x14ac:dyDescent="0.35">
      <c r="A14499">
        <v>104513</v>
      </c>
      <c r="B14499">
        <v>78342</v>
      </c>
      <c r="C14499">
        <v>10</v>
      </c>
      <c r="D14499">
        <v>7.9</v>
      </c>
      <c r="E14499">
        <v>1</v>
      </c>
      <c r="F14499" t="s">
        <v>813</v>
      </c>
    </row>
    <row r="14500" spans="1:6" x14ac:dyDescent="0.35">
      <c r="A14500">
        <v>104872</v>
      </c>
      <c r="B14500">
        <v>78482</v>
      </c>
      <c r="C14500">
        <v>10</v>
      </c>
      <c r="D14500">
        <v>7.9</v>
      </c>
      <c r="E14500">
        <v>1</v>
      </c>
      <c r="F14500" t="s">
        <v>813</v>
      </c>
    </row>
    <row r="14501" spans="1:6" x14ac:dyDescent="0.35">
      <c r="A14501">
        <v>105187</v>
      </c>
      <c r="B14501">
        <v>78610</v>
      </c>
      <c r="C14501">
        <v>10</v>
      </c>
      <c r="D14501">
        <v>7.9</v>
      </c>
      <c r="E14501">
        <v>1</v>
      </c>
      <c r="F14501" t="s">
        <v>813</v>
      </c>
    </row>
    <row r="14502" spans="1:6" x14ac:dyDescent="0.35">
      <c r="A14502">
        <v>105823</v>
      </c>
      <c r="B14502">
        <v>78864</v>
      </c>
      <c r="C14502">
        <v>10</v>
      </c>
      <c r="D14502">
        <v>7.9</v>
      </c>
      <c r="E14502">
        <v>1</v>
      </c>
      <c r="F14502" t="s">
        <v>813</v>
      </c>
    </row>
    <row r="14503" spans="1:6" x14ac:dyDescent="0.35">
      <c r="A14503">
        <v>106224</v>
      </c>
      <c r="B14503">
        <v>79025</v>
      </c>
      <c r="C14503">
        <v>10</v>
      </c>
      <c r="D14503">
        <v>7.9</v>
      </c>
      <c r="E14503">
        <v>1</v>
      </c>
      <c r="F14503" t="s">
        <v>813</v>
      </c>
    </row>
    <row r="14504" spans="1:6" x14ac:dyDescent="0.35">
      <c r="A14504">
        <v>106482</v>
      </c>
      <c r="B14504">
        <v>79126</v>
      </c>
      <c r="C14504">
        <v>10</v>
      </c>
      <c r="D14504">
        <v>7.9</v>
      </c>
      <c r="E14504">
        <v>1</v>
      </c>
      <c r="F14504" t="s">
        <v>813</v>
      </c>
    </row>
    <row r="14505" spans="1:6" x14ac:dyDescent="0.35">
      <c r="A14505">
        <v>107135</v>
      </c>
      <c r="B14505">
        <v>79391</v>
      </c>
      <c r="C14505">
        <v>10</v>
      </c>
      <c r="D14505">
        <v>7.9</v>
      </c>
      <c r="E14505">
        <v>1</v>
      </c>
      <c r="F14505" t="s">
        <v>813</v>
      </c>
    </row>
    <row r="14506" spans="1:6" x14ac:dyDescent="0.35">
      <c r="A14506">
        <v>108022</v>
      </c>
      <c r="B14506">
        <v>79748</v>
      </c>
      <c r="C14506">
        <v>10</v>
      </c>
      <c r="D14506">
        <v>7.9</v>
      </c>
      <c r="E14506">
        <v>1</v>
      </c>
      <c r="F14506" t="s">
        <v>813</v>
      </c>
    </row>
    <row r="14507" spans="1:6" x14ac:dyDescent="0.35">
      <c r="A14507">
        <v>109834</v>
      </c>
      <c r="B14507">
        <v>80478</v>
      </c>
      <c r="C14507">
        <v>10</v>
      </c>
      <c r="D14507">
        <v>7.9</v>
      </c>
      <c r="E14507">
        <v>1</v>
      </c>
      <c r="F14507" t="s">
        <v>813</v>
      </c>
    </row>
    <row r="14508" spans="1:6" x14ac:dyDescent="0.35">
      <c r="A14508">
        <v>110399</v>
      </c>
      <c r="B14508">
        <v>80698</v>
      </c>
      <c r="C14508">
        <v>10</v>
      </c>
      <c r="D14508">
        <v>7.9</v>
      </c>
      <c r="E14508">
        <v>1</v>
      </c>
      <c r="F14508" t="s">
        <v>813</v>
      </c>
    </row>
    <row r="14509" spans="1:6" x14ac:dyDescent="0.35">
      <c r="A14509">
        <v>110419</v>
      </c>
      <c r="B14509">
        <v>80705</v>
      </c>
      <c r="C14509">
        <v>10</v>
      </c>
      <c r="D14509">
        <v>7.9</v>
      </c>
      <c r="E14509">
        <v>1</v>
      </c>
      <c r="F14509" t="s">
        <v>813</v>
      </c>
    </row>
    <row r="14510" spans="1:6" x14ac:dyDescent="0.35">
      <c r="A14510">
        <v>110555</v>
      </c>
      <c r="B14510">
        <v>80764</v>
      </c>
      <c r="C14510">
        <v>10</v>
      </c>
      <c r="D14510">
        <v>7.9</v>
      </c>
      <c r="E14510">
        <v>1</v>
      </c>
      <c r="F14510" t="s">
        <v>813</v>
      </c>
    </row>
    <row r="14511" spans="1:6" x14ac:dyDescent="0.35">
      <c r="A14511">
        <v>111727</v>
      </c>
      <c r="B14511">
        <v>81216</v>
      </c>
      <c r="C14511">
        <v>10</v>
      </c>
      <c r="D14511">
        <v>7.9</v>
      </c>
      <c r="E14511">
        <v>1</v>
      </c>
      <c r="F14511" t="s">
        <v>813</v>
      </c>
    </row>
    <row r="14512" spans="1:6" x14ac:dyDescent="0.35">
      <c r="A14512">
        <v>754</v>
      </c>
      <c r="B14512">
        <v>36869</v>
      </c>
      <c r="C14512">
        <v>10</v>
      </c>
      <c r="D14512">
        <v>7.6</v>
      </c>
      <c r="E14512">
        <v>1</v>
      </c>
      <c r="F14512" t="s">
        <v>813</v>
      </c>
    </row>
    <row r="14513" spans="1:6" x14ac:dyDescent="0.35">
      <c r="A14513">
        <v>983</v>
      </c>
      <c r="B14513">
        <v>36964</v>
      </c>
      <c r="C14513">
        <v>10</v>
      </c>
      <c r="D14513">
        <v>7.6</v>
      </c>
      <c r="E14513">
        <v>1</v>
      </c>
      <c r="F14513" t="s">
        <v>813</v>
      </c>
    </row>
    <row r="14514" spans="1:6" x14ac:dyDescent="0.35">
      <c r="A14514">
        <v>1045</v>
      </c>
      <c r="B14514">
        <v>36988</v>
      </c>
      <c r="C14514">
        <v>10</v>
      </c>
      <c r="D14514">
        <v>7.6</v>
      </c>
      <c r="E14514">
        <v>1</v>
      </c>
      <c r="F14514" t="s">
        <v>813</v>
      </c>
    </row>
    <row r="14515" spans="1:6" x14ac:dyDescent="0.35">
      <c r="A14515">
        <v>1562</v>
      </c>
      <c r="B14515">
        <v>37191</v>
      </c>
      <c r="C14515">
        <v>10</v>
      </c>
      <c r="D14515">
        <v>7.6</v>
      </c>
      <c r="E14515">
        <v>1</v>
      </c>
      <c r="F14515" t="s">
        <v>813</v>
      </c>
    </row>
    <row r="14516" spans="1:6" x14ac:dyDescent="0.35">
      <c r="A14516">
        <v>1646</v>
      </c>
      <c r="B14516">
        <v>37225</v>
      </c>
      <c r="C14516">
        <v>10</v>
      </c>
      <c r="D14516">
        <v>7.6</v>
      </c>
      <c r="E14516">
        <v>1</v>
      </c>
      <c r="F14516" t="s">
        <v>813</v>
      </c>
    </row>
    <row r="14517" spans="1:6" x14ac:dyDescent="0.35">
      <c r="A14517">
        <v>2104</v>
      </c>
      <c r="B14517">
        <v>37402</v>
      </c>
      <c r="C14517">
        <v>10</v>
      </c>
      <c r="D14517">
        <v>7.6</v>
      </c>
      <c r="E14517">
        <v>1</v>
      </c>
      <c r="F14517" t="s">
        <v>813</v>
      </c>
    </row>
    <row r="14518" spans="1:6" x14ac:dyDescent="0.35">
      <c r="A14518">
        <v>2301</v>
      </c>
      <c r="B14518">
        <v>37478</v>
      </c>
      <c r="C14518">
        <v>10</v>
      </c>
      <c r="D14518">
        <v>7.6</v>
      </c>
      <c r="E14518">
        <v>1</v>
      </c>
      <c r="F14518" t="s">
        <v>813</v>
      </c>
    </row>
    <row r="14519" spans="1:6" x14ac:dyDescent="0.35">
      <c r="A14519">
        <v>3152</v>
      </c>
      <c r="B14519">
        <v>37823</v>
      </c>
      <c r="C14519">
        <v>10</v>
      </c>
      <c r="D14519">
        <v>7.6</v>
      </c>
      <c r="E14519">
        <v>1</v>
      </c>
      <c r="F14519" t="s">
        <v>813</v>
      </c>
    </row>
    <row r="14520" spans="1:6" x14ac:dyDescent="0.35">
      <c r="A14520">
        <v>3566</v>
      </c>
      <c r="B14520">
        <v>37983</v>
      </c>
      <c r="C14520">
        <v>10</v>
      </c>
      <c r="D14520">
        <v>7.6</v>
      </c>
      <c r="E14520">
        <v>1</v>
      </c>
      <c r="F14520" t="s">
        <v>813</v>
      </c>
    </row>
    <row r="14521" spans="1:6" x14ac:dyDescent="0.35">
      <c r="A14521">
        <v>3843</v>
      </c>
      <c r="B14521">
        <v>38098</v>
      </c>
      <c r="C14521">
        <v>10</v>
      </c>
      <c r="D14521">
        <v>7.6</v>
      </c>
      <c r="E14521">
        <v>1</v>
      </c>
      <c r="F14521" t="s">
        <v>813</v>
      </c>
    </row>
    <row r="14522" spans="1:6" x14ac:dyDescent="0.35">
      <c r="A14522">
        <v>4278</v>
      </c>
      <c r="B14522">
        <v>38270</v>
      </c>
      <c r="C14522">
        <v>10</v>
      </c>
      <c r="D14522">
        <v>7.6</v>
      </c>
      <c r="E14522">
        <v>1</v>
      </c>
      <c r="F14522" t="s">
        <v>813</v>
      </c>
    </row>
    <row r="14523" spans="1:6" x14ac:dyDescent="0.35">
      <c r="A14523">
        <v>5484</v>
      </c>
      <c r="B14523">
        <v>38758</v>
      </c>
      <c r="C14523">
        <v>10</v>
      </c>
      <c r="D14523">
        <v>7.6</v>
      </c>
      <c r="E14523">
        <v>1</v>
      </c>
      <c r="F14523" t="s">
        <v>813</v>
      </c>
    </row>
    <row r="14524" spans="1:6" x14ac:dyDescent="0.35">
      <c r="A14524">
        <v>5943</v>
      </c>
      <c r="B14524">
        <v>38945</v>
      </c>
      <c r="C14524">
        <v>10</v>
      </c>
      <c r="D14524">
        <v>7.6</v>
      </c>
      <c r="E14524">
        <v>1</v>
      </c>
      <c r="F14524" t="s">
        <v>813</v>
      </c>
    </row>
    <row r="14525" spans="1:6" x14ac:dyDescent="0.35">
      <c r="A14525">
        <v>6997</v>
      </c>
      <c r="B14525">
        <v>39376</v>
      </c>
      <c r="C14525">
        <v>10</v>
      </c>
      <c r="D14525">
        <v>7.6</v>
      </c>
      <c r="E14525">
        <v>1</v>
      </c>
      <c r="F14525" t="s">
        <v>813</v>
      </c>
    </row>
    <row r="14526" spans="1:6" x14ac:dyDescent="0.35">
      <c r="A14526">
        <v>7080</v>
      </c>
      <c r="B14526">
        <v>39406</v>
      </c>
      <c r="C14526">
        <v>10</v>
      </c>
      <c r="D14526">
        <v>7.6</v>
      </c>
      <c r="E14526">
        <v>1</v>
      </c>
      <c r="F14526" t="s">
        <v>813</v>
      </c>
    </row>
    <row r="14527" spans="1:6" x14ac:dyDescent="0.35">
      <c r="A14527">
        <v>7932</v>
      </c>
      <c r="B14527">
        <v>39747</v>
      </c>
      <c r="C14527">
        <v>10</v>
      </c>
      <c r="D14527">
        <v>7.6</v>
      </c>
      <c r="E14527">
        <v>1</v>
      </c>
      <c r="F14527" t="s">
        <v>813</v>
      </c>
    </row>
    <row r="14528" spans="1:6" x14ac:dyDescent="0.35">
      <c r="A14528">
        <v>9128</v>
      </c>
      <c r="B14528">
        <v>40212</v>
      </c>
      <c r="C14528">
        <v>10</v>
      </c>
      <c r="D14528">
        <v>7.6</v>
      </c>
      <c r="E14528">
        <v>1</v>
      </c>
      <c r="F14528" t="s">
        <v>813</v>
      </c>
    </row>
    <row r="14529" spans="1:6" x14ac:dyDescent="0.35">
      <c r="A14529">
        <v>9222</v>
      </c>
      <c r="B14529">
        <v>40247</v>
      </c>
      <c r="C14529">
        <v>10</v>
      </c>
      <c r="D14529">
        <v>7.6</v>
      </c>
      <c r="E14529">
        <v>1</v>
      </c>
      <c r="F14529" t="s">
        <v>813</v>
      </c>
    </row>
    <row r="14530" spans="1:6" x14ac:dyDescent="0.35">
      <c r="A14530">
        <v>10079</v>
      </c>
      <c r="B14530">
        <v>40586</v>
      </c>
      <c r="C14530">
        <v>10</v>
      </c>
      <c r="D14530">
        <v>7.6</v>
      </c>
      <c r="E14530">
        <v>1</v>
      </c>
      <c r="F14530" t="s">
        <v>813</v>
      </c>
    </row>
    <row r="14531" spans="1:6" x14ac:dyDescent="0.35">
      <c r="A14531">
        <v>10487</v>
      </c>
      <c r="B14531">
        <v>40748</v>
      </c>
      <c r="C14531">
        <v>10</v>
      </c>
      <c r="D14531">
        <v>7.6</v>
      </c>
      <c r="E14531">
        <v>1</v>
      </c>
      <c r="F14531" t="s">
        <v>813</v>
      </c>
    </row>
    <row r="14532" spans="1:6" x14ac:dyDescent="0.35">
      <c r="A14532">
        <v>10798</v>
      </c>
      <c r="B14532">
        <v>40865</v>
      </c>
      <c r="C14532">
        <v>10</v>
      </c>
      <c r="D14532">
        <v>7.6</v>
      </c>
      <c r="E14532">
        <v>1</v>
      </c>
      <c r="F14532" t="s">
        <v>813</v>
      </c>
    </row>
    <row r="14533" spans="1:6" x14ac:dyDescent="0.35">
      <c r="A14533">
        <v>11322</v>
      </c>
      <c r="B14533">
        <v>41078</v>
      </c>
      <c r="C14533">
        <v>10</v>
      </c>
      <c r="D14533">
        <v>7.6</v>
      </c>
      <c r="E14533">
        <v>1</v>
      </c>
      <c r="F14533" t="s">
        <v>813</v>
      </c>
    </row>
    <row r="14534" spans="1:6" x14ac:dyDescent="0.35">
      <c r="A14534">
        <v>11650</v>
      </c>
      <c r="B14534">
        <v>41214</v>
      </c>
      <c r="C14534">
        <v>10</v>
      </c>
      <c r="D14534">
        <v>7.6</v>
      </c>
      <c r="E14534">
        <v>1</v>
      </c>
      <c r="F14534" t="s">
        <v>813</v>
      </c>
    </row>
    <row r="14535" spans="1:6" x14ac:dyDescent="0.35">
      <c r="A14535">
        <v>11676</v>
      </c>
      <c r="B14535">
        <v>41226</v>
      </c>
      <c r="C14535">
        <v>10</v>
      </c>
      <c r="D14535">
        <v>7.6</v>
      </c>
      <c r="E14535">
        <v>1</v>
      </c>
      <c r="F14535" t="s">
        <v>813</v>
      </c>
    </row>
    <row r="14536" spans="1:6" x14ac:dyDescent="0.35">
      <c r="A14536">
        <v>12859</v>
      </c>
      <c r="B14536">
        <v>41704</v>
      </c>
      <c r="C14536">
        <v>10</v>
      </c>
      <c r="D14536">
        <v>7.6</v>
      </c>
      <c r="E14536">
        <v>1</v>
      </c>
      <c r="F14536" t="s">
        <v>813</v>
      </c>
    </row>
    <row r="14537" spans="1:6" x14ac:dyDescent="0.35">
      <c r="A14537">
        <v>14068</v>
      </c>
      <c r="B14537">
        <v>42180</v>
      </c>
      <c r="C14537">
        <v>10</v>
      </c>
      <c r="D14537">
        <v>7.6</v>
      </c>
      <c r="E14537">
        <v>1</v>
      </c>
      <c r="F14537" t="s">
        <v>813</v>
      </c>
    </row>
    <row r="14538" spans="1:6" x14ac:dyDescent="0.35">
      <c r="A14538">
        <v>14116</v>
      </c>
      <c r="B14538">
        <v>42199</v>
      </c>
      <c r="C14538">
        <v>10</v>
      </c>
      <c r="D14538">
        <v>7.6</v>
      </c>
      <c r="E14538">
        <v>1</v>
      </c>
      <c r="F14538" t="s">
        <v>813</v>
      </c>
    </row>
    <row r="14539" spans="1:6" x14ac:dyDescent="0.35">
      <c r="A14539">
        <v>14197</v>
      </c>
      <c r="B14539">
        <v>42231</v>
      </c>
      <c r="C14539">
        <v>10</v>
      </c>
      <c r="D14539">
        <v>7.6</v>
      </c>
      <c r="E14539">
        <v>1</v>
      </c>
      <c r="F14539" t="s">
        <v>813</v>
      </c>
    </row>
    <row r="14540" spans="1:6" x14ac:dyDescent="0.35">
      <c r="A14540">
        <v>14392</v>
      </c>
      <c r="B14540">
        <v>42305</v>
      </c>
      <c r="C14540">
        <v>10</v>
      </c>
      <c r="D14540">
        <v>7.6</v>
      </c>
      <c r="E14540">
        <v>1</v>
      </c>
      <c r="F14540" t="s">
        <v>813</v>
      </c>
    </row>
    <row r="14541" spans="1:6" x14ac:dyDescent="0.35">
      <c r="A14541">
        <v>16876</v>
      </c>
      <c r="B14541">
        <v>43298</v>
      </c>
      <c r="C14541">
        <v>10</v>
      </c>
      <c r="D14541">
        <v>7.6</v>
      </c>
      <c r="E14541">
        <v>1</v>
      </c>
      <c r="F14541" t="s">
        <v>813</v>
      </c>
    </row>
    <row r="14542" spans="1:6" x14ac:dyDescent="0.35">
      <c r="A14542">
        <v>17256</v>
      </c>
      <c r="B14542">
        <v>43453</v>
      </c>
      <c r="C14542">
        <v>10</v>
      </c>
      <c r="D14542">
        <v>7.6</v>
      </c>
      <c r="E14542">
        <v>1</v>
      </c>
      <c r="F14542" t="s">
        <v>813</v>
      </c>
    </row>
    <row r="14543" spans="1:6" x14ac:dyDescent="0.35">
      <c r="A14543">
        <v>17400</v>
      </c>
      <c r="B14543">
        <v>43510</v>
      </c>
      <c r="C14543">
        <v>10</v>
      </c>
      <c r="D14543">
        <v>7.6</v>
      </c>
      <c r="E14543">
        <v>1</v>
      </c>
      <c r="F14543" t="s">
        <v>813</v>
      </c>
    </row>
    <row r="14544" spans="1:6" x14ac:dyDescent="0.35">
      <c r="A14544">
        <v>18398</v>
      </c>
      <c r="B14544">
        <v>43908</v>
      </c>
      <c r="C14544">
        <v>10</v>
      </c>
      <c r="D14544">
        <v>7.6</v>
      </c>
      <c r="E14544">
        <v>1</v>
      </c>
      <c r="F14544" t="s">
        <v>813</v>
      </c>
    </row>
    <row r="14545" spans="1:6" x14ac:dyDescent="0.35">
      <c r="A14545">
        <v>18818</v>
      </c>
      <c r="B14545">
        <v>44073</v>
      </c>
      <c r="C14545">
        <v>10</v>
      </c>
      <c r="D14545">
        <v>7.6</v>
      </c>
      <c r="E14545">
        <v>1</v>
      </c>
      <c r="F14545" t="s">
        <v>813</v>
      </c>
    </row>
    <row r="14546" spans="1:6" x14ac:dyDescent="0.35">
      <c r="A14546">
        <v>18819</v>
      </c>
      <c r="B14546">
        <v>44073</v>
      </c>
      <c r="C14546">
        <v>10</v>
      </c>
      <c r="D14546">
        <v>7.6</v>
      </c>
      <c r="E14546">
        <v>1</v>
      </c>
      <c r="F14546" t="s">
        <v>813</v>
      </c>
    </row>
    <row r="14547" spans="1:6" x14ac:dyDescent="0.35">
      <c r="A14547">
        <v>18915</v>
      </c>
      <c r="B14547">
        <v>44117</v>
      </c>
      <c r="C14547">
        <v>10</v>
      </c>
      <c r="D14547">
        <v>7.6</v>
      </c>
      <c r="E14547">
        <v>1</v>
      </c>
      <c r="F14547" t="s">
        <v>813</v>
      </c>
    </row>
    <row r="14548" spans="1:6" x14ac:dyDescent="0.35">
      <c r="A14548">
        <v>19337</v>
      </c>
      <c r="B14548">
        <v>44301</v>
      </c>
      <c r="C14548">
        <v>10</v>
      </c>
      <c r="D14548">
        <v>7.6</v>
      </c>
      <c r="E14548">
        <v>1</v>
      </c>
      <c r="F14548" t="s">
        <v>813</v>
      </c>
    </row>
    <row r="14549" spans="1:6" x14ac:dyDescent="0.35">
      <c r="A14549">
        <v>19759</v>
      </c>
      <c r="B14549">
        <v>44469</v>
      </c>
      <c r="C14549">
        <v>10</v>
      </c>
      <c r="D14549">
        <v>7.6</v>
      </c>
      <c r="E14549">
        <v>1</v>
      </c>
      <c r="F14549" t="s">
        <v>813</v>
      </c>
    </row>
    <row r="14550" spans="1:6" x14ac:dyDescent="0.35">
      <c r="A14550">
        <v>20326</v>
      </c>
      <c r="B14550">
        <v>44705</v>
      </c>
      <c r="C14550">
        <v>10</v>
      </c>
      <c r="D14550">
        <v>7.6</v>
      </c>
      <c r="E14550">
        <v>1</v>
      </c>
      <c r="F14550" t="s">
        <v>813</v>
      </c>
    </row>
    <row r="14551" spans="1:6" x14ac:dyDescent="0.35">
      <c r="A14551">
        <v>20380</v>
      </c>
      <c r="B14551">
        <v>44727</v>
      </c>
      <c r="C14551">
        <v>10</v>
      </c>
      <c r="D14551">
        <v>7.6</v>
      </c>
      <c r="E14551">
        <v>1</v>
      </c>
      <c r="F14551" t="s">
        <v>813</v>
      </c>
    </row>
    <row r="14552" spans="1:6" x14ac:dyDescent="0.35">
      <c r="A14552">
        <v>20403</v>
      </c>
      <c r="B14552">
        <v>44736</v>
      </c>
      <c r="C14552">
        <v>10</v>
      </c>
      <c r="D14552">
        <v>7.6</v>
      </c>
      <c r="E14552">
        <v>1</v>
      </c>
      <c r="F14552" t="s">
        <v>813</v>
      </c>
    </row>
    <row r="14553" spans="1:6" x14ac:dyDescent="0.35">
      <c r="A14553">
        <v>21469</v>
      </c>
      <c r="B14553">
        <v>45162</v>
      </c>
      <c r="C14553">
        <v>10</v>
      </c>
      <c r="D14553">
        <v>7.6</v>
      </c>
      <c r="E14553">
        <v>1</v>
      </c>
      <c r="F14553" t="s">
        <v>813</v>
      </c>
    </row>
    <row r="14554" spans="1:6" x14ac:dyDescent="0.35">
      <c r="A14554">
        <v>21610</v>
      </c>
      <c r="B14554">
        <v>45217</v>
      </c>
      <c r="C14554">
        <v>10</v>
      </c>
      <c r="D14554">
        <v>7.6</v>
      </c>
      <c r="E14554">
        <v>1</v>
      </c>
      <c r="F14554" t="s">
        <v>813</v>
      </c>
    </row>
    <row r="14555" spans="1:6" x14ac:dyDescent="0.35">
      <c r="A14555">
        <v>22052</v>
      </c>
      <c r="B14555">
        <v>45395</v>
      </c>
      <c r="C14555">
        <v>10</v>
      </c>
      <c r="D14555">
        <v>7.6</v>
      </c>
      <c r="E14555">
        <v>1</v>
      </c>
      <c r="F14555" t="s">
        <v>813</v>
      </c>
    </row>
    <row r="14556" spans="1:6" x14ac:dyDescent="0.35">
      <c r="A14556">
        <v>22351</v>
      </c>
      <c r="B14556">
        <v>45515</v>
      </c>
      <c r="C14556">
        <v>10</v>
      </c>
      <c r="D14556">
        <v>7.6</v>
      </c>
      <c r="E14556">
        <v>1</v>
      </c>
      <c r="F14556" t="s">
        <v>813</v>
      </c>
    </row>
    <row r="14557" spans="1:6" x14ac:dyDescent="0.35">
      <c r="A14557">
        <v>22601</v>
      </c>
      <c r="B14557">
        <v>45609</v>
      </c>
      <c r="C14557">
        <v>10</v>
      </c>
      <c r="D14557">
        <v>7.6</v>
      </c>
      <c r="E14557">
        <v>1</v>
      </c>
      <c r="F14557" t="s">
        <v>813</v>
      </c>
    </row>
    <row r="14558" spans="1:6" x14ac:dyDescent="0.35">
      <c r="A14558">
        <v>23588</v>
      </c>
      <c r="B14558">
        <v>45989</v>
      </c>
      <c r="C14558">
        <v>10</v>
      </c>
      <c r="D14558">
        <v>7.6</v>
      </c>
      <c r="E14558">
        <v>1</v>
      </c>
      <c r="F14558" t="s">
        <v>813</v>
      </c>
    </row>
    <row r="14559" spans="1:6" x14ac:dyDescent="0.35">
      <c r="A14559">
        <v>24380</v>
      </c>
      <c r="B14559">
        <v>46309</v>
      </c>
      <c r="C14559">
        <v>10</v>
      </c>
      <c r="D14559">
        <v>7.6</v>
      </c>
      <c r="E14559">
        <v>1</v>
      </c>
      <c r="F14559" t="s">
        <v>813</v>
      </c>
    </row>
    <row r="14560" spans="1:6" x14ac:dyDescent="0.35">
      <c r="A14560">
        <v>24683</v>
      </c>
      <c r="B14560">
        <v>46428</v>
      </c>
      <c r="C14560">
        <v>10</v>
      </c>
      <c r="D14560">
        <v>7.6</v>
      </c>
      <c r="E14560">
        <v>1</v>
      </c>
      <c r="F14560" t="s">
        <v>813</v>
      </c>
    </row>
    <row r="14561" spans="1:6" x14ac:dyDescent="0.35">
      <c r="A14561">
        <v>25881</v>
      </c>
      <c r="B14561">
        <v>46911</v>
      </c>
      <c r="C14561">
        <v>10</v>
      </c>
      <c r="D14561">
        <v>7.6</v>
      </c>
      <c r="E14561">
        <v>1</v>
      </c>
      <c r="F14561" t="s">
        <v>813</v>
      </c>
    </row>
    <row r="14562" spans="1:6" x14ac:dyDescent="0.35">
      <c r="A14562">
        <v>26035</v>
      </c>
      <c r="B14562">
        <v>46973</v>
      </c>
      <c r="C14562">
        <v>10</v>
      </c>
      <c r="D14562">
        <v>7.6</v>
      </c>
      <c r="E14562">
        <v>1</v>
      </c>
      <c r="F14562" t="s">
        <v>813</v>
      </c>
    </row>
    <row r="14563" spans="1:6" x14ac:dyDescent="0.35">
      <c r="A14563">
        <v>26383</v>
      </c>
      <c r="B14563">
        <v>47119</v>
      </c>
      <c r="C14563">
        <v>10</v>
      </c>
      <c r="D14563">
        <v>7.6</v>
      </c>
      <c r="E14563">
        <v>1</v>
      </c>
      <c r="F14563" t="s">
        <v>813</v>
      </c>
    </row>
    <row r="14564" spans="1:6" x14ac:dyDescent="0.35">
      <c r="A14564">
        <v>26687</v>
      </c>
      <c r="B14564">
        <v>47239</v>
      </c>
      <c r="C14564">
        <v>10</v>
      </c>
      <c r="D14564">
        <v>7.6</v>
      </c>
      <c r="E14564">
        <v>1</v>
      </c>
      <c r="F14564" t="s">
        <v>813</v>
      </c>
    </row>
    <row r="14565" spans="1:6" x14ac:dyDescent="0.35">
      <c r="A14565">
        <v>29345</v>
      </c>
      <c r="B14565">
        <v>48300</v>
      </c>
      <c r="C14565">
        <v>10</v>
      </c>
      <c r="D14565">
        <v>7.6</v>
      </c>
      <c r="E14565">
        <v>1</v>
      </c>
      <c r="F14565" t="s">
        <v>813</v>
      </c>
    </row>
    <row r="14566" spans="1:6" x14ac:dyDescent="0.35">
      <c r="A14566">
        <v>29611</v>
      </c>
      <c r="B14566">
        <v>48401</v>
      </c>
      <c r="C14566">
        <v>10</v>
      </c>
      <c r="D14566">
        <v>7.6</v>
      </c>
      <c r="E14566">
        <v>1</v>
      </c>
      <c r="F14566" t="s">
        <v>813</v>
      </c>
    </row>
    <row r="14567" spans="1:6" x14ac:dyDescent="0.35">
      <c r="A14567">
        <v>29627</v>
      </c>
      <c r="B14567">
        <v>48407</v>
      </c>
      <c r="C14567">
        <v>10</v>
      </c>
      <c r="D14567">
        <v>7.6</v>
      </c>
      <c r="E14567">
        <v>1</v>
      </c>
      <c r="F14567" t="s">
        <v>813</v>
      </c>
    </row>
    <row r="14568" spans="1:6" x14ac:dyDescent="0.35">
      <c r="A14568">
        <v>29640</v>
      </c>
      <c r="B14568">
        <v>48411</v>
      </c>
      <c r="C14568">
        <v>10</v>
      </c>
      <c r="D14568">
        <v>7.6</v>
      </c>
      <c r="E14568">
        <v>1</v>
      </c>
      <c r="F14568" t="s">
        <v>813</v>
      </c>
    </row>
    <row r="14569" spans="1:6" x14ac:dyDescent="0.35">
      <c r="A14569">
        <v>30406</v>
      </c>
      <c r="B14569">
        <v>48725</v>
      </c>
      <c r="C14569">
        <v>10</v>
      </c>
      <c r="D14569">
        <v>7.6</v>
      </c>
      <c r="E14569">
        <v>1</v>
      </c>
      <c r="F14569" t="s">
        <v>813</v>
      </c>
    </row>
    <row r="14570" spans="1:6" x14ac:dyDescent="0.35">
      <c r="A14570">
        <v>30795</v>
      </c>
      <c r="B14570">
        <v>48877</v>
      </c>
      <c r="C14570">
        <v>10</v>
      </c>
      <c r="D14570">
        <v>7.6</v>
      </c>
      <c r="E14570">
        <v>1</v>
      </c>
      <c r="F14570" t="s">
        <v>813</v>
      </c>
    </row>
    <row r="14571" spans="1:6" x14ac:dyDescent="0.35">
      <c r="A14571">
        <v>31881</v>
      </c>
      <c r="B14571">
        <v>49316</v>
      </c>
      <c r="C14571">
        <v>10</v>
      </c>
      <c r="D14571">
        <v>7.6</v>
      </c>
      <c r="E14571">
        <v>1</v>
      </c>
      <c r="F14571" t="s">
        <v>813</v>
      </c>
    </row>
    <row r="14572" spans="1:6" x14ac:dyDescent="0.35">
      <c r="A14572">
        <v>32193</v>
      </c>
      <c r="B14572">
        <v>49438</v>
      </c>
      <c r="C14572">
        <v>10</v>
      </c>
      <c r="D14572">
        <v>7.6</v>
      </c>
      <c r="E14572">
        <v>1</v>
      </c>
      <c r="F14572" t="s">
        <v>813</v>
      </c>
    </row>
    <row r="14573" spans="1:6" x14ac:dyDescent="0.35">
      <c r="A14573">
        <v>32776</v>
      </c>
      <c r="B14573">
        <v>49677</v>
      </c>
      <c r="C14573">
        <v>10</v>
      </c>
      <c r="D14573">
        <v>7.6</v>
      </c>
      <c r="E14573">
        <v>1</v>
      </c>
      <c r="F14573" t="s">
        <v>813</v>
      </c>
    </row>
    <row r="14574" spans="1:6" x14ac:dyDescent="0.35">
      <c r="A14574">
        <v>34808</v>
      </c>
      <c r="B14574">
        <v>50485</v>
      </c>
      <c r="C14574">
        <v>10</v>
      </c>
      <c r="D14574">
        <v>7.6</v>
      </c>
      <c r="E14574">
        <v>1</v>
      </c>
      <c r="F14574" t="s">
        <v>813</v>
      </c>
    </row>
    <row r="14575" spans="1:6" x14ac:dyDescent="0.35">
      <c r="A14575">
        <v>34999</v>
      </c>
      <c r="B14575">
        <v>50561</v>
      </c>
      <c r="C14575">
        <v>10</v>
      </c>
      <c r="D14575">
        <v>7.6</v>
      </c>
      <c r="E14575">
        <v>1</v>
      </c>
      <c r="F14575" t="s">
        <v>813</v>
      </c>
    </row>
    <row r="14576" spans="1:6" x14ac:dyDescent="0.35">
      <c r="A14576">
        <v>35313</v>
      </c>
      <c r="B14576">
        <v>50687</v>
      </c>
      <c r="C14576">
        <v>10</v>
      </c>
      <c r="D14576">
        <v>7.6</v>
      </c>
      <c r="E14576">
        <v>1</v>
      </c>
      <c r="F14576" t="s">
        <v>813</v>
      </c>
    </row>
    <row r="14577" spans="1:6" x14ac:dyDescent="0.35">
      <c r="A14577">
        <v>36188</v>
      </c>
      <c r="B14577">
        <v>51041</v>
      </c>
      <c r="C14577">
        <v>10</v>
      </c>
      <c r="D14577">
        <v>7.6</v>
      </c>
      <c r="E14577">
        <v>1</v>
      </c>
      <c r="F14577" t="s">
        <v>813</v>
      </c>
    </row>
    <row r="14578" spans="1:6" x14ac:dyDescent="0.35">
      <c r="A14578">
        <v>36642</v>
      </c>
      <c r="B14578">
        <v>51233</v>
      </c>
      <c r="C14578">
        <v>10</v>
      </c>
      <c r="D14578">
        <v>7.6</v>
      </c>
      <c r="E14578">
        <v>1</v>
      </c>
      <c r="F14578" t="s">
        <v>813</v>
      </c>
    </row>
    <row r="14579" spans="1:6" x14ac:dyDescent="0.35">
      <c r="A14579">
        <v>37083</v>
      </c>
      <c r="B14579">
        <v>51406</v>
      </c>
      <c r="C14579">
        <v>10</v>
      </c>
      <c r="D14579">
        <v>7.6</v>
      </c>
      <c r="E14579">
        <v>1</v>
      </c>
      <c r="F14579" t="s">
        <v>813</v>
      </c>
    </row>
    <row r="14580" spans="1:6" x14ac:dyDescent="0.35">
      <c r="A14580">
        <v>37859</v>
      </c>
      <c r="B14580">
        <v>51708</v>
      </c>
      <c r="C14580">
        <v>10</v>
      </c>
      <c r="D14580">
        <v>7.6</v>
      </c>
      <c r="E14580">
        <v>1</v>
      </c>
      <c r="F14580" t="s">
        <v>813</v>
      </c>
    </row>
    <row r="14581" spans="1:6" x14ac:dyDescent="0.35">
      <c r="A14581">
        <v>39156</v>
      </c>
      <c r="B14581">
        <v>52226</v>
      </c>
      <c r="C14581">
        <v>10</v>
      </c>
      <c r="D14581">
        <v>7.6</v>
      </c>
      <c r="E14581">
        <v>1</v>
      </c>
      <c r="F14581" t="s">
        <v>813</v>
      </c>
    </row>
    <row r="14582" spans="1:6" x14ac:dyDescent="0.35">
      <c r="A14582">
        <v>39224</v>
      </c>
      <c r="B14582">
        <v>52256</v>
      </c>
      <c r="C14582">
        <v>10</v>
      </c>
      <c r="D14582">
        <v>7.6</v>
      </c>
      <c r="E14582">
        <v>1</v>
      </c>
      <c r="F14582" t="s">
        <v>813</v>
      </c>
    </row>
    <row r="14583" spans="1:6" x14ac:dyDescent="0.35">
      <c r="A14583">
        <v>39463</v>
      </c>
      <c r="B14583">
        <v>52349</v>
      </c>
      <c r="C14583">
        <v>10</v>
      </c>
      <c r="D14583">
        <v>7.6</v>
      </c>
      <c r="E14583">
        <v>1</v>
      </c>
      <c r="F14583" t="s">
        <v>813</v>
      </c>
    </row>
    <row r="14584" spans="1:6" x14ac:dyDescent="0.35">
      <c r="A14584">
        <v>40588</v>
      </c>
      <c r="B14584">
        <v>52806</v>
      </c>
      <c r="C14584">
        <v>10</v>
      </c>
      <c r="D14584">
        <v>7.6</v>
      </c>
      <c r="E14584">
        <v>1</v>
      </c>
      <c r="F14584" t="s">
        <v>813</v>
      </c>
    </row>
    <row r="14585" spans="1:6" x14ac:dyDescent="0.35">
      <c r="A14585">
        <v>41807</v>
      </c>
      <c r="B14585">
        <v>53291</v>
      </c>
      <c r="C14585">
        <v>10</v>
      </c>
      <c r="D14585">
        <v>7.6</v>
      </c>
      <c r="E14585">
        <v>1</v>
      </c>
      <c r="F14585" t="s">
        <v>813</v>
      </c>
    </row>
    <row r="14586" spans="1:6" x14ac:dyDescent="0.35">
      <c r="A14586">
        <v>42062</v>
      </c>
      <c r="B14586">
        <v>53398</v>
      </c>
      <c r="C14586">
        <v>10</v>
      </c>
      <c r="D14586">
        <v>7.6</v>
      </c>
      <c r="E14586">
        <v>1</v>
      </c>
      <c r="F14586" t="s">
        <v>813</v>
      </c>
    </row>
    <row r="14587" spans="1:6" x14ac:dyDescent="0.35">
      <c r="A14587">
        <v>43455</v>
      </c>
      <c r="B14587">
        <v>53951</v>
      </c>
      <c r="C14587">
        <v>10</v>
      </c>
      <c r="D14587">
        <v>7.6</v>
      </c>
      <c r="E14587">
        <v>1</v>
      </c>
      <c r="F14587" t="s">
        <v>813</v>
      </c>
    </row>
    <row r="14588" spans="1:6" x14ac:dyDescent="0.35">
      <c r="A14588">
        <v>43888</v>
      </c>
      <c r="B14588">
        <v>54125</v>
      </c>
      <c r="C14588">
        <v>10</v>
      </c>
      <c r="D14588">
        <v>7.6</v>
      </c>
      <c r="E14588">
        <v>1</v>
      </c>
      <c r="F14588" t="s">
        <v>813</v>
      </c>
    </row>
    <row r="14589" spans="1:6" x14ac:dyDescent="0.35">
      <c r="A14589">
        <v>44581</v>
      </c>
      <c r="B14589">
        <v>54409</v>
      </c>
      <c r="C14589">
        <v>10</v>
      </c>
      <c r="D14589">
        <v>7.6</v>
      </c>
      <c r="E14589">
        <v>1</v>
      </c>
      <c r="F14589" t="s">
        <v>813</v>
      </c>
    </row>
    <row r="14590" spans="1:6" x14ac:dyDescent="0.35">
      <c r="A14590">
        <v>44850</v>
      </c>
      <c r="B14590">
        <v>54518</v>
      </c>
      <c r="C14590">
        <v>10</v>
      </c>
      <c r="D14590">
        <v>7.6</v>
      </c>
      <c r="E14590">
        <v>1</v>
      </c>
      <c r="F14590" t="s">
        <v>813</v>
      </c>
    </row>
    <row r="14591" spans="1:6" x14ac:dyDescent="0.35">
      <c r="A14591">
        <v>45960</v>
      </c>
      <c r="B14591">
        <v>54954</v>
      </c>
      <c r="C14591">
        <v>10</v>
      </c>
      <c r="D14591">
        <v>7.6</v>
      </c>
      <c r="E14591">
        <v>1</v>
      </c>
      <c r="F14591" t="s">
        <v>813</v>
      </c>
    </row>
    <row r="14592" spans="1:6" x14ac:dyDescent="0.35">
      <c r="A14592">
        <v>46502</v>
      </c>
      <c r="B14592">
        <v>55167</v>
      </c>
      <c r="C14592">
        <v>10</v>
      </c>
      <c r="D14592">
        <v>7.6</v>
      </c>
      <c r="E14592">
        <v>1</v>
      </c>
      <c r="F14592" t="s">
        <v>813</v>
      </c>
    </row>
    <row r="14593" spans="1:6" x14ac:dyDescent="0.35">
      <c r="A14593">
        <v>46589</v>
      </c>
      <c r="B14593">
        <v>55203</v>
      </c>
      <c r="C14593">
        <v>10</v>
      </c>
      <c r="D14593">
        <v>7.6</v>
      </c>
      <c r="E14593">
        <v>1</v>
      </c>
      <c r="F14593" t="s">
        <v>813</v>
      </c>
    </row>
    <row r="14594" spans="1:6" x14ac:dyDescent="0.35">
      <c r="A14594">
        <v>46693</v>
      </c>
      <c r="B14594">
        <v>55246</v>
      </c>
      <c r="C14594">
        <v>10</v>
      </c>
      <c r="D14594">
        <v>7.6</v>
      </c>
      <c r="E14594">
        <v>1</v>
      </c>
      <c r="F14594" t="s">
        <v>813</v>
      </c>
    </row>
    <row r="14595" spans="1:6" x14ac:dyDescent="0.35">
      <c r="A14595">
        <v>46731</v>
      </c>
      <c r="B14595">
        <v>55260</v>
      </c>
      <c r="C14595">
        <v>10</v>
      </c>
      <c r="D14595">
        <v>7.6</v>
      </c>
      <c r="E14595">
        <v>1</v>
      </c>
      <c r="F14595" t="s">
        <v>813</v>
      </c>
    </row>
    <row r="14596" spans="1:6" x14ac:dyDescent="0.35">
      <c r="A14596">
        <v>46778</v>
      </c>
      <c r="B14596">
        <v>55277</v>
      </c>
      <c r="C14596">
        <v>10</v>
      </c>
      <c r="D14596">
        <v>7.6</v>
      </c>
      <c r="E14596">
        <v>1</v>
      </c>
      <c r="F14596" t="s">
        <v>813</v>
      </c>
    </row>
    <row r="14597" spans="1:6" x14ac:dyDescent="0.35">
      <c r="A14597">
        <v>49098</v>
      </c>
      <c r="B14597">
        <v>56192</v>
      </c>
      <c r="C14597">
        <v>10</v>
      </c>
      <c r="D14597">
        <v>7.6</v>
      </c>
      <c r="E14597">
        <v>1</v>
      </c>
      <c r="F14597" t="s">
        <v>813</v>
      </c>
    </row>
    <row r="14598" spans="1:6" x14ac:dyDescent="0.35">
      <c r="A14598">
        <v>49733</v>
      </c>
      <c r="B14598">
        <v>56449</v>
      </c>
      <c r="C14598">
        <v>10</v>
      </c>
      <c r="D14598">
        <v>7.6</v>
      </c>
      <c r="E14598">
        <v>1</v>
      </c>
      <c r="F14598" t="s">
        <v>813</v>
      </c>
    </row>
    <row r="14599" spans="1:6" x14ac:dyDescent="0.35">
      <c r="A14599">
        <v>50168</v>
      </c>
      <c r="B14599">
        <v>56620</v>
      </c>
      <c r="C14599">
        <v>10</v>
      </c>
      <c r="D14599">
        <v>7.6</v>
      </c>
      <c r="E14599">
        <v>1</v>
      </c>
      <c r="F14599" t="s">
        <v>813</v>
      </c>
    </row>
    <row r="14600" spans="1:6" x14ac:dyDescent="0.35">
      <c r="A14600">
        <v>50233</v>
      </c>
      <c r="B14600">
        <v>56647</v>
      </c>
      <c r="C14600">
        <v>10</v>
      </c>
      <c r="D14600">
        <v>7.6</v>
      </c>
      <c r="E14600">
        <v>1</v>
      </c>
      <c r="F14600" t="s">
        <v>813</v>
      </c>
    </row>
    <row r="14601" spans="1:6" x14ac:dyDescent="0.35">
      <c r="A14601">
        <v>50596</v>
      </c>
      <c r="B14601">
        <v>56795</v>
      </c>
      <c r="C14601">
        <v>10</v>
      </c>
      <c r="D14601">
        <v>7.6</v>
      </c>
      <c r="E14601">
        <v>1</v>
      </c>
      <c r="F14601" t="s">
        <v>813</v>
      </c>
    </row>
    <row r="14602" spans="1:6" x14ac:dyDescent="0.35">
      <c r="A14602">
        <v>50846</v>
      </c>
      <c r="B14602">
        <v>56901</v>
      </c>
      <c r="C14602">
        <v>10</v>
      </c>
      <c r="D14602">
        <v>7.6</v>
      </c>
      <c r="E14602">
        <v>1</v>
      </c>
      <c r="F14602" t="s">
        <v>813</v>
      </c>
    </row>
    <row r="14603" spans="1:6" x14ac:dyDescent="0.35">
      <c r="A14603">
        <v>51598</v>
      </c>
      <c r="B14603">
        <v>57194</v>
      </c>
      <c r="C14603">
        <v>10</v>
      </c>
      <c r="D14603">
        <v>7.6</v>
      </c>
      <c r="E14603">
        <v>1</v>
      </c>
      <c r="F14603" t="s">
        <v>813</v>
      </c>
    </row>
    <row r="14604" spans="1:6" x14ac:dyDescent="0.35">
      <c r="A14604">
        <v>52977</v>
      </c>
      <c r="B14604">
        <v>57766</v>
      </c>
      <c r="C14604">
        <v>10</v>
      </c>
      <c r="D14604">
        <v>7.6</v>
      </c>
      <c r="E14604">
        <v>1</v>
      </c>
      <c r="F14604" t="s">
        <v>813</v>
      </c>
    </row>
    <row r="14605" spans="1:6" x14ac:dyDescent="0.35">
      <c r="A14605">
        <v>53235</v>
      </c>
      <c r="B14605">
        <v>57869</v>
      </c>
      <c r="C14605">
        <v>10</v>
      </c>
      <c r="D14605">
        <v>7.6</v>
      </c>
      <c r="E14605">
        <v>1</v>
      </c>
      <c r="F14605" t="s">
        <v>813</v>
      </c>
    </row>
    <row r="14606" spans="1:6" x14ac:dyDescent="0.35">
      <c r="A14606">
        <v>54973</v>
      </c>
      <c r="B14606">
        <v>58566</v>
      </c>
      <c r="C14606">
        <v>10</v>
      </c>
      <c r="D14606">
        <v>7.6</v>
      </c>
      <c r="E14606">
        <v>1</v>
      </c>
      <c r="F14606" t="s">
        <v>813</v>
      </c>
    </row>
    <row r="14607" spans="1:6" x14ac:dyDescent="0.35">
      <c r="A14607">
        <v>55800</v>
      </c>
      <c r="B14607">
        <v>58895</v>
      </c>
      <c r="C14607">
        <v>10</v>
      </c>
      <c r="D14607">
        <v>7.6</v>
      </c>
      <c r="E14607">
        <v>1</v>
      </c>
      <c r="F14607" t="s">
        <v>813</v>
      </c>
    </row>
    <row r="14608" spans="1:6" x14ac:dyDescent="0.35">
      <c r="A14608">
        <v>56008</v>
      </c>
      <c r="B14608">
        <v>58975</v>
      </c>
      <c r="C14608">
        <v>10</v>
      </c>
      <c r="D14608">
        <v>7.6</v>
      </c>
      <c r="E14608">
        <v>1</v>
      </c>
      <c r="F14608" t="s">
        <v>813</v>
      </c>
    </row>
    <row r="14609" spans="1:6" x14ac:dyDescent="0.35">
      <c r="A14609">
        <v>56274</v>
      </c>
      <c r="B14609">
        <v>59085</v>
      </c>
      <c r="C14609">
        <v>10</v>
      </c>
      <c r="D14609">
        <v>7.6</v>
      </c>
      <c r="E14609">
        <v>1</v>
      </c>
      <c r="F14609" t="s">
        <v>813</v>
      </c>
    </row>
    <row r="14610" spans="1:6" x14ac:dyDescent="0.35">
      <c r="A14610">
        <v>56634</v>
      </c>
      <c r="B14610">
        <v>59233</v>
      </c>
      <c r="C14610">
        <v>10</v>
      </c>
      <c r="D14610">
        <v>7.6</v>
      </c>
      <c r="E14610">
        <v>1</v>
      </c>
      <c r="F14610" t="s">
        <v>813</v>
      </c>
    </row>
    <row r="14611" spans="1:6" x14ac:dyDescent="0.35">
      <c r="A14611">
        <v>57014</v>
      </c>
      <c r="B14611">
        <v>59391</v>
      </c>
      <c r="C14611">
        <v>10</v>
      </c>
      <c r="D14611">
        <v>7.6</v>
      </c>
      <c r="E14611">
        <v>1</v>
      </c>
      <c r="F14611" t="s">
        <v>813</v>
      </c>
    </row>
    <row r="14612" spans="1:6" x14ac:dyDescent="0.35">
      <c r="A14612">
        <v>57638</v>
      </c>
      <c r="B14612">
        <v>59641</v>
      </c>
      <c r="C14612">
        <v>10</v>
      </c>
      <c r="D14612">
        <v>7.6</v>
      </c>
      <c r="E14612">
        <v>1</v>
      </c>
      <c r="F14612" t="s">
        <v>813</v>
      </c>
    </row>
    <row r="14613" spans="1:6" x14ac:dyDescent="0.35">
      <c r="A14613">
        <v>58115</v>
      </c>
      <c r="B14613">
        <v>59833</v>
      </c>
      <c r="C14613">
        <v>10</v>
      </c>
      <c r="D14613">
        <v>7.6</v>
      </c>
      <c r="E14613">
        <v>1</v>
      </c>
      <c r="F14613" t="s">
        <v>813</v>
      </c>
    </row>
    <row r="14614" spans="1:6" x14ac:dyDescent="0.35">
      <c r="A14614">
        <v>58156</v>
      </c>
      <c r="B14614">
        <v>59847</v>
      </c>
      <c r="C14614">
        <v>10</v>
      </c>
      <c r="D14614">
        <v>7.6</v>
      </c>
      <c r="E14614">
        <v>1</v>
      </c>
      <c r="F14614" t="s">
        <v>813</v>
      </c>
    </row>
    <row r="14615" spans="1:6" x14ac:dyDescent="0.35">
      <c r="A14615">
        <v>58625</v>
      </c>
      <c r="B14615">
        <v>60037</v>
      </c>
      <c r="C14615">
        <v>10</v>
      </c>
      <c r="D14615">
        <v>7.6</v>
      </c>
      <c r="E14615">
        <v>1</v>
      </c>
      <c r="F14615" t="s">
        <v>813</v>
      </c>
    </row>
    <row r="14616" spans="1:6" x14ac:dyDescent="0.35">
      <c r="A14616">
        <v>58776</v>
      </c>
      <c r="B14616">
        <v>60097</v>
      </c>
      <c r="C14616">
        <v>10</v>
      </c>
      <c r="D14616">
        <v>7.6</v>
      </c>
      <c r="E14616">
        <v>1</v>
      </c>
      <c r="F14616" t="s">
        <v>813</v>
      </c>
    </row>
    <row r="14617" spans="1:6" x14ac:dyDescent="0.35">
      <c r="A14617">
        <v>59659</v>
      </c>
      <c r="B14617">
        <v>60455</v>
      </c>
      <c r="C14617">
        <v>10</v>
      </c>
      <c r="D14617">
        <v>7.6</v>
      </c>
      <c r="E14617">
        <v>1</v>
      </c>
      <c r="F14617" t="s">
        <v>813</v>
      </c>
    </row>
    <row r="14618" spans="1:6" x14ac:dyDescent="0.35">
      <c r="A14618">
        <v>59846</v>
      </c>
      <c r="B14618">
        <v>60527</v>
      </c>
      <c r="C14618">
        <v>10</v>
      </c>
      <c r="D14618">
        <v>7.6</v>
      </c>
      <c r="E14618">
        <v>1</v>
      </c>
      <c r="F14618" t="s">
        <v>813</v>
      </c>
    </row>
    <row r="14619" spans="1:6" x14ac:dyDescent="0.35">
      <c r="A14619">
        <v>60003</v>
      </c>
      <c r="B14619">
        <v>60587</v>
      </c>
      <c r="C14619">
        <v>10</v>
      </c>
      <c r="D14619">
        <v>7.6</v>
      </c>
      <c r="E14619">
        <v>1</v>
      </c>
      <c r="F14619" t="s">
        <v>813</v>
      </c>
    </row>
    <row r="14620" spans="1:6" x14ac:dyDescent="0.35">
      <c r="A14620">
        <v>60250</v>
      </c>
      <c r="B14620">
        <v>60688</v>
      </c>
      <c r="C14620">
        <v>10</v>
      </c>
      <c r="D14620">
        <v>7.6</v>
      </c>
      <c r="E14620">
        <v>1</v>
      </c>
      <c r="F14620" t="s">
        <v>813</v>
      </c>
    </row>
    <row r="14621" spans="1:6" x14ac:dyDescent="0.35">
      <c r="A14621">
        <v>61681</v>
      </c>
      <c r="B14621">
        <v>61275</v>
      </c>
      <c r="C14621">
        <v>10</v>
      </c>
      <c r="D14621">
        <v>7.6</v>
      </c>
      <c r="E14621">
        <v>1</v>
      </c>
      <c r="F14621" t="s">
        <v>813</v>
      </c>
    </row>
    <row r="14622" spans="1:6" x14ac:dyDescent="0.35">
      <c r="A14622">
        <v>61781</v>
      </c>
      <c r="B14622">
        <v>61315</v>
      </c>
      <c r="C14622">
        <v>10</v>
      </c>
      <c r="D14622">
        <v>7.6</v>
      </c>
      <c r="E14622">
        <v>1</v>
      </c>
      <c r="F14622" t="s">
        <v>813</v>
      </c>
    </row>
    <row r="14623" spans="1:6" x14ac:dyDescent="0.35">
      <c r="A14623">
        <v>62308</v>
      </c>
      <c r="B14623">
        <v>61520</v>
      </c>
      <c r="C14623">
        <v>10</v>
      </c>
      <c r="D14623">
        <v>7.6</v>
      </c>
      <c r="E14623">
        <v>1</v>
      </c>
      <c r="F14623" t="s">
        <v>813</v>
      </c>
    </row>
    <row r="14624" spans="1:6" x14ac:dyDescent="0.35">
      <c r="A14624">
        <v>62743</v>
      </c>
      <c r="B14624">
        <v>61695</v>
      </c>
      <c r="C14624">
        <v>10</v>
      </c>
      <c r="D14624">
        <v>7.6</v>
      </c>
      <c r="E14624">
        <v>1</v>
      </c>
      <c r="F14624" t="s">
        <v>813</v>
      </c>
    </row>
    <row r="14625" spans="1:6" x14ac:dyDescent="0.35">
      <c r="A14625">
        <v>62971</v>
      </c>
      <c r="B14625">
        <v>61793</v>
      </c>
      <c r="C14625">
        <v>10</v>
      </c>
      <c r="D14625">
        <v>7.6</v>
      </c>
      <c r="E14625">
        <v>1</v>
      </c>
      <c r="F14625" t="s">
        <v>813</v>
      </c>
    </row>
    <row r="14626" spans="1:6" x14ac:dyDescent="0.35">
      <c r="A14626">
        <v>63119</v>
      </c>
      <c r="B14626">
        <v>61859</v>
      </c>
      <c r="C14626">
        <v>10</v>
      </c>
      <c r="D14626">
        <v>7.6</v>
      </c>
      <c r="E14626">
        <v>1</v>
      </c>
      <c r="F14626" t="s">
        <v>813</v>
      </c>
    </row>
    <row r="14627" spans="1:6" x14ac:dyDescent="0.35">
      <c r="A14627">
        <v>63370</v>
      </c>
      <c r="B14627">
        <v>61961</v>
      </c>
      <c r="C14627">
        <v>10</v>
      </c>
      <c r="D14627">
        <v>7.6</v>
      </c>
      <c r="E14627">
        <v>1</v>
      </c>
      <c r="F14627" t="s">
        <v>813</v>
      </c>
    </row>
    <row r="14628" spans="1:6" x14ac:dyDescent="0.35">
      <c r="A14628">
        <v>64031</v>
      </c>
      <c r="B14628">
        <v>62233</v>
      </c>
      <c r="C14628">
        <v>10</v>
      </c>
      <c r="D14628">
        <v>7.6</v>
      </c>
      <c r="E14628">
        <v>1</v>
      </c>
      <c r="F14628" t="s">
        <v>813</v>
      </c>
    </row>
    <row r="14629" spans="1:6" x14ac:dyDescent="0.35">
      <c r="A14629">
        <v>64321</v>
      </c>
      <c r="B14629">
        <v>62355</v>
      </c>
      <c r="C14629">
        <v>10</v>
      </c>
      <c r="D14629">
        <v>7.6</v>
      </c>
      <c r="E14629">
        <v>1</v>
      </c>
      <c r="F14629" t="s">
        <v>813</v>
      </c>
    </row>
    <row r="14630" spans="1:6" x14ac:dyDescent="0.35">
      <c r="A14630">
        <v>65231</v>
      </c>
      <c r="B14630">
        <v>62717</v>
      </c>
      <c r="C14630">
        <v>10</v>
      </c>
      <c r="D14630">
        <v>7.6</v>
      </c>
      <c r="E14630">
        <v>1</v>
      </c>
      <c r="F14630" t="s">
        <v>813</v>
      </c>
    </row>
    <row r="14631" spans="1:6" x14ac:dyDescent="0.35">
      <c r="A14631">
        <v>65432</v>
      </c>
      <c r="B14631">
        <v>62795</v>
      </c>
      <c r="C14631">
        <v>10</v>
      </c>
      <c r="D14631">
        <v>7.6</v>
      </c>
      <c r="E14631">
        <v>1</v>
      </c>
      <c r="F14631" t="s">
        <v>813</v>
      </c>
    </row>
    <row r="14632" spans="1:6" x14ac:dyDescent="0.35">
      <c r="A14632">
        <v>65898</v>
      </c>
      <c r="B14632">
        <v>62986</v>
      </c>
      <c r="C14632">
        <v>10</v>
      </c>
      <c r="D14632">
        <v>7.6</v>
      </c>
      <c r="E14632">
        <v>1</v>
      </c>
      <c r="F14632" t="s">
        <v>813</v>
      </c>
    </row>
    <row r="14633" spans="1:6" x14ac:dyDescent="0.35">
      <c r="A14633">
        <v>65934</v>
      </c>
      <c r="B14633">
        <v>62999</v>
      </c>
      <c r="C14633">
        <v>10</v>
      </c>
      <c r="D14633">
        <v>7.6</v>
      </c>
      <c r="E14633">
        <v>1</v>
      </c>
      <c r="F14633" t="s">
        <v>813</v>
      </c>
    </row>
    <row r="14634" spans="1:6" x14ac:dyDescent="0.35">
      <c r="A14634">
        <v>66196</v>
      </c>
      <c r="B14634">
        <v>63097</v>
      </c>
      <c r="C14634">
        <v>10</v>
      </c>
      <c r="D14634">
        <v>7.6</v>
      </c>
      <c r="E14634">
        <v>1</v>
      </c>
      <c r="F14634" t="s">
        <v>813</v>
      </c>
    </row>
    <row r="14635" spans="1:6" x14ac:dyDescent="0.35">
      <c r="A14635">
        <v>66780</v>
      </c>
      <c r="B14635">
        <v>63342</v>
      </c>
      <c r="C14635">
        <v>10</v>
      </c>
      <c r="D14635">
        <v>7.6</v>
      </c>
      <c r="E14635">
        <v>1</v>
      </c>
      <c r="F14635" t="s">
        <v>813</v>
      </c>
    </row>
    <row r="14636" spans="1:6" x14ac:dyDescent="0.35">
      <c r="A14636">
        <v>67019</v>
      </c>
      <c r="B14636">
        <v>63432</v>
      </c>
      <c r="C14636">
        <v>10</v>
      </c>
      <c r="D14636">
        <v>7.6</v>
      </c>
      <c r="E14636">
        <v>1</v>
      </c>
      <c r="F14636" t="s">
        <v>813</v>
      </c>
    </row>
    <row r="14637" spans="1:6" x14ac:dyDescent="0.35">
      <c r="A14637">
        <v>67156</v>
      </c>
      <c r="B14637">
        <v>63484</v>
      </c>
      <c r="C14637">
        <v>10</v>
      </c>
      <c r="D14637">
        <v>7.6</v>
      </c>
      <c r="E14637">
        <v>1</v>
      </c>
      <c r="F14637" t="s">
        <v>813</v>
      </c>
    </row>
    <row r="14638" spans="1:6" x14ac:dyDescent="0.35">
      <c r="A14638">
        <v>68025</v>
      </c>
      <c r="B14638">
        <v>63828</v>
      </c>
      <c r="C14638">
        <v>10</v>
      </c>
      <c r="D14638">
        <v>7.6</v>
      </c>
      <c r="E14638">
        <v>1</v>
      </c>
      <c r="F14638" t="s">
        <v>813</v>
      </c>
    </row>
    <row r="14639" spans="1:6" x14ac:dyDescent="0.35">
      <c r="A14639">
        <v>69135</v>
      </c>
      <c r="B14639">
        <v>64265</v>
      </c>
      <c r="C14639">
        <v>10</v>
      </c>
      <c r="D14639">
        <v>7.6</v>
      </c>
      <c r="E14639">
        <v>1</v>
      </c>
      <c r="F14639" t="s">
        <v>813</v>
      </c>
    </row>
    <row r="14640" spans="1:6" x14ac:dyDescent="0.35">
      <c r="A14640">
        <v>69484</v>
      </c>
      <c r="B14640">
        <v>64411</v>
      </c>
      <c r="C14640">
        <v>10</v>
      </c>
      <c r="D14640">
        <v>7.6</v>
      </c>
      <c r="E14640">
        <v>1</v>
      </c>
      <c r="F14640" t="s">
        <v>813</v>
      </c>
    </row>
    <row r="14641" spans="1:6" x14ac:dyDescent="0.35">
      <c r="A14641">
        <v>69502</v>
      </c>
      <c r="B14641">
        <v>64416</v>
      </c>
      <c r="C14641">
        <v>10</v>
      </c>
      <c r="D14641">
        <v>7.6</v>
      </c>
      <c r="E14641">
        <v>1</v>
      </c>
      <c r="F14641" t="s">
        <v>813</v>
      </c>
    </row>
    <row r="14642" spans="1:6" x14ac:dyDescent="0.35">
      <c r="A14642">
        <v>69503</v>
      </c>
      <c r="B14642">
        <v>64417</v>
      </c>
      <c r="C14642">
        <v>10</v>
      </c>
      <c r="D14642">
        <v>7.6</v>
      </c>
      <c r="E14642">
        <v>1</v>
      </c>
      <c r="F14642" t="s">
        <v>813</v>
      </c>
    </row>
    <row r="14643" spans="1:6" x14ac:dyDescent="0.35">
      <c r="A14643">
        <v>69952</v>
      </c>
      <c r="B14643">
        <v>64599</v>
      </c>
      <c r="C14643">
        <v>10</v>
      </c>
      <c r="D14643">
        <v>7.6</v>
      </c>
      <c r="E14643">
        <v>1</v>
      </c>
      <c r="F14643" t="s">
        <v>813</v>
      </c>
    </row>
    <row r="14644" spans="1:6" x14ac:dyDescent="0.35">
      <c r="A14644">
        <v>71228</v>
      </c>
      <c r="B14644">
        <v>65102</v>
      </c>
      <c r="C14644">
        <v>10</v>
      </c>
      <c r="D14644">
        <v>7.6</v>
      </c>
      <c r="E14644">
        <v>1</v>
      </c>
      <c r="F14644" t="s">
        <v>813</v>
      </c>
    </row>
    <row r="14645" spans="1:6" x14ac:dyDescent="0.35">
      <c r="A14645">
        <v>71910</v>
      </c>
      <c r="B14645">
        <v>65368</v>
      </c>
      <c r="C14645">
        <v>10</v>
      </c>
      <c r="D14645">
        <v>7.6</v>
      </c>
      <c r="E14645">
        <v>1</v>
      </c>
      <c r="F14645" t="s">
        <v>813</v>
      </c>
    </row>
    <row r="14646" spans="1:6" x14ac:dyDescent="0.35">
      <c r="A14646">
        <v>72322</v>
      </c>
      <c r="B14646">
        <v>65538</v>
      </c>
      <c r="C14646">
        <v>10</v>
      </c>
      <c r="D14646">
        <v>7.6</v>
      </c>
      <c r="E14646">
        <v>1</v>
      </c>
      <c r="F14646" t="s">
        <v>813</v>
      </c>
    </row>
    <row r="14647" spans="1:6" x14ac:dyDescent="0.35">
      <c r="A14647">
        <v>74004</v>
      </c>
      <c r="B14647">
        <v>66211</v>
      </c>
      <c r="C14647">
        <v>10</v>
      </c>
      <c r="D14647">
        <v>7.6</v>
      </c>
      <c r="E14647">
        <v>1</v>
      </c>
      <c r="F14647" t="s">
        <v>813</v>
      </c>
    </row>
    <row r="14648" spans="1:6" x14ac:dyDescent="0.35">
      <c r="A14648">
        <v>74511</v>
      </c>
      <c r="B14648">
        <v>66414</v>
      </c>
      <c r="C14648">
        <v>10</v>
      </c>
      <c r="D14648">
        <v>7.6</v>
      </c>
      <c r="E14648">
        <v>1</v>
      </c>
      <c r="F14648" t="s">
        <v>813</v>
      </c>
    </row>
    <row r="14649" spans="1:6" x14ac:dyDescent="0.35">
      <c r="A14649">
        <v>74574</v>
      </c>
      <c r="B14649">
        <v>66442</v>
      </c>
      <c r="C14649">
        <v>10</v>
      </c>
      <c r="D14649">
        <v>7.6</v>
      </c>
      <c r="E14649">
        <v>1</v>
      </c>
      <c r="F14649" t="s">
        <v>813</v>
      </c>
    </row>
    <row r="14650" spans="1:6" x14ac:dyDescent="0.35">
      <c r="A14650">
        <v>76398</v>
      </c>
      <c r="B14650">
        <v>67173</v>
      </c>
      <c r="C14650">
        <v>10</v>
      </c>
      <c r="D14650">
        <v>7.6</v>
      </c>
      <c r="E14650">
        <v>1</v>
      </c>
      <c r="F14650" t="s">
        <v>813</v>
      </c>
    </row>
    <row r="14651" spans="1:6" x14ac:dyDescent="0.35">
      <c r="A14651">
        <v>77462</v>
      </c>
      <c r="B14651">
        <v>67607</v>
      </c>
      <c r="C14651">
        <v>10</v>
      </c>
      <c r="D14651">
        <v>7.6</v>
      </c>
      <c r="E14651">
        <v>1</v>
      </c>
      <c r="F14651" t="s">
        <v>813</v>
      </c>
    </row>
    <row r="14652" spans="1:6" x14ac:dyDescent="0.35">
      <c r="A14652">
        <v>77586</v>
      </c>
      <c r="B14652">
        <v>67655</v>
      </c>
      <c r="C14652">
        <v>10</v>
      </c>
      <c r="D14652">
        <v>7.6</v>
      </c>
      <c r="E14652">
        <v>1</v>
      </c>
      <c r="F14652" t="s">
        <v>813</v>
      </c>
    </row>
    <row r="14653" spans="1:6" x14ac:dyDescent="0.35">
      <c r="A14653">
        <v>77595</v>
      </c>
      <c r="B14653">
        <v>67658</v>
      </c>
      <c r="C14653">
        <v>10</v>
      </c>
      <c r="D14653">
        <v>7.6</v>
      </c>
      <c r="E14653">
        <v>1</v>
      </c>
      <c r="F14653" t="s">
        <v>813</v>
      </c>
    </row>
    <row r="14654" spans="1:6" x14ac:dyDescent="0.35">
      <c r="A14654">
        <v>78287</v>
      </c>
      <c r="B14654">
        <v>67935</v>
      </c>
      <c r="C14654">
        <v>10</v>
      </c>
      <c r="D14654">
        <v>7.6</v>
      </c>
      <c r="E14654">
        <v>1</v>
      </c>
      <c r="F14654" t="s">
        <v>813</v>
      </c>
    </row>
    <row r="14655" spans="1:6" x14ac:dyDescent="0.35">
      <c r="A14655">
        <v>79379</v>
      </c>
      <c r="B14655">
        <v>68358</v>
      </c>
      <c r="C14655">
        <v>10</v>
      </c>
      <c r="D14655">
        <v>7.6</v>
      </c>
      <c r="E14655">
        <v>1</v>
      </c>
      <c r="F14655" t="s">
        <v>813</v>
      </c>
    </row>
    <row r="14656" spans="1:6" x14ac:dyDescent="0.35">
      <c r="A14656">
        <v>79688</v>
      </c>
      <c r="B14656">
        <v>68477</v>
      </c>
      <c r="C14656">
        <v>10</v>
      </c>
      <c r="D14656">
        <v>7.6</v>
      </c>
      <c r="E14656">
        <v>1</v>
      </c>
      <c r="F14656" t="s">
        <v>813</v>
      </c>
    </row>
    <row r="14657" spans="1:6" x14ac:dyDescent="0.35">
      <c r="A14657">
        <v>80728</v>
      </c>
      <c r="B14657">
        <v>68891</v>
      </c>
      <c r="C14657">
        <v>10</v>
      </c>
      <c r="D14657">
        <v>7.6</v>
      </c>
      <c r="E14657">
        <v>1</v>
      </c>
      <c r="F14657" t="s">
        <v>813</v>
      </c>
    </row>
    <row r="14658" spans="1:6" x14ac:dyDescent="0.35">
      <c r="A14658">
        <v>80742</v>
      </c>
      <c r="B14658">
        <v>68897</v>
      </c>
      <c r="C14658">
        <v>10</v>
      </c>
      <c r="D14658">
        <v>7.6</v>
      </c>
      <c r="E14658">
        <v>1</v>
      </c>
      <c r="F14658" t="s">
        <v>813</v>
      </c>
    </row>
    <row r="14659" spans="1:6" x14ac:dyDescent="0.35">
      <c r="A14659">
        <v>81997</v>
      </c>
      <c r="B14659">
        <v>69395</v>
      </c>
      <c r="C14659">
        <v>10</v>
      </c>
      <c r="D14659">
        <v>7.6</v>
      </c>
      <c r="E14659">
        <v>1</v>
      </c>
      <c r="F14659" t="s">
        <v>813</v>
      </c>
    </row>
    <row r="14660" spans="1:6" x14ac:dyDescent="0.35">
      <c r="A14660">
        <v>83230</v>
      </c>
      <c r="B14660">
        <v>69888</v>
      </c>
      <c r="C14660">
        <v>10</v>
      </c>
      <c r="D14660">
        <v>7.6</v>
      </c>
      <c r="E14660">
        <v>1</v>
      </c>
      <c r="F14660" t="s">
        <v>813</v>
      </c>
    </row>
    <row r="14661" spans="1:6" x14ac:dyDescent="0.35">
      <c r="A14661">
        <v>83445</v>
      </c>
      <c r="B14661">
        <v>69976</v>
      </c>
      <c r="C14661">
        <v>10</v>
      </c>
      <c r="D14661">
        <v>7.6</v>
      </c>
      <c r="E14661">
        <v>1</v>
      </c>
      <c r="F14661" t="s">
        <v>813</v>
      </c>
    </row>
    <row r="14662" spans="1:6" x14ac:dyDescent="0.35">
      <c r="A14662">
        <v>83914</v>
      </c>
      <c r="B14662">
        <v>70162</v>
      </c>
      <c r="C14662">
        <v>10</v>
      </c>
      <c r="D14662">
        <v>7.6</v>
      </c>
      <c r="E14662">
        <v>1</v>
      </c>
      <c r="F14662" t="s">
        <v>813</v>
      </c>
    </row>
    <row r="14663" spans="1:6" x14ac:dyDescent="0.35">
      <c r="A14663">
        <v>84102</v>
      </c>
      <c r="B14663">
        <v>70245</v>
      </c>
      <c r="C14663">
        <v>10</v>
      </c>
      <c r="D14663">
        <v>7.6</v>
      </c>
      <c r="E14663">
        <v>1</v>
      </c>
      <c r="F14663" t="s">
        <v>813</v>
      </c>
    </row>
    <row r="14664" spans="1:6" x14ac:dyDescent="0.35">
      <c r="A14664">
        <v>84133</v>
      </c>
      <c r="B14664">
        <v>70254</v>
      </c>
      <c r="C14664">
        <v>10</v>
      </c>
      <c r="D14664">
        <v>7.6</v>
      </c>
      <c r="E14664">
        <v>1</v>
      </c>
      <c r="F14664" t="s">
        <v>813</v>
      </c>
    </row>
    <row r="14665" spans="1:6" x14ac:dyDescent="0.35">
      <c r="A14665">
        <v>84396</v>
      </c>
      <c r="B14665">
        <v>70360</v>
      </c>
      <c r="C14665">
        <v>10</v>
      </c>
      <c r="D14665">
        <v>7.6</v>
      </c>
      <c r="E14665">
        <v>1</v>
      </c>
      <c r="F14665" t="s">
        <v>813</v>
      </c>
    </row>
    <row r="14666" spans="1:6" x14ac:dyDescent="0.35">
      <c r="A14666">
        <v>85767</v>
      </c>
      <c r="B14666">
        <v>70916</v>
      </c>
      <c r="C14666">
        <v>10</v>
      </c>
      <c r="D14666">
        <v>7.6</v>
      </c>
      <c r="E14666">
        <v>1</v>
      </c>
      <c r="F14666" t="s">
        <v>813</v>
      </c>
    </row>
    <row r="14667" spans="1:6" x14ac:dyDescent="0.35">
      <c r="A14667">
        <v>86363</v>
      </c>
      <c r="B14667">
        <v>71157</v>
      </c>
      <c r="C14667">
        <v>10</v>
      </c>
      <c r="D14667">
        <v>7.6</v>
      </c>
      <c r="E14667">
        <v>1</v>
      </c>
      <c r="F14667" t="s">
        <v>813</v>
      </c>
    </row>
    <row r="14668" spans="1:6" x14ac:dyDescent="0.35">
      <c r="A14668">
        <v>86623</v>
      </c>
      <c r="B14668">
        <v>71259</v>
      </c>
      <c r="C14668">
        <v>10</v>
      </c>
      <c r="D14668">
        <v>7.6</v>
      </c>
      <c r="E14668">
        <v>1</v>
      </c>
      <c r="F14668" t="s">
        <v>813</v>
      </c>
    </row>
    <row r="14669" spans="1:6" x14ac:dyDescent="0.35">
      <c r="A14669">
        <v>86880</v>
      </c>
      <c r="B14669">
        <v>71368</v>
      </c>
      <c r="C14669">
        <v>10</v>
      </c>
      <c r="D14669">
        <v>7.6</v>
      </c>
      <c r="E14669">
        <v>1</v>
      </c>
      <c r="F14669" t="s">
        <v>813</v>
      </c>
    </row>
    <row r="14670" spans="1:6" x14ac:dyDescent="0.35">
      <c r="A14670">
        <v>87470</v>
      </c>
      <c r="B14670">
        <v>71609</v>
      </c>
      <c r="C14670">
        <v>10</v>
      </c>
      <c r="D14670">
        <v>7.6</v>
      </c>
      <c r="E14670">
        <v>1</v>
      </c>
      <c r="F14670" t="s">
        <v>813</v>
      </c>
    </row>
    <row r="14671" spans="1:6" x14ac:dyDescent="0.35">
      <c r="A14671">
        <v>87776</v>
      </c>
      <c r="B14671">
        <v>71732</v>
      </c>
      <c r="C14671">
        <v>10</v>
      </c>
      <c r="D14671">
        <v>7.6</v>
      </c>
      <c r="E14671">
        <v>1</v>
      </c>
      <c r="F14671" t="s">
        <v>813</v>
      </c>
    </row>
    <row r="14672" spans="1:6" x14ac:dyDescent="0.35">
      <c r="A14672">
        <v>88359</v>
      </c>
      <c r="B14672">
        <v>71955</v>
      </c>
      <c r="C14672">
        <v>10</v>
      </c>
      <c r="D14672">
        <v>7.6</v>
      </c>
      <c r="E14672">
        <v>1</v>
      </c>
      <c r="F14672" t="s">
        <v>813</v>
      </c>
    </row>
    <row r="14673" spans="1:6" x14ac:dyDescent="0.35">
      <c r="A14673">
        <v>88702</v>
      </c>
      <c r="B14673">
        <v>72088</v>
      </c>
      <c r="C14673">
        <v>10</v>
      </c>
      <c r="D14673">
        <v>7.6</v>
      </c>
      <c r="E14673">
        <v>1</v>
      </c>
      <c r="F14673" t="s">
        <v>813</v>
      </c>
    </row>
    <row r="14674" spans="1:6" x14ac:dyDescent="0.35">
      <c r="A14674">
        <v>88827</v>
      </c>
      <c r="B14674">
        <v>72135</v>
      </c>
      <c r="C14674">
        <v>10</v>
      </c>
      <c r="D14674">
        <v>7.6</v>
      </c>
      <c r="E14674">
        <v>1</v>
      </c>
      <c r="F14674" t="s">
        <v>813</v>
      </c>
    </row>
    <row r="14675" spans="1:6" x14ac:dyDescent="0.35">
      <c r="A14675">
        <v>89971</v>
      </c>
      <c r="B14675">
        <v>72590</v>
      </c>
      <c r="C14675">
        <v>10</v>
      </c>
      <c r="D14675">
        <v>7.6</v>
      </c>
      <c r="E14675">
        <v>1</v>
      </c>
      <c r="F14675" t="s">
        <v>813</v>
      </c>
    </row>
    <row r="14676" spans="1:6" x14ac:dyDescent="0.35">
      <c r="A14676">
        <v>90117</v>
      </c>
      <c r="B14676">
        <v>72647</v>
      </c>
      <c r="C14676">
        <v>10</v>
      </c>
      <c r="D14676">
        <v>7.6</v>
      </c>
      <c r="E14676">
        <v>1</v>
      </c>
      <c r="F14676" t="s">
        <v>813</v>
      </c>
    </row>
    <row r="14677" spans="1:6" x14ac:dyDescent="0.35">
      <c r="A14677">
        <v>90414</v>
      </c>
      <c r="B14677">
        <v>72770</v>
      </c>
      <c r="C14677">
        <v>10</v>
      </c>
      <c r="D14677">
        <v>7.6</v>
      </c>
      <c r="E14677">
        <v>1</v>
      </c>
      <c r="F14677" t="s">
        <v>813</v>
      </c>
    </row>
    <row r="14678" spans="1:6" x14ac:dyDescent="0.35">
      <c r="A14678">
        <v>90765</v>
      </c>
      <c r="B14678">
        <v>72910</v>
      </c>
      <c r="C14678">
        <v>10</v>
      </c>
      <c r="D14678">
        <v>7.6</v>
      </c>
      <c r="E14678">
        <v>1</v>
      </c>
      <c r="F14678" t="s">
        <v>813</v>
      </c>
    </row>
    <row r="14679" spans="1:6" x14ac:dyDescent="0.35">
      <c r="A14679">
        <v>91178</v>
      </c>
      <c r="B14679">
        <v>73073</v>
      </c>
      <c r="C14679">
        <v>10</v>
      </c>
      <c r="D14679">
        <v>7.6</v>
      </c>
      <c r="E14679">
        <v>1</v>
      </c>
      <c r="F14679" t="s">
        <v>813</v>
      </c>
    </row>
    <row r="14680" spans="1:6" x14ac:dyDescent="0.35">
      <c r="A14680">
        <v>91418</v>
      </c>
      <c r="B14680">
        <v>73167</v>
      </c>
      <c r="C14680">
        <v>10</v>
      </c>
      <c r="D14680">
        <v>7.6</v>
      </c>
      <c r="E14680">
        <v>1</v>
      </c>
      <c r="F14680" t="s">
        <v>813</v>
      </c>
    </row>
    <row r="14681" spans="1:6" x14ac:dyDescent="0.35">
      <c r="A14681">
        <v>91523</v>
      </c>
      <c r="B14681">
        <v>73209</v>
      </c>
      <c r="C14681">
        <v>10</v>
      </c>
      <c r="D14681">
        <v>7.6</v>
      </c>
      <c r="E14681">
        <v>1</v>
      </c>
      <c r="F14681" t="s">
        <v>813</v>
      </c>
    </row>
    <row r="14682" spans="1:6" x14ac:dyDescent="0.35">
      <c r="A14682">
        <v>91843</v>
      </c>
      <c r="B14682">
        <v>73332</v>
      </c>
      <c r="C14682">
        <v>10</v>
      </c>
      <c r="D14682">
        <v>7.6</v>
      </c>
      <c r="E14682">
        <v>1</v>
      </c>
      <c r="F14682" t="s">
        <v>813</v>
      </c>
    </row>
    <row r="14683" spans="1:6" x14ac:dyDescent="0.35">
      <c r="A14683">
        <v>91873</v>
      </c>
      <c r="B14683">
        <v>73343</v>
      </c>
      <c r="C14683">
        <v>10</v>
      </c>
      <c r="D14683">
        <v>7.6</v>
      </c>
      <c r="E14683">
        <v>1</v>
      </c>
      <c r="F14683" t="s">
        <v>813</v>
      </c>
    </row>
    <row r="14684" spans="1:6" x14ac:dyDescent="0.35">
      <c r="A14684">
        <v>91936</v>
      </c>
      <c r="B14684">
        <v>73367</v>
      </c>
      <c r="C14684">
        <v>10</v>
      </c>
      <c r="D14684">
        <v>7.6</v>
      </c>
      <c r="E14684">
        <v>1</v>
      </c>
      <c r="F14684" t="s">
        <v>813</v>
      </c>
    </row>
    <row r="14685" spans="1:6" x14ac:dyDescent="0.35">
      <c r="A14685">
        <v>92771</v>
      </c>
      <c r="B14685">
        <v>73705</v>
      </c>
      <c r="C14685">
        <v>10</v>
      </c>
      <c r="D14685">
        <v>7.6</v>
      </c>
      <c r="E14685">
        <v>1</v>
      </c>
      <c r="F14685" t="s">
        <v>813</v>
      </c>
    </row>
    <row r="14686" spans="1:6" x14ac:dyDescent="0.35">
      <c r="A14686">
        <v>93626</v>
      </c>
      <c r="B14686">
        <v>74039</v>
      </c>
      <c r="C14686">
        <v>10</v>
      </c>
      <c r="D14686">
        <v>7.6</v>
      </c>
      <c r="E14686">
        <v>1</v>
      </c>
      <c r="F14686" t="s">
        <v>813</v>
      </c>
    </row>
    <row r="14687" spans="1:6" x14ac:dyDescent="0.35">
      <c r="A14687">
        <v>93846</v>
      </c>
      <c r="B14687">
        <v>74123</v>
      </c>
      <c r="C14687">
        <v>10</v>
      </c>
      <c r="D14687">
        <v>7.6</v>
      </c>
      <c r="E14687">
        <v>1</v>
      </c>
      <c r="F14687" t="s">
        <v>813</v>
      </c>
    </row>
    <row r="14688" spans="1:6" x14ac:dyDescent="0.35">
      <c r="A14688">
        <v>93892</v>
      </c>
      <c r="B14688">
        <v>74139</v>
      </c>
      <c r="C14688">
        <v>10</v>
      </c>
      <c r="D14688">
        <v>7.6</v>
      </c>
      <c r="E14688">
        <v>1</v>
      </c>
      <c r="F14688" t="s">
        <v>813</v>
      </c>
    </row>
    <row r="14689" spans="1:6" x14ac:dyDescent="0.35">
      <c r="A14689">
        <v>94783</v>
      </c>
      <c r="B14689">
        <v>74493</v>
      </c>
      <c r="C14689">
        <v>10</v>
      </c>
      <c r="D14689">
        <v>7.6</v>
      </c>
      <c r="E14689">
        <v>1</v>
      </c>
      <c r="F14689" t="s">
        <v>813</v>
      </c>
    </row>
    <row r="14690" spans="1:6" x14ac:dyDescent="0.35">
      <c r="A14690">
        <v>95741</v>
      </c>
      <c r="B14690">
        <v>74872</v>
      </c>
      <c r="C14690">
        <v>10</v>
      </c>
      <c r="D14690">
        <v>7.6</v>
      </c>
      <c r="E14690">
        <v>1</v>
      </c>
      <c r="F14690" t="s">
        <v>813</v>
      </c>
    </row>
    <row r="14691" spans="1:6" x14ac:dyDescent="0.35">
      <c r="A14691">
        <v>96120</v>
      </c>
      <c r="B14691">
        <v>75028</v>
      </c>
      <c r="C14691">
        <v>10</v>
      </c>
      <c r="D14691">
        <v>7.6</v>
      </c>
      <c r="E14691">
        <v>1</v>
      </c>
      <c r="F14691" t="s">
        <v>813</v>
      </c>
    </row>
    <row r="14692" spans="1:6" x14ac:dyDescent="0.35">
      <c r="A14692">
        <v>96209</v>
      </c>
      <c r="B14692">
        <v>75064</v>
      </c>
      <c r="C14692">
        <v>10</v>
      </c>
      <c r="D14692">
        <v>7.6</v>
      </c>
      <c r="E14692">
        <v>1</v>
      </c>
      <c r="F14692" t="s">
        <v>813</v>
      </c>
    </row>
    <row r="14693" spans="1:6" x14ac:dyDescent="0.35">
      <c r="A14693">
        <v>96403</v>
      </c>
      <c r="B14693">
        <v>75143</v>
      </c>
      <c r="C14693">
        <v>10</v>
      </c>
      <c r="D14693">
        <v>7.6</v>
      </c>
      <c r="E14693">
        <v>1</v>
      </c>
      <c r="F14693" t="s">
        <v>813</v>
      </c>
    </row>
    <row r="14694" spans="1:6" x14ac:dyDescent="0.35">
      <c r="A14694">
        <v>96439</v>
      </c>
      <c r="B14694">
        <v>75156</v>
      </c>
      <c r="C14694">
        <v>10</v>
      </c>
      <c r="D14694">
        <v>7.6</v>
      </c>
      <c r="E14694">
        <v>1</v>
      </c>
      <c r="F14694" t="s">
        <v>813</v>
      </c>
    </row>
    <row r="14695" spans="1:6" x14ac:dyDescent="0.35">
      <c r="A14695">
        <v>96573</v>
      </c>
      <c r="B14695">
        <v>75213</v>
      </c>
      <c r="C14695">
        <v>10</v>
      </c>
      <c r="D14695">
        <v>7.6</v>
      </c>
      <c r="E14695">
        <v>1</v>
      </c>
      <c r="F14695" t="s">
        <v>813</v>
      </c>
    </row>
    <row r="14696" spans="1:6" x14ac:dyDescent="0.35">
      <c r="A14696">
        <v>97859</v>
      </c>
      <c r="B14696">
        <v>75704</v>
      </c>
      <c r="C14696">
        <v>10</v>
      </c>
      <c r="D14696">
        <v>7.6</v>
      </c>
      <c r="E14696">
        <v>1</v>
      </c>
      <c r="F14696" t="s">
        <v>813</v>
      </c>
    </row>
    <row r="14697" spans="1:6" x14ac:dyDescent="0.35">
      <c r="A14697">
        <v>98003</v>
      </c>
      <c r="B14697">
        <v>75756</v>
      </c>
      <c r="C14697">
        <v>10</v>
      </c>
      <c r="D14697">
        <v>7.6</v>
      </c>
      <c r="E14697">
        <v>1</v>
      </c>
      <c r="F14697" t="s">
        <v>813</v>
      </c>
    </row>
    <row r="14698" spans="1:6" x14ac:dyDescent="0.35">
      <c r="A14698">
        <v>98020</v>
      </c>
      <c r="B14698">
        <v>75764</v>
      </c>
      <c r="C14698">
        <v>10</v>
      </c>
      <c r="D14698">
        <v>7.6</v>
      </c>
      <c r="E14698">
        <v>1</v>
      </c>
      <c r="F14698" t="s">
        <v>813</v>
      </c>
    </row>
    <row r="14699" spans="1:6" x14ac:dyDescent="0.35">
      <c r="A14699">
        <v>98280</v>
      </c>
      <c r="B14699">
        <v>75867</v>
      </c>
      <c r="C14699">
        <v>10</v>
      </c>
      <c r="D14699">
        <v>7.6</v>
      </c>
      <c r="E14699">
        <v>1</v>
      </c>
      <c r="F14699" t="s">
        <v>813</v>
      </c>
    </row>
    <row r="14700" spans="1:6" x14ac:dyDescent="0.35">
      <c r="A14700">
        <v>98679</v>
      </c>
      <c r="B14700">
        <v>76026</v>
      </c>
      <c r="C14700">
        <v>10</v>
      </c>
      <c r="D14700">
        <v>7.6</v>
      </c>
      <c r="E14700">
        <v>1</v>
      </c>
      <c r="F14700" t="s">
        <v>813</v>
      </c>
    </row>
    <row r="14701" spans="1:6" x14ac:dyDescent="0.35">
      <c r="A14701">
        <v>99043</v>
      </c>
      <c r="B14701">
        <v>76165</v>
      </c>
      <c r="C14701">
        <v>10</v>
      </c>
      <c r="D14701">
        <v>7.6</v>
      </c>
      <c r="E14701">
        <v>1</v>
      </c>
      <c r="F14701" t="s">
        <v>813</v>
      </c>
    </row>
    <row r="14702" spans="1:6" x14ac:dyDescent="0.35">
      <c r="A14702">
        <v>99170</v>
      </c>
      <c r="B14702">
        <v>76213</v>
      </c>
      <c r="C14702">
        <v>10</v>
      </c>
      <c r="D14702">
        <v>7.6</v>
      </c>
      <c r="E14702">
        <v>1</v>
      </c>
      <c r="F14702" t="s">
        <v>813</v>
      </c>
    </row>
    <row r="14703" spans="1:6" x14ac:dyDescent="0.35">
      <c r="A14703">
        <v>100728</v>
      </c>
      <c r="B14703">
        <v>76833</v>
      </c>
      <c r="C14703">
        <v>10</v>
      </c>
      <c r="D14703">
        <v>7.6</v>
      </c>
      <c r="E14703">
        <v>1</v>
      </c>
      <c r="F14703" t="s">
        <v>813</v>
      </c>
    </row>
    <row r="14704" spans="1:6" x14ac:dyDescent="0.35">
      <c r="A14704">
        <v>101507</v>
      </c>
      <c r="B14704">
        <v>77143</v>
      </c>
      <c r="C14704">
        <v>10</v>
      </c>
      <c r="D14704">
        <v>7.6</v>
      </c>
      <c r="E14704">
        <v>1</v>
      </c>
      <c r="F14704" t="s">
        <v>813</v>
      </c>
    </row>
    <row r="14705" spans="1:6" x14ac:dyDescent="0.35">
      <c r="A14705">
        <v>102720</v>
      </c>
      <c r="B14705">
        <v>77620</v>
      </c>
      <c r="C14705">
        <v>10</v>
      </c>
      <c r="D14705">
        <v>7.6</v>
      </c>
      <c r="E14705">
        <v>1</v>
      </c>
      <c r="F14705" t="s">
        <v>813</v>
      </c>
    </row>
    <row r="14706" spans="1:6" x14ac:dyDescent="0.35">
      <c r="A14706">
        <v>102767</v>
      </c>
      <c r="B14706">
        <v>77638</v>
      </c>
      <c r="C14706">
        <v>10</v>
      </c>
      <c r="D14706">
        <v>7.6</v>
      </c>
      <c r="E14706">
        <v>1</v>
      </c>
      <c r="F14706" t="s">
        <v>813</v>
      </c>
    </row>
    <row r="14707" spans="1:6" x14ac:dyDescent="0.35">
      <c r="A14707">
        <v>102911</v>
      </c>
      <c r="B14707">
        <v>77696</v>
      </c>
      <c r="C14707">
        <v>10</v>
      </c>
      <c r="D14707">
        <v>7.6</v>
      </c>
      <c r="E14707">
        <v>1</v>
      </c>
      <c r="F14707" t="s">
        <v>813</v>
      </c>
    </row>
    <row r="14708" spans="1:6" x14ac:dyDescent="0.35">
      <c r="A14708">
        <v>103286</v>
      </c>
      <c r="B14708">
        <v>77845</v>
      </c>
      <c r="C14708">
        <v>10</v>
      </c>
      <c r="D14708">
        <v>7.6</v>
      </c>
      <c r="E14708">
        <v>1</v>
      </c>
      <c r="F14708" t="s">
        <v>813</v>
      </c>
    </row>
    <row r="14709" spans="1:6" x14ac:dyDescent="0.35">
      <c r="A14709">
        <v>104460</v>
      </c>
      <c r="B14709">
        <v>78317</v>
      </c>
      <c r="C14709">
        <v>10</v>
      </c>
      <c r="D14709">
        <v>7.6</v>
      </c>
      <c r="E14709">
        <v>1</v>
      </c>
      <c r="F14709" t="s">
        <v>813</v>
      </c>
    </row>
    <row r="14710" spans="1:6" x14ac:dyDescent="0.35">
      <c r="A14710">
        <v>104598</v>
      </c>
      <c r="B14710">
        <v>78375</v>
      </c>
      <c r="C14710">
        <v>10</v>
      </c>
      <c r="D14710">
        <v>7.6</v>
      </c>
      <c r="E14710">
        <v>1</v>
      </c>
      <c r="F14710" t="s">
        <v>813</v>
      </c>
    </row>
    <row r="14711" spans="1:6" x14ac:dyDescent="0.35">
      <c r="A14711">
        <v>105033</v>
      </c>
      <c r="B14711">
        <v>78553</v>
      </c>
      <c r="C14711">
        <v>10</v>
      </c>
      <c r="D14711">
        <v>7.6</v>
      </c>
      <c r="E14711">
        <v>1</v>
      </c>
      <c r="F14711" t="s">
        <v>813</v>
      </c>
    </row>
    <row r="14712" spans="1:6" x14ac:dyDescent="0.35">
      <c r="A14712">
        <v>105624</v>
      </c>
      <c r="B14712">
        <v>78782</v>
      </c>
      <c r="C14712">
        <v>10</v>
      </c>
      <c r="D14712">
        <v>7.6</v>
      </c>
      <c r="E14712">
        <v>1</v>
      </c>
      <c r="F14712" t="s">
        <v>813</v>
      </c>
    </row>
    <row r="14713" spans="1:6" x14ac:dyDescent="0.35">
      <c r="A14713">
        <v>106858</v>
      </c>
      <c r="B14713">
        <v>79276</v>
      </c>
      <c r="C14713">
        <v>10</v>
      </c>
      <c r="D14713">
        <v>7.6</v>
      </c>
      <c r="E14713">
        <v>1</v>
      </c>
      <c r="F14713" t="s">
        <v>813</v>
      </c>
    </row>
    <row r="14714" spans="1:6" x14ac:dyDescent="0.35">
      <c r="A14714">
        <v>107326</v>
      </c>
      <c r="B14714">
        <v>79472</v>
      </c>
      <c r="C14714">
        <v>10</v>
      </c>
      <c r="D14714">
        <v>7.6</v>
      </c>
      <c r="E14714">
        <v>1</v>
      </c>
      <c r="F14714" t="s">
        <v>813</v>
      </c>
    </row>
    <row r="14715" spans="1:6" x14ac:dyDescent="0.35">
      <c r="A14715">
        <v>107550</v>
      </c>
      <c r="B14715">
        <v>79565</v>
      </c>
      <c r="C14715">
        <v>10</v>
      </c>
      <c r="D14715">
        <v>7.6</v>
      </c>
      <c r="E14715">
        <v>1</v>
      </c>
      <c r="F14715" t="s">
        <v>813</v>
      </c>
    </row>
    <row r="14716" spans="1:6" x14ac:dyDescent="0.35">
      <c r="A14716">
        <v>107852</v>
      </c>
      <c r="B14716">
        <v>79683</v>
      </c>
      <c r="C14716">
        <v>10</v>
      </c>
      <c r="D14716">
        <v>7.6</v>
      </c>
      <c r="E14716">
        <v>1</v>
      </c>
      <c r="F14716" t="s">
        <v>813</v>
      </c>
    </row>
    <row r="14717" spans="1:6" x14ac:dyDescent="0.35">
      <c r="A14717">
        <v>108657</v>
      </c>
      <c r="B14717">
        <v>80000</v>
      </c>
      <c r="C14717">
        <v>10</v>
      </c>
      <c r="D14717">
        <v>7.6</v>
      </c>
      <c r="E14717">
        <v>1</v>
      </c>
      <c r="F14717" t="s">
        <v>813</v>
      </c>
    </row>
    <row r="14718" spans="1:6" x14ac:dyDescent="0.35">
      <c r="A14718">
        <v>108659</v>
      </c>
      <c r="B14718">
        <v>80001</v>
      </c>
      <c r="C14718">
        <v>10</v>
      </c>
      <c r="D14718">
        <v>7.6</v>
      </c>
      <c r="E14718">
        <v>1</v>
      </c>
      <c r="F14718" t="s">
        <v>813</v>
      </c>
    </row>
    <row r="14719" spans="1:6" x14ac:dyDescent="0.35">
      <c r="A14719">
        <v>109453</v>
      </c>
      <c r="B14719">
        <v>80311</v>
      </c>
      <c r="C14719">
        <v>10</v>
      </c>
      <c r="D14719">
        <v>7.6</v>
      </c>
      <c r="E14719">
        <v>1</v>
      </c>
      <c r="F14719" t="s">
        <v>813</v>
      </c>
    </row>
    <row r="14720" spans="1:6" x14ac:dyDescent="0.35">
      <c r="A14720">
        <v>110384</v>
      </c>
      <c r="B14720">
        <v>80692</v>
      </c>
      <c r="C14720">
        <v>10</v>
      </c>
      <c r="D14720">
        <v>7.6</v>
      </c>
      <c r="E14720">
        <v>1</v>
      </c>
      <c r="F14720" t="s">
        <v>813</v>
      </c>
    </row>
    <row r="14721" spans="1:6" x14ac:dyDescent="0.35">
      <c r="A14721">
        <v>111251</v>
      </c>
      <c r="B14721">
        <v>81030</v>
      </c>
      <c r="C14721">
        <v>10</v>
      </c>
      <c r="D14721">
        <v>7.6</v>
      </c>
      <c r="E14721">
        <v>1</v>
      </c>
      <c r="F14721" t="s">
        <v>813</v>
      </c>
    </row>
    <row r="14722" spans="1:6" x14ac:dyDescent="0.35">
      <c r="A14722">
        <v>111559</v>
      </c>
      <c r="B14722">
        <v>81151</v>
      </c>
      <c r="C14722">
        <v>10</v>
      </c>
      <c r="D14722">
        <v>7.6</v>
      </c>
      <c r="E14722">
        <v>1</v>
      </c>
      <c r="F14722" t="s">
        <v>813</v>
      </c>
    </row>
    <row r="14723" spans="1:6" x14ac:dyDescent="0.35">
      <c r="A14723">
        <v>111734</v>
      </c>
      <c r="B14723">
        <v>81219</v>
      </c>
      <c r="C14723">
        <v>10</v>
      </c>
      <c r="D14723">
        <v>7.6</v>
      </c>
      <c r="E14723">
        <v>1</v>
      </c>
      <c r="F14723" t="s">
        <v>813</v>
      </c>
    </row>
    <row r="14724" spans="1:6" x14ac:dyDescent="0.35">
      <c r="A14724">
        <v>111788</v>
      </c>
      <c r="B14724">
        <v>81239</v>
      </c>
      <c r="C14724">
        <v>10</v>
      </c>
      <c r="D14724">
        <v>7.6</v>
      </c>
      <c r="E14724">
        <v>1</v>
      </c>
      <c r="F14724" t="s">
        <v>813</v>
      </c>
    </row>
    <row r="14725" spans="1:6" x14ac:dyDescent="0.35">
      <c r="A14725">
        <v>112126</v>
      </c>
      <c r="B14725">
        <v>81379</v>
      </c>
      <c r="C14725">
        <v>10</v>
      </c>
      <c r="D14725">
        <v>7.6</v>
      </c>
      <c r="E14725">
        <v>1</v>
      </c>
      <c r="F14725" t="s">
        <v>813</v>
      </c>
    </row>
    <row r="14726" spans="1:6" x14ac:dyDescent="0.35">
      <c r="A14726">
        <v>612</v>
      </c>
      <c r="B14726">
        <v>36810</v>
      </c>
      <c r="C14726">
        <v>10</v>
      </c>
      <c r="D14726">
        <v>8.1999999999999993</v>
      </c>
      <c r="E14726">
        <v>1</v>
      </c>
      <c r="F14726" t="s">
        <v>813</v>
      </c>
    </row>
    <row r="14727" spans="1:6" x14ac:dyDescent="0.35">
      <c r="A14727">
        <v>663</v>
      </c>
      <c r="B14727">
        <v>36832</v>
      </c>
      <c r="C14727">
        <v>10</v>
      </c>
      <c r="D14727">
        <v>8.1999999999999993</v>
      </c>
      <c r="E14727">
        <v>1</v>
      </c>
      <c r="F14727" t="s">
        <v>813</v>
      </c>
    </row>
    <row r="14728" spans="1:6" x14ac:dyDescent="0.35">
      <c r="A14728">
        <v>1334</v>
      </c>
      <c r="B14728">
        <v>37105</v>
      </c>
      <c r="C14728">
        <v>10</v>
      </c>
      <c r="D14728">
        <v>8.1999999999999993</v>
      </c>
      <c r="E14728">
        <v>1</v>
      </c>
      <c r="F14728" t="s">
        <v>813</v>
      </c>
    </row>
    <row r="14729" spans="1:6" x14ac:dyDescent="0.35">
      <c r="A14729">
        <v>2913</v>
      </c>
      <c r="B14729">
        <v>37724</v>
      </c>
      <c r="C14729">
        <v>10</v>
      </c>
      <c r="D14729">
        <v>8.1999999999999993</v>
      </c>
      <c r="E14729">
        <v>1</v>
      </c>
      <c r="F14729" t="s">
        <v>813</v>
      </c>
    </row>
    <row r="14730" spans="1:6" x14ac:dyDescent="0.35">
      <c r="A14730">
        <v>5458</v>
      </c>
      <c r="B14730">
        <v>38750</v>
      </c>
      <c r="C14730">
        <v>10</v>
      </c>
      <c r="D14730">
        <v>8.1999999999999993</v>
      </c>
      <c r="E14730">
        <v>1</v>
      </c>
      <c r="F14730" t="s">
        <v>813</v>
      </c>
    </row>
    <row r="14731" spans="1:6" x14ac:dyDescent="0.35">
      <c r="A14731">
        <v>5570</v>
      </c>
      <c r="B14731">
        <v>38793</v>
      </c>
      <c r="C14731">
        <v>10</v>
      </c>
      <c r="D14731">
        <v>8.1999999999999993</v>
      </c>
      <c r="E14731">
        <v>1</v>
      </c>
      <c r="F14731" t="s">
        <v>813</v>
      </c>
    </row>
    <row r="14732" spans="1:6" x14ac:dyDescent="0.35">
      <c r="A14732">
        <v>5849</v>
      </c>
      <c r="B14732">
        <v>38906</v>
      </c>
      <c r="C14732">
        <v>10</v>
      </c>
      <c r="D14732">
        <v>8.1999999999999993</v>
      </c>
      <c r="E14732">
        <v>1</v>
      </c>
      <c r="F14732" t="s">
        <v>813</v>
      </c>
    </row>
    <row r="14733" spans="1:6" x14ac:dyDescent="0.35">
      <c r="A14733">
        <v>5880</v>
      </c>
      <c r="B14733">
        <v>38918</v>
      </c>
      <c r="C14733">
        <v>10</v>
      </c>
      <c r="D14733">
        <v>8.1999999999999993</v>
      </c>
      <c r="E14733">
        <v>1</v>
      </c>
      <c r="F14733" t="s">
        <v>813</v>
      </c>
    </row>
    <row r="14734" spans="1:6" x14ac:dyDescent="0.35">
      <c r="A14734">
        <v>7389</v>
      </c>
      <c r="B14734">
        <v>39526</v>
      </c>
      <c r="C14734">
        <v>10</v>
      </c>
      <c r="D14734">
        <v>8.1999999999999993</v>
      </c>
      <c r="E14734">
        <v>1</v>
      </c>
      <c r="F14734" t="s">
        <v>813</v>
      </c>
    </row>
    <row r="14735" spans="1:6" x14ac:dyDescent="0.35">
      <c r="A14735">
        <v>7538</v>
      </c>
      <c r="B14735">
        <v>39587</v>
      </c>
      <c r="C14735">
        <v>10</v>
      </c>
      <c r="D14735">
        <v>8.1999999999999993</v>
      </c>
      <c r="E14735">
        <v>1</v>
      </c>
      <c r="F14735" t="s">
        <v>813</v>
      </c>
    </row>
    <row r="14736" spans="1:6" x14ac:dyDescent="0.35">
      <c r="A14736">
        <v>8428</v>
      </c>
      <c r="B14736">
        <v>39936</v>
      </c>
      <c r="C14736">
        <v>10</v>
      </c>
      <c r="D14736">
        <v>8.1999999999999993</v>
      </c>
      <c r="E14736">
        <v>1</v>
      </c>
      <c r="F14736" t="s">
        <v>813</v>
      </c>
    </row>
    <row r="14737" spans="1:6" x14ac:dyDescent="0.35">
      <c r="A14737">
        <v>9115</v>
      </c>
      <c r="B14737">
        <v>40208</v>
      </c>
      <c r="C14737">
        <v>10</v>
      </c>
      <c r="D14737">
        <v>8.1999999999999993</v>
      </c>
      <c r="E14737">
        <v>1</v>
      </c>
      <c r="F14737" t="s">
        <v>813</v>
      </c>
    </row>
    <row r="14738" spans="1:6" x14ac:dyDescent="0.35">
      <c r="A14738">
        <v>9684</v>
      </c>
      <c r="B14738">
        <v>40436</v>
      </c>
      <c r="C14738">
        <v>10</v>
      </c>
      <c r="D14738">
        <v>8.1999999999999993</v>
      </c>
      <c r="E14738">
        <v>1</v>
      </c>
      <c r="F14738" t="s">
        <v>813</v>
      </c>
    </row>
    <row r="14739" spans="1:6" x14ac:dyDescent="0.35">
      <c r="A14739">
        <v>9963</v>
      </c>
      <c r="B14739">
        <v>40544</v>
      </c>
      <c r="C14739">
        <v>10</v>
      </c>
      <c r="D14739">
        <v>8.1999999999999993</v>
      </c>
      <c r="E14739">
        <v>1</v>
      </c>
      <c r="F14739" t="s">
        <v>813</v>
      </c>
    </row>
    <row r="14740" spans="1:6" x14ac:dyDescent="0.35">
      <c r="A14740">
        <v>10199</v>
      </c>
      <c r="B14740">
        <v>40634</v>
      </c>
      <c r="C14740">
        <v>10</v>
      </c>
      <c r="D14740">
        <v>8.1999999999999993</v>
      </c>
      <c r="E14740">
        <v>1</v>
      </c>
      <c r="F14740" t="s">
        <v>813</v>
      </c>
    </row>
    <row r="14741" spans="1:6" x14ac:dyDescent="0.35">
      <c r="A14741">
        <v>11242</v>
      </c>
      <c r="B14741">
        <v>41048</v>
      </c>
      <c r="C14741">
        <v>10</v>
      </c>
      <c r="D14741">
        <v>8.1999999999999993</v>
      </c>
      <c r="E14741">
        <v>1</v>
      </c>
      <c r="F14741" t="s">
        <v>813</v>
      </c>
    </row>
    <row r="14742" spans="1:6" x14ac:dyDescent="0.35">
      <c r="A14742">
        <v>12604</v>
      </c>
      <c r="B14742">
        <v>41597</v>
      </c>
      <c r="C14742">
        <v>10</v>
      </c>
      <c r="D14742">
        <v>8.1999999999999993</v>
      </c>
      <c r="E14742">
        <v>1</v>
      </c>
      <c r="F14742" t="s">
        <v>813</v>
      </c>
    </row>
    <row r="14743" spans="1:6" x14ac:dyDescent="0.35">
      <c r="A14743">
        <v>12886</v>
      </c>
      <c r="B14743">
        <v>41715</v>
      </c>
      <c r="C14743">
        <v>10</v>
      </c>
      <c r="D14743">
        <v>8.1999999999999993</v>
      </c>
      <c r="E14743">
        <v>1</v>
      </c>
      <c r="F14743" t="s">
        <v>813</v>
      </c>
    </row>
    <row r="14744" spans="1:6" x14ac:dyDescent="0.35">
      <c r="A14744">
        <v>12915</v>
      </c>
      <c r="B14744">
        <v>41726</v>
      </c>
      <c r="C14744">
        <v>10</v>
      </c>
      <c r="D14744">
        <v>8.1999999999999993</v>
      </c>
      <c r="E14744">
        <v>1</v>
      </c>
      <c r="F14744" t="s">
        <v>813</v>
      </c>
    </row>
    <row r="14745" spans="1:6" x14ac:dyDescent="0.35">
      <c r="A14745">
        <v>13231</v>
      </c>
      <c r="B14745">
        <v>41851</v>
      </c>
      <c r="C14745">
        <v>10</v>
      </c>
      <c r="D14745">
        <v>8.1999999999999993</v>
      </c>
      <c r="E14745">
        <v>1</v>
      </c>
      <c r="F14745" t="s">
        <v>813</v>
      </c>
    </row>
    <row r="14746" spans="1:6" x14ac:dyDescent="0.35">
      <c r="A14746">
        <v>13280</v>
      </c>
      <c r="B14746">
        <v>41870</v>
      </c>
      <c r="C14746">
        <v>10</v>
      </c>
      <c r="D14746">
        <v>8.1999999999999993</v>
      </c>
      <c r="E14746">
        <v>1</v>
      </c>
      <c r="F14746" t="s">
        <v>813</v>
      </c>
    </row>
    <row r="14747" spans="1:6" x14ac:dyDescent="0.35">
      <c r="A14747">
        <v>15843</v>
      </c>
      <c r="B14747">
        <v>42880</v>
      </c>
      <c r="C14747">
        <v>10</v>
      </c>
      <c r="D14747">
        <v>8.1999999999999993</v>
      </c>
      <c r="E14747">
        <v>1</v>
      </c>
      <c r="F14747" t="s">
        <v>813</v>
      </c>
    </row>
    <row r="14748" spans="1:6" x14ac:dyDescent="0.35">
      <c r="A14748">
        <v>16755</v>
      </c>
      <c r="B14748">
        <v>43248</v>
      </c>
      <c r="C14748">
        <v>10</v>
      </c>
      <c r="D14748">
        <v>8.1999999999999993</v>
      </c>
      <c r="E14748">
        <v>1</v>
      </c>
      <c r="F14748" t="s">
        <v>813</v>
      </c>
    </row>
    <row r="14749" spans="1:6" x14ac:dyDescent="0.35">
      <c r="A14749">
        <v>17306</v>
      </c>
      <c r="B14749">
        <v>43471</v>
      </c>
      <c r="C14749">
        <v>10</v>
      </c>
      <c r="D14749">
        <v>8.1999999999999993</v>
      </c>
      <c r="E14749">
        <v>1</v>
      </c>
      <c r="F14749" t="s">
        <v>813</v>
      </c>
    </row>
    <row r="14750" spans="1:6" x14ac:dyDescent="0.35">
      <c r="A14750">
        <v>17369</v>
      </c>
      <c r="B14750">
        <v>43497</v>
      </c>
      <c r="C14750">
        <v>10</v>
      </c>
      <c r="D14750">
        <v>8.1999999999999993</v>
      </c>
      <c r="E14750">
        <v>1</v>
      </c>
      <c r="F14750" t="s">
        <v>813</v>
      </c>
    </row>
    <row r="14751" spans="1:6" x14ac:dyDescent="0.35">
      <c r="A14751">
        <v>17893</v>
      </c>
      <c r="B14751">
        <v>43703</v>
      </c>
      <c r="C14751">
        <v>10</v>
      </c>
      <c r="D14751">
        <v>8.1999999999999993</v>
      </c>
      <c r="E14751">
        <v>1</v>
      </c>
      <c r="F14751" t="s">
        <v>813</v>
      </c>
    </row>
    <row r="14752" spans="1:6" x14ac:dyDescent="0.35">
      <c r="A14752">
        <v>18088</v>
      </c>
      <c r="B14752">
        <v>43782</v>
      </c>
      <c r="C14752">
        <v>10</v>
      </c>
      <c r="D14752">
        <v>8.1999999999999993</v>
      </c>
      <c r="E14752">
        <v>1</v>
      </c>
      <c r="F14752" t="s">
        <v>813</v>
      </c>
    </row>
    <row r="14753" spans="1:6" x14ac:dyDescent="0.35">
      <c r="A14753">
        <v>18962</v>
      </c>
      <c r="B14753">
        <v>44137</v>
      </c>
      <c r="C14753">
        <v>10</v>
      </c>
      <c r="D14753">
        <v>8.1999999999999993</v>
      </c>
      <c r="E14753">
        <v>1</v>
      </c>
      <c r="F14753" t="s">
        <v>813</v>
      </c>
    </row>
    <row r="14754" spans="1:6" x14ac:dyDescent="0.35">
      <c r="A14754">
        <v>19551</v>
      </c>
      <c r="B14754">
        <v>44389</v>
      </c>
      <c r="C14754">
        <v>10</v>
      </c>
      <c r="D14754">
        <v>8.1999999999999993</v>
      </c>
      <c r="E14754">
        <v>1</v>
      </c>
      <c r="F14754" t="s">
        <v>813</v>
      </c>
    </row>
    <row r="14755" spans="1:6" x14ac:dyDescent="0.35">
      <c r="A14755">
        <v>19576</v>
      </c>
      <c r="B14755">
        <v>44399</v>
      </c>
      <c r="C14755">
        <v>10</v>
      </c>
      <c r="D14755">
        <v>8.1999999999999993</v>
      </c>
      <c r="E14755">
        <v>1</v>
      </c>
      <c r="F14755" t="s">
        <v>813</v>
      </c>
    </row>
    <row r="14756" spans="1:6" x14ac:dyDescent="0.35">
      <c r="A14756">
        <v>19701</v>
      </c>
      <c r="B14756">
        <v>44449</v>
      </c>
      <c r="C14756">
        <v>10</v>
      </c>
      <c r="D14756">
        <v>8.1999999999999993</v>
      </c>
      <c r="E14756">
        <v>1</v>
      </c>
      <c r="F14756" t="s">
        <v>813</v>
      </c>
    </row>
    <row r="14757" spans="1:6" x14ac:dyDescent="0.35">
      <c r="A14757">
        <v>19965</v>
      </c>
      <c r="B14757">
        <v>44551</v>
      </c>
      <c r="C14757">
        <v>10</v>
      </c>
      <c r="D14757">
        <v>8.1999999999999993</v>
      </c>
      <c r="E14757">
        <v>1</v>
      </c>
      <c r="F14757" t="s">
        <v>813</v>
      </c>
    </row>
    <row r="14758" spans="1:6" x14ac:dyDescent="0.35">
      <c r="A14758">
        <v>20161</v>
      </c>
      <c r="B14758">
        <v>44636</v>
      </c>
      <c r="C14758">
        <v>10</v>
      </c>
      <c r="D14758">
        <v>8.1999999999999993</v>
      </c>
      <c r="E14758">
        <v>1</v>
      </c>
      <c r="F14758" t="s">
        <v>813</v>
      </c>
    </row>
    <row r="14759" spans="1:6" x14ac:dyDescent="0.35">
      <c r="A14759">
        <v>20647</v>
      </c>
      <c r="B14759">
        <v>44834</v>
      </c>
      <c r="C14759">
        <v>10</v>
      </c>
      <c r="D14759">
        <v>8.1999999999999993</v>
      </c>
      <c r="E14759">
        <v>1</v>
      </c>
      <c r="F14759" t="s">
        <v>813</v>
      </c>
    </row>
    <row r="14760" spans="1:6" x14ac:dyDescent="0.35">
      <c r="A14760">
        <v>22148</v>
      </c>
      <c r="B14760">
        <v>45433</v>
      </c>
      <c r="C14760">
        <v>10</v>
      </c>
      <c r="D14760">
        <v>8.1999999999999993</v>
      </c>
      <c r="E14760">
        <v>1</v>
      </c>
      <c r="F14760" t="s">
        <v>813</v>
      </c>
    </row>
    <row r="14761" spans="1:6" x14ac:dyDescent="0.35">
      <c r="A14761">
        <v>23035</v>
      </c>
      <c r="B14761">
        <v>45775</v>
      </c>
      <c r="C14761">
        <v>10</v>
      </c>
      <c r="D14761">
        <v>8.1999999999999993</v>
      </c>
      <c r="E14761">
        <v>1</v>
      </c>
      <c r="F14761" t="s">
        <v>813</v>
      </c>
    </row>
    <row r="14762" spans="1:6" x14ac:dyDescent="0.35">
      <c r="A14762">
        <v>23080</v>
      </c>
      <c r="B14762">
        <v>45791</v>
      </c>
      <c r="C14762">
        <v>10</v>
      </c>
      <c r="D14762">
        <v>8.1999999999999993</v>
      </c>
      <c r="E14762">
        <v>1</v>
      </c>
      <c r="F14762" t="s">
        <v>813</v>
      </c>
    </row>
    <row r="14763" spans="1:6" x14ac:dyDescent="0.35">
      <c r="A14763">
        <v>23099</v>
      </c>
      <c r="B14763">
        <v>45798</v>
      </c>
      <c r="C14763">
        <v>10</v>
      </c>
      <c r="D14763">
        <v>8.1999999999999993</v>
      </c>
      <c r="E14763">
        <v>1</v>
      </c>
      <c r="F14763" t="s">
        <v>813</v>
      </c>
    </row>
    <row r="14764" spans="1:6" x14ac:dyDescent="0.35">
      <c r="A14764">
        <v>23466</v>
      </c>
      <c r="B14764">
        <v>45944</v>
      </c>
      <c r="C14764">
        <v>10</v>
      </c>
      <c r="D14764">
        <v>8.1999999999999993</v>
      </c>
      <c r="E14764">
        <v>1</v>
      </c>
      <c r="F14764" t="s">
        <v>813</v>
      </c>
    </row>
    <row r="14765" spans="1:6" x14ac:dyDescent="0.35">
      <c r="A14765">
        <v>25339</v>
      </c>
      <c r="B14765">
        <v>46688</v>
      </c>
      <c r="C14765">
        <v>10</v>
      </c>
      <c r="D14765">
        <v>8.1999999999999993</v>
      </c>
      <c r="E14765">
        <v>1</v>
      </c>
      <c r="F14765" t="s">
        <v>813</v>
      </c>
    </row>
    <row r="14766" spans="1:6" x14ac:dyDescent="0.35">
      <c r="A14766">
        <v>26435</v>
      </c>
      <c r="B14766">
        <v>47140</v>
      </c>
      <c r="C14766">
        <v>10</v>
      </c>
      <c r="D14766">
        <v>8.1999999999999993</v>
      </c>
      <c r="E14766">
        <v>1</v>
      </c>
      <c r="F14766" t="s">
        <v>813</v>
      </c>
    </row>
    <row r="14767" spans="1:6" x14ac:dyDescent="0.35">
      <c r="A14767">
        <v>26699</v>
      </c>
      <c r="B14767">
        <v>47243</v>
      </c>
      <c r="C14767">
        <v>10</v>
      </c>
      <c r="D14767">
        <v>8.1999999999999993</v>
      </c>
      <c r="E14767">
        <v>1</v>
      </c>
      <c r="F14767" t="s">
        <v>813</v>
      </c>
    </row>
    <row r="14768" spans="1:6" x14ac:dyDescent="0.35">
      <c r="A14768">
        <v>26835</v>
      </c>
      <c r="B14768">
        <v>47298</v>
      </c>
      <c r="C14768">
        <v>10</v>
      </c>
      <c r="D14768">
        <v>8.1999999999999993</v>
      </c>
      <c r="E14768">
        <v>1</v>
      </c>
      <c r="F14768" t="s">
        <v>813</v>
      </c>
    </row>
    <row r="14769" spans="1:6" x14ac:dyDescent="0.35">
      <c r="A14769">
        <v>26884</v>
      </c>
      <c r="B14769">
        <v>47320</v>
      </c>
      <c r="C14769">
        <v>10</v>
      </c>
      <c r="D14769">
        <v>8.1999999999999993</v>
      </c>
      <c r="E14769">
        <v>1</v>
      </c>
      <c r="F14769" t="s">
        <v>813</v>
      </c>
    </row>
    <row r="14770" spans="1:6" x14ac:dyDescent="0.35">
      <c r="A14770">
        <v>27627</v>
      </c>
      <c r="B14770">
        <v>47616</v>
      </c>
      <c r="C14770">
        <v>10</v>
      </c>
      <c r="D14770">
        <v>8.1999999999999993</v>
      </c>
      <c r="E14770">
        <v>1</v>
      </c>
      <c r="F14770" t="s">
        <v>813</v>
      </c>
    </row>
    <row r="14771" spans="1:6" x14ac:dyDescent="0.35">
      <c r="A14771">
        <v>27776</v>
      </c>
      <c r="B14771">
        <v>47675</v>
      </c>
      <c r="C14771">
        <v>10</v>
      </c>
      <c r="D14771">
        <v>8.1999999999999993</v>
      </c>
      <c r="E14771">
        <v>1</v>
      </c>
      <c r="F14771" t="s">
        <v>813</v>
      </c>
    </row>
    <row r="14772" spans="1:6" x14ac:dyDescent="0.35">
      <c r="A14772">
        <v>27931</v>
      </c>
      <c r="B14772">
        <v>47739</v>
      </c>
      <c r="C14772">
        <v>10</v>
      </c>
      <c r="D14772">
        <v>8.1999999999999993</v>
      </c>
      <c r="E14772">
        <v>1</v>
      </c>
      <c r="F14772" t="s">
        <v>813</v>
      </c>
    </row>
    <row r="14773" spans="1:6" x14ac:dyDescent="0.35">
      <c r="A14773">
        <v>28405</v>
      </c>
      <c r="B14773">
        <v>47925</v>
      </c>
      <c r="C14773">
        <v>10</v>
      </c>
      <c r="D14773">
        <v>8.1999999999999993</v>
      </c>
      <c r="E14773">
        <v>1</v>
      </c>
      <c r="F14773" t="s">
        <v>813</v>
      </c>
    </row>
    <row r="14774" spans="1:6" x14ac:dyDescent="0.35">
      <c r="A14774">
        <v>28536</v>
      </c>
      <c r="B14774">
        <v>47974</v>
      </c>
      <c r="C14774">
        <v>10</v>
      </c>
      <c r="D14774">
        <v>8.1999999999999993</v>
      </c>
      <c r="E14774">
        <v>1</v>
      </c>
      <c r="F14774" t="s">
        <v>813</v>
      </c>
    </row>
    <row r="14775" spans="1:6" x14ac:dyDescent="0.35">
      <c r="A14775">
        <v>29915</v>
      </c>
      <c r="B14775">
        <v>48526</v>
      </c>
      <c r="C14775">
        <v>10</v>
      </c>
      <c r="D14775">
        <v>8.1999999999999993</v>
      </c>
      <c r="E14775">
        <v>1</v>
      </c>
      <c r="F14775" t="s">
        <v>813</v>
      </c>
    </row>
    <row r="14776" spans="1:6" x14ac:dyDescent="0.35">
      <c r="A14776">
        <v>29949</v>
      </c>
      <c r="B14776">
        <v>48542</v>
      </c>
      <c r="C14776">
        <v>10</v>
      </c>
      <c r="D14776">
        <v>8.1999999999999993</v>
      </c>
      <c r="E14776">
        <v>1</v>
      </c>
      <c r="F14776" t="s">
        <v>813</v>
      </c>
    </row>
    <row r="14777" spans="1:6" x14ac:dyDescent="0.35">
      <c r="A14777">
        <v>30022</v>
      </c>
      <c r="B14777">
        <v>48571</v>
      </c>
      <c r="C14777">
        <v>10</v>
      </c>
      <c r="D14777">
        <v>8.1999999999999993</v>
      </c>
      <c r="E14777">
        <v>1</v>
      </c>
      <c r="F14777" t="s">
        <v>813</v>
      </c>
    </row>
    <row r="14778" spans="1:6" x14ac:dyDescent="0.35">
      <c r="A14778">
        <v>30496</v>
      </c>
      <c r="B14778">
        <v>48761</v>
      </c>
      <c r="C14778">
        <v>10</v>
      </c>
      <c r="D14778">
        <v>8.1999999999999993</v>
      </c>
      <c r="E14778">
        <v>1</v>
      </c>
      <c r="F14778" t="s">
        <v>813</v>
      </c>
    </row>
    <row r="14779" spans="1:6" x14ac:dyDescent="0.35">
      <c r="A14779">
        <v>31043</v>
      </c>
      <c r="B14779">
        <v>48975</v>
      </c>
      <c r="C14779">
        <v>10</v>
      </c>
      <c r="D14779">
        <v>8.1999999999999993</v>
      </c>
      <c r="E14779">
        <v>1</v>
      </c>
      <c r="F14779" t="s">
        <v>813</v>
      </c>
    </row>
    <row r="14780" spans="1:6" x14ac:dyDescent="0.35">
      <c r="A14780">
        <v>32374</v>
      </c>
      <c r="B14780">
        <v>49513</v>
      </c>
      <c r="C14780">
        <v>10</v>
      </c>
      <c r="D14780">
        <v>8.1999999999999993</v>
      </c>
      <c r="E14780">
        <v>1</v>
      </c>
      <c r="F14780" t="s">
        <v>813</v>
      </c>
    </row>
    <row r="14781" spans="1:6" x14ac:dyDescent="0.35">
      <c r="A14781">
        <v>32902</v>
      </c>
      <c r="B14781">
        <v>49723</v>
      </c>
      <c r="C14781">
        <v>10</v>
      </c>
      <c r="D14781">
        <v>8.1999999999999993</v>
      </c>
      <c r="E14781">
        <v>1</v>
      </c>
      <c r="F14781" t="s">
        <v>813</v>
      </c>
    </row>
    <row r="14782" spans="1:6" x14ac:dyDescent="0.35">
      <c r="A14782">
        <v>33237</v>
      </c>
      <c r="B14782">
        <v>49862</v>
      </c>
      <c r="C14782">
        <v>10</v>
      </c>
      <c r="D14782">
        <v>8.1999999999999993</v>
      </c>
      <c r="E14782">
        <v>1</v>
      </c>
      <c r="F14782" t="s">
        <v>813</v>
      </c>
    </row>
    <row r="14783" spans="1:6" x14ac:dyDescent="0.35">
      <c r="A14783">
        <v>33843</v>
      </c>
      <c r="B14783">
        <v>50106</v>
      </c>
      <c r="C14783">
        <v>10</v>
      </c>
      <c r="D14783">
        <v>8.1999999999999993</v>
      </c>
      <c r="E14783">
        <v>1</v>
      </c>
      <c r="F14783" t="s">
        <v>813</v>
      </c>
    </row>
    <row r="14784" spans="1:6" x14ac:dyDescent="0.35">
      <c r="A14784">
        <v>34259</v>
      </c>
      <c r="B14784">
        <v>50269</v>
      </c>
      <c r="C14784">
        <v>10</v>
      </c>
      <c r="D14784">
        <v>8.1999999999999993</v>
      </c>
      <c r="E14784">
        <v>1</v>
      </c>
      <c r="F14784" t="s">
        <v>813</v>
      </c>
    </row>
    <row r="14785" spans="1:6" x14ac:dyDescent="0.35">
      <c r="A14785">
        <v>34286</v>
      </c>
      <c r="B14785">
        <v>50278</v>
      </c>
      <c r="C14785">
        <v>10</v>
      </c>
      <c r="D14785">
        <v>8.1999999999999993</v>
      </c>
      <c r="E14785">
        <v>1</v>
      </c>
      <c r="F14785" t="s">
        <v>813</v>
      </c>
    </row>
    <row r="14786" spans="1:6" x14ac:dyDescent="0.35">
      <c r="A14786">
        <v>34787</v>
      </c>
      <c r="B14786">
        <v>50476</v>
      </c>
      <c r="C14786">
        <v>10</v>
      </c>
      <c r="D14786">
        <v>8.1999999999999993</v>
      </c>
      <c r="E14786">
        <v>1</v>
      </c>
      <c r="F14786" t="s">
        <v>813</v>
      </c>
    </row>
    <row r="14787" spans="1:6" x14ac:dyDescent="0.35">
      <c r="A14787">
        <v>35415</v>
      </c>
      <c r="B14787">
        <v>50729</v>
      </c>
      <c r="C14787">
        <v>10</v>
      </c>
      <c r="D14787">
        <v>8.1999999999999993</v>
      </c>
      <c r="E14787">
        <v>1</v>
      </c>
      <c r="F14787" t="s">
        <v>813</v>
      </c>
    </row>
    <row r="14788" spans="1:6" x14ac:dyDescent="0.35">
      <c r="A14788">
        <v>35990</v>
      </c>
      <c r="B14788">
        <v>50965</v>
      </c>
      <c r="C14788">
        <v>10</v>
      </c>
      <c r="D14788">
        <v>8.1999999999999993</v>
      </c>
      <c r="E14788">
        <v>1</v>
      </c>
      <c r="F14788" t="s">
        <v>813</v>
      </c>
    </row>
    <row r="14789" spans="1:6" x14ac:dyDescent="0.35">
      <c r="A14789">
        <v>37427</v>
      </c>
      <c r="B14789">
        <v>51537</v>
      </c>
      <c r="C14789">
        <v>10</v>
      </c>
      <c r="D14789">
        <v>8.1999999999999993</v>
      </c>
      <c r="E14789">
        <v>1</v>
      </c>
      <c r="F14789" t="s">
        <v>813</v>
      </c>
    </row>
    <row r="14790" spans="1:6" x14ac:dyDescent="0.35">
      <c r="A14790">
        <v>37465</v>
      </c>
      <c r="B14790">
        <v>51553</v>
      </c>
      <c r="C14790">
        <v>10</v>
      </c>
      <c r="D14790">
        <v>8.1999999999999993</v>
      </c>
      <c r="E14790">
        <v>1</v>
      </c>
      <c r="F14790" t="s">
        <v>813</v>
      </c>
    </row>
    <row r="14791" spans="1:6" x14ac:dyDescent="0.35">
      <c r="A14791">
        <v>38245</v>
      </c>
      <c r="B14791">
        <v>51860</v>
      </c>
      <c r="C14791">
        <v>10</v>
      </c>
      <c r="D14791">
        <v>8.1999999999999993</v>
      </c>
      <c r="E14791">
        <v>1</v>
      </c>
      <c r="F14791" t="s">
        <v>813</v>
      </c>
    </row>
    <row r="14792" spans="1:6" x14ac:dyDescent="0.35">
      <c r="A14792">
        <v>39470</v>
      </c>
      <c r="B14792">
        <v>52354</v>
      </c>
      <c r="C14792">
        <v>10</v>
      </c>
      <c r="D14792">
        <v>8.1999999999999993</v>
      </c>
      <c r="E14792">
        <v>1</v>
      </c>
      <c r="F14792" t="s">
        <v>813</v>
      </c>
    </row>
    <row r="14793" spans="1:6" x14ac:dyDescent="0.35">
      <c r="A14793">
        <v>40108</v>
      </c>
      <c r="B14793">
        <v>52607</v>
      </c>
      <c r="C14793">
        <v>10</v>
      </c>
      <c r="D14793">
        <v>8.1999999999999993</v>
      </c>
      <c r="E14793">
        <v>1</v>
      </c>
      <c r="F14793" t="s">
        <v>813</v>
      </c>
    </row>
    <row r="14794" spans="1:6" x14ac:dyDescent="0.35">
      <c r="A14794">
        <v>40262</v>
      </c>
      <c r="B14794">
        <v>52668</v>
      </c>
      <c r="C14794">
        <v>10</v>
      </c>
      <c r="D14794">
        <v>8.1999999999999993</v>
      </c>
      <c r="E14794">
        <v>1</v>
      </c>
      <c r="F14794" t="s">
        <v>813</v>
      </c>
    </row>
    <row r="14795" spans="1:6" x14ac:dyDescent="0.35">
      <c r="A14795">
        <v>40716</v>
      </c>
      <c r="B14795">
        <v>52859</v>
      </c>
      <c r="C14795">
        <v>10</v>
      </c>
      <c r="D14795">
        <v>8.1999999999999993</v>
      </c>
      <c r="E14795">
        <v>1</v>
      </c>
      <c r="F14795" t="s">
        <v>813</v>
      </c>
    </row>
    <row r="14796" spans="1:6" x14ac:dyDescent="0.35">
      <c r="A14796">
        <v>40862</v>
      </c>
      <c r="B14796">
        <v>52922</v>
      </c>
      <c r="C14796">
        <v>10</v>
      </c>
      <c r="D14796">
        <v>8.1999999999999993</v>
      </c>
      <c r="E14796">
        <v>1</v>
      </c>
      <c r="F14796" t="s">
        <v>813</v>
      </c>
    </row>
    <row r="14797" spans="1:6" x14ac:dyDescent="0.35">
      <c r="A14797">
        <v>41326</v>
      </c>
      <c r="B14797">
        <v>53094</v>
      </c>
      <c r="C14797">
        <v>10</v>
      </c>
      <c r="D14797">
        <v>8.1999999999999993</v>
      </c>
      <c r="E14797">
        <v>1</v>
      </c>
      <c r="F14797" t="s">
        <v>813</v>
      </c>
    </row>
    <row r="14798" spans="1:6" x14ac:dyDescent="0.35">
      <c r="A14798">
        <v>42863</v>
      </c>
      <c r="B14798">
        <v>53714</v>
      </c>
      <c r="C14798">
        <v>10</v>
      </c>
      <c r="D14798">
        <v>8.1999999999999993</v>
      </c>
      <c r="E14798">
        <v>1</v>
      </c>
      <c r="F14798" t="s">
        <v>813</v>
      </c>
    </row>
    <row r="14799" spans="1:6" x14ac:dyDescent="0.35">
      <c r="A14799">
        <v>42947</v>
      </c>
      <c r="B14799">
        <v>53750</v>
      </c>
      <c r="C14799">
        <v>10</v>
      </c>
      <c r="D14799">
        <v>8.1999999999999993</v>
      </c>
      <c r="E14799">
        <v>1</v>
      </c>
      <c r="F14799" t="s">
        <v>813</v>
      </c>
    </row>
    <row r="14800" spans="1:6" x14ac:dyDescent="0.35">
      <c r="A14800">
        <v>43232</v>
      </c>
      <c r="B14800">
        <v>53863</v>
      </c>
      <c r="C14800">
        <v>10</v>
      </c>
      <c r="D14800">
        <v>8.1999999999999993</v>
      </c>
      <c r="E14800">
        <v>1</v>
      </c>
      <c r="F14800" t="s">
        <v>813</v>
      </c>
    </row>
    <row r="14801" spans="1:6" x14ac:dyDescent="0.35">
      <c r="A14801">
        <v>43349</v>
      </c>
      <c r="B14801">
        <v>53908</v>
      </c>
      <c r="C14801">
        <v>10</v>
      </c>
      <c r="D14801">
        <v>8.1999999999999993</v>
      </c>
      <c r="E14801">
        <v>1</v>
      </c>
      <c r="F14801" t="s">
        <v>813</v>
      </c>
    </row>
    <row r="14802" spans="1:6" x14ac:dyDescent="0.35">
      <c r="A14802">
        <v>43608</v>
      </c>
      <c r="B14802">
        <v>54014</v>
      </c>
      <c r="C14802">
        <v>10</v>
      </c>
      <c r="D14802">
        <v>8.1999999999999993</v>
      </c>
      <c r="E14802">
        <v>1</v>
      </c>
      <c r="F14802" t="s">
        <v>813</v>
      </c>
    </row>
    <row r="14803" spans="1:6" x14ac:dyDescent="0.35">
      <c r="A14803">
        <v>43899</v>
      </c>
      <c r="B14803">
        <v>54129</v>
      </c>
      <c r="C14803">
        <v>10</v>
      </c>
      <c r="D14803">
        <v>8.1999999999999993</v>
      </c>
      <c r="E14803">
        <v>1</v>
      </c>
      <c r="F14803" t="s">
        <v>813</v>
      </c>
    </row>
    <row r="14804" spans="1:6" x14ac:dyDescent="0.35">
      <c r="A14804">
        <v>44343</v>
      </c>
      <c r="B14804">
        <v>54317</v>
      </c>
      <c r="C14804">
        <v>10</v>
      </c>
      <c r="D14804">
        <v>8.1999999999999993</v>
      </c>
      <c r="E14804">
        <v>1</v>
      </c>
      <c r="F14804" t="s">
        <v>813</v>
      </c>
    </row>
    <row r="14805" spans="1:6" x14ac:dyDescent="0.35">
      <c r="A14805">
        <v>44413</v>
      </c>
      <c r="B14805">
        <v>54346</v>
      </c>
      <c r="C14805">
        <v>10</v>
      </c>
      <c r="D14805">
        <v>8.1999999999999993</v>
      </c>
      <c r="E14805">
        <v>1</v>
      </c>
      <c r="F14805" t="s">
        <v>813</v>
      </c>
    </row>
    <row r="14806" spans="1:6" x14ac:dyDescent="0.35">
      <c r="A14806">
        <v>45221</v>
      </c>
      <c r="B14806">
        <v>54661</v>
      </c>
      <c r="C14806">
        <v>10</v>
      </c>
      <c r="D14806">
        <v>8.1999999999999993</v>
      </c>
      <c r="E14806">
        <v>1</v>
      </c>
      <c r="F14806" t="s">
        <v>813</v>
      </c>
    </row>
    <row r="14807" spans="1:6" x14ac:dyDescent="0.35">
      <c r="A14807">
        <v>45832</v>
      </c>
      <c r="B14807">
        <v>54908</v>
      </c>
      <c r="C14807">
        <v>10</v>
      </c>
      <c r="D14807">
        <v>8.1999999999999993</v>
      </c>
      <c r="E14807">
        <v>1</v>
      </c>
      <c r="F14807" t="s">
        <v>813</v>
      </c>
    </row>
    <row r="14808" spans="1:6" x14ac:dyDescent="0.35">
      <c r="A14808">
        <v>46229</v>
      </c>
      <c r="B14808">
        <v>55059</v>
      </c>
      <c r="C14808">
        <v>10</v>
      </c>
      <c r="D14808">
        <v>8.1999999999999993</v>
      </c>
      <c r="E14808">
        <v>1</v>
      </c>
      <c r="F14808" t="s">
        <v>813</v>
      </c>
    </row>
    <row r="14809" spans="1:6" x14ac:dyDescent="0.35">
      <c r="A14809">
        <v>46599</v>
      </c>
      <c r="B14809">
        <v>55207</v>
      </c>
      <c r="C14809">
        <v>10</v>
      </c>
      <c r="D14809">
        <v>8.1999999999999993</v>
      </c>
      <c r="E14809">
        <v>1</v>
      </c>
      <c r="F14809" t="s">
        <v>813</v>
      </c>
    </row>
    <row r="14810" spans="1:6" x14ac:dyDescent="0.35">
      <c r="A14810">
        <v>47088</v>
      </c>
      <c r="B14810">
        <v>55393</v>
      </c>
      <c r="C14810">
        <v>10</v>
      </c>
      <c r="D14810">
        <v>8.1999999999999993</v>
      </c>
      <c r="E14810">
        <v>1</v>
      </c>
      <c r="F14810" t="s">
        <v>813</v>
      </c>
    </row>
    <row r="14811" spans="1:6" x14ac:dyDescent="0.35">
      <c r="A14811">
        <v>47377</v>
      </c>
      <c r="B14811">
        <v>55510</v>
      </c>
      <c r="C14811">
        <v>10</v>
      </c>
      <c r="D14811">
        <v>8.1999999999999993</v>
      </c>
      <c r="E14811">
        <v>1</v>
      </c>
      <c r="F14811" t="s">
        <v>813</v>
      </c>
    </row>
    <row r="14812" spans="1:6" x14ac:dyDescent="0.35">
      <c r="A14812">
        <v>48816</v>
      </c>
      <c r="B14812">
        <v>56082</v>
      </c>
      <c r="C14812">
        <v>10</v>
      </c>
      <c r="D14812">
        <v>8.1999999999999993</v>
      </c>
      <c r="E14812">
        <v>1</v>
      </c>
      <c r="F14812" t="s">
        <v>813</v>
      </c>
    </row>
    <row r="14813" spans="1:6" x14ac:dyDescent="0.35">
      <c r="A14813">
        <v>49385</v>
      </c>
      <c r="B14813">
        <v>56308</v>
      </c>
      <c r="C14813">
        <v>10</v>
      </c>
      <c r="D14813">
        <v>8.1999999999999993</v>
      </c>
      <c r="E14813">
        <v>1</v>
      </c>
      <c r="F14813" t="s">
        <v>813</v>
      </c>
    </row>
    <row r="14814" spans="1:6" x14ac:dyDescent="0.35">
      <c r="A14814">
        <v>49564</v>
      </c>
      <c r="B14814">
        <v>56379</v>
      </c>
      <c r="C14814">
        <v>10</v>
      </c>
      <c r="D14814">
        <v>8.1999999999999993</v>
      </c>
      <c r="E14814">
        <v>1</v>
      </c>
      <c r="F14814" t="s">
        <v>813</v>
      </c>
    </row>
    <row r="14815" spans="1:6" x14ac:dyDescent="0.35">
      <c r="A14815">
        <v>50297</v>
      </c>
      <c r="B14815">
        <v>56673</v>
      </c>
      <c r="C14815">
        <v>10</v>
      </c>
      <c r="D14815">
        <v>8.1999999999999993</v>
      </c>
      <c r="E14815">
        <v>1</v>
      </c>
      <c r="F14815" t="s">
        <v>813</v>
      </c>
    </row>
    <row r="14816" spans="1:6" x14ac:dyDescent="0.35">
      <c r="A14816">
        <v>50327</v>
      </c>
      <c r="B14816">
        <v>56687</v>
      </c>
      <c r="C14816">
        <v>10</v>
      </c>
      <c r="D14816">
        <v>8.1999999999999993</v>
      </c>
      <c r="E14816">
        <v>1</v>
      </c>
      <c r="F14816" t="s">
        <v>813</v>
      </c>
    </row>
    <row r="14817" spans="1:6" x14ac:dyDescent="0.35">
      <c r="A14817">
        <v>50355</v>
      </c>
      <c r="B14817">
        <v>56697</v>
      </c>
      <c r="C14817">
        <v>10</v>
      </c>
      <c r="D14817">
        <v>8.1999999999999993</v>
      </c>
      <c r="E14817">
        <v>1</v>
      </c>
      <c r="F14817" t="s">
        <v>813</v>
      </c>
    </row>
    <row r="14818" spans="1:6" x14ac:dyDescent="0.35">
      <c r="A14818">
        <v>50949</v>
      </c>
      <c r="B14818">
        <v>56941</v>
      </c>
      <c r="C14818">
        <v>10</v>
      </c>
      <c r="D14818">
        <v>8.1999999999999993</v>
      </c>
      <c r="E14818">
        <v>1</v>
      </c>
      <c r="F14818" t="s">
        <v>813</v>
      </c>
    </row>
    <row r="14819" spans="1:6" x14ac:dyDescent="0.35">
      <c r="A14819">
        <v>51136</v>
      </c>
      <c r="B14819">
        <v>57012</v>
      </c>
      <c r="C14819">
        <v>10</v>
      </c>
      <c r="D14819">
        <v>8.1999999999999993</v>
      </c>
      <c r="E14819">
        <v>1</v>
      </c>
      <c r="F14819" t="s">
        <v>813</v>
      </c>
    </row>
    <row r="14820" spans="1:6" x14ac:dyDescent="0.35">
      <c r="A14820">
        <v>51251</v>
      </c>
      <c r="B14820">
        <v>57055</v>
      </c>
      <c r="C14820">
        <v>10</v>
      </c>
      <c r="D14820">
        <v>8.1999999999999993</v>
      </c>
      <c r="E14820">
        <v>1</v>
      </c>
      <c r="F14820" t="s">
        <v>813</v>
      </c>
    </row>
    <row r="14821" spans="1:6" x14ac:dyDescent="0.35">
      <c r="A14821">
        <v>51969</v>
      </c>
      <c r="B14821">
        <v>57351</v>
      </c>
      <c r="C14821">
        <v>10</v>
      </c>
      <c r="D14821">
        <v>8.1999999999999993</v>
      </c>
      <c r="E14821">
        <v>1</v>
      </c>
      <c r="F14821" t="s">
        <v>813</v>
      </c>
    </row>
    <row r="14822" spans="1:6" x14ac:dyDescent="0.35">
      <c r="A14822">
        <v>52053</v>
      </c>
      <c r="B14822">
        <v>57381</v>
      </c>
      <c r="C14822">
        <v>10</v>
      </c>
      <c r="D14822">
        <v>8.1999999999999993</v>
      </c>
      <c r="E14822">
        <v>1</v>
      </c>
      <c r="F14822" t="s">
        <v>813</v>
      </c>
    </row>
    <row r="14823" spans="1:6" x14ac:dyDescent="0.35">
      <c r="A14823">
        <v>52272</v>
      </c>
      <c r="B14823">
        <v>57478</v>
      </c>
      <c r="C14823">
        <v>10</v>
      </c>
      <c r="D14823">
        <v>8.1999999999999993</v>
      </c>
      <c r="E14823">
        <v>1</v>
      </c>
      <c r="F14823" t="s">
        <v>813</v>
      </c>
    </row>
    <row r="14824" spans="1:6" x14ac:dyDescent="0.35">
      <c r="A14824">
        <v>52782</v>
      </c>
      <c r="B14824">
        <v>57690</v>
      </c>
      <c r="C14824">
        <v>10</v>
      </c>
      <c r="D14824">
        <v>8.1999999999999993</v>
      </c>
      <c r="E14824">
        <v>1</v>
      </c>
      <c r="F14824" t="s">
        <v>813</v>
      </c>
    </row>
    <row r="14825" spans="1:6" x14ac:dyDescent="0.35">
      <c r="A14825">
        <v>53723</v>
      </c>
      <c r="B14825">
        <v>58066</v>
      </c>
      <c r="C14825">
        <v>10</v>
      </c>
      <c r="D14825">
        <v>8.1999999999999993</v>
      </c>
      <c r="E14825">
        <v>1</v>
      </c>
      <c r="F14825" t="s">
        <v>813</v>
      </c>
    </row>
    <row r="14826" spans="1:6" x14ac:dyDescent="0.35">
      <c r="A14826">
        <v>55171</v>
      </c>
      <c r="B14826">
        <v>58650</v>
      </c>
      <c r="C14826">
        <v>10</v>
      </c>
      <c r="D14826">
        <v>8.1999999999999993</v>
      </c>
      <c r="E14826">
        <v>1</v>
      </c>
      <c r="F14826" t="s">
        <v>813</v>
      </c>
    </row>
    <row r="14827" spans="1:6" x14ac:dyDescent="0.35">
      <c r="A14827">
        <v>56759</v>
      </c>
      <c r="B14827">
        <v>59284</v>
      </c>
      <c r="C14827">
        <v>10</v>
      </c>
      <c r="D14827">
        <v>8.1999999999999993</v>
      </c>
      <c r="E14827">
        <v>1</v>
      </c>
      <c r="F14827" t="s">
        <v>813</v>
      </c>
    </row>
    <row r="14828" spans="1:6" x14ac:dyDescent="0.35">
      <c r="A14828">
        <v>57184</v>
      </c>
      <c r="B14828">
        <v>59463</v>
      </c>
      <c r="C14828">
        <v>10</v>
      </c>
      <c r="D14828">
        <v>8.1999999999999993</v>
      </c>
      <c r="E14828">
        <v>1</v>
      </c>
      <c r="F14828" t="s">
        <v>813</v>
      </c>
    </row>
    <row r="14829" spans="1:6" x14ac:dyDescent="0.35">
      <c r="A14829">
        <v>57634</v>
      </c>
      <c r="B14829">
        <v>59639</v>
      </c>
      <c r="C14829">
        <v>10</v>
      </c>
      <c r="D14829">
        <v>8.1999999999999993</v>
      </c>
      <c r="E14829">
        <v>1</v>
      </c>
      <c r="F14829" t="s">
        <v>813</v>
      </c>
    </row>
    <row r="14830" spans="1:6" x14ac:dyDescent="0.35">
      <c r="A14830">
        <v>57891</v>
      </c>
      <c r="B14830">
        <v>59744</v>
      </c>
      <c r="C14830">
        <v>10</v>
      </c>
      <c r="D14830">
        <v>8.1999999999999993</v>
      </c>
      <c r="E14830">
        <v>1</v>
      </c>
      <c r="F14830" t="s">
        <v>813</v>
      </c>
    </row>
    <row r="14831" spans="1:6" x14ac:dyDescent="0.35">
      <c r="A14831">
        <v>57953</v>
      </c>
      <c r="B14831">
        <v>59768</v>
      </c>
      <c r="C14831">
        <v>10</v>
      </c>
      <c r="D14831">
        <v>8.1999999999999993</v>
      </c>
      <c r="E14831">
        <v>1</v>
      </c>
      <c r="F14831" t="s">
        <v>813</v>
      </c>
    </row>
    <row r="14832" spans="1:6" x14ac:dyDescent="0.35">
      <c r="A14832">
        <v>58333</v>
      </c>
      <c r="B14832">
        <v>59918</v>
      </c>
      <c r="C14832">
        <v>10</v>
      </c>
      <c r="D14832">
        <v>8.1999999999999993</v>
      </c>
      <c r="E14832">
        <v>1</v>
      </c>
      <c r="F14832" t="s">
        <v>813</v>
      </c>
    </row>
    <row r="14833" spans="1:6" x14ac:dyDescent="0.35">
      <c r="A14833">
        <v>58441</v>
      </c>
      <c r="B14833">
        <v>59964</v>
      </c>
      <c r="C14833">
        <v>10</v>
      </c>
      <c r="D14833">
        <v>8.1999999999999993</v>
      </c>
      <c r="E14833">
        <v>1</v>
      </c>
      <c r="F14833" t="s">
        <v>813</v>
      </c>
    </row>
    <row r="14834" spans="1:6" x14ac:dyDescent="0.35">
      <c r="A14834">
        <v>58725</v>
      </c>
      <c r="B14834">
        <v>60073</v>
      </c>
      <c r="C14834">
        <v>10</v>
      </c>
      <c r="D14834">
        <v>8.1999999999999993</v>
      </c>
      <c r="E14834">
        <v>1</v>
      </c>
      <c r="F14834" t="s">
        <v>813</v>
      </c>
    </row>
    <row r="14835" spans="1:6" x14ac:dyDescent="0.35">
      <c r="A14835">
        <v>58840</v>
      </c>
      <c r="B14835">
        <v>60122</v>
      </c>
      <c r="C14835">
        <v>10</v>
      </c>
      <c r="D14835">
        <v>8.1999999999999993</v>
      </c>
      <c r="E14835">
        <v>1</v>
      </c>
      <c r="F14835" t="s">
        <v>813</v>
      </c>
    </row>
    <row r="14836" spans="1:6" x14ac:dyDescent="0.35">
      <c r="A14836">
        <v>59357</v>
      </c>
      <c r="B14836">
        <v>60329</v>
      </c>
      <c r="C14836">
        <v>10</v>
      </c>
      <c r="D14836">
        <v>8.1999999999999993</v>
      </c>
      <c r="E14836">
        <v>1</v>
      </c>
      <c r="F14836" t="s">
        <v>813</v>
      </c>
    </row>
    <row r="14837" spans="1:6" x14ac:dyDescent="0.35">
      <c r="A14837">
        <v>59579</v>
      </c>
      <c r="B14837">
        <v>60419</v>
      </c>
      <c r="C14837">
        <v>10</v>
      </c>
      <c r="D14837">
        <v>8.1999999999999993</v>
      </c>
      <c r="E14837">
        <v>1</v>
      </c>
      <c r="F14837" t="s">
        <v>813</v>
      </c>
    </row>
    <row r="14838" spans="1:6" x14ac:dyDescent="0.35">
      <c r="A14838">
        <v>60311</v>
      </c>
      <c r="B14838">
        <v>60715</v>
      </c>
      <c r="C14838">
        <v>10</v>
      </c>
      <c r="D14838">
        <v>8.1999999999999993</v>
      </c>
      <c r="E14838">
        <v>1</v>
      </c>
      <c r="F14838" t="s">
        <v>813</v>
      </c>
    </row>
    <row r="14839" spans="1:6" x14ac:dyDescent="0.35">
      <c r="A14839">
        <v>60336</v>
      </c>
      <c r="B14839">
        <v>60729</v>
      </c>
      <c r="C14839">
        <v>10</v>
      </c>
      <c r="D14839">
        <v>8.1999999999999993</v>
      </c>
      <c r="E14839">
        <v>1</v>
      </c>
      <c r="F14839" t="s">
        <v>813</v>
      </c>
    </row>
    <row r="14840" spans="1:6" x14ac:dyDescent="0.35">
      <c r="A14840">
        <v>60889</v>
      </c>
      <c r="B14840">
        <v>60952</v>
      </c>
      <c r="C14840">
        <v>10</v>
      </c>
      <c r="D14840">
        <v>8.1999999999999993</v>
      </c>
      <c r="E14840">
        <v>1</v>
      </c>
      <c r="F14840" t="s">
        <v>813</v>
      </c>
    </row>
    <row r="14841" spans="1:6" x14ac:dyDescent="0.35">
      <c r="A14841">
        <v>61249</v>
      </c>
      <c r="B14841">
        <v>61097</v>
      </c>
      <c r="C14841">
        <v>10</v>
      </c>
      <c r="D14841">
        <v>8.1999999999999993</v>
      </c>
      <c r="E14841">
        <v>1</v>
      </c>
      <c r="F14841" t="s">
        <v>813</v>
      </c>
    </row>
    <row r="14842" spans="1:6" x14ac:dyDescent="0.35">
      <c r="A14842">
        <v>63100</v>
      </c>
      <c r="B14842">
        <v>61852</v>
      </c>
      <c r="C14842">
        <v>10</v>
      </c>
      <c r="D14842">
        <v>8.1999999999999993</v>
      </c>
      <c r="E14842">
        <v>1</v>
      </c>
      <c r="F14842" t="s">
        <v>813</v>
      </c>
    </row>
    <row r="14843" spans="1:6" x14ac:dyDescent="0.35">
      <c r="A14843">
        <v>65079</v>
      </c>
      <c r="B14843">
        <v>62659</v>
      </c>
      <c r="C14843">
        <v>10</v>
      </c>
      <c r="D14843">
        <v>8.1999999999999993</v>
      </c>
      <c r="E14843">
        <v>1</v>
      </c>
      <c r="F14843" t="s">
        <v>813</v>
      </c>
    </row>
    <row r="14844" spans="1:6" x14ac:dyDescent="0.35">
      <c r="A14844">
        <v>65252</v>
      </c>
      <c r="B14844">
        <v>62726</v>
      </c>
      <c r="C14844">
        <v>10</v>
      </c>
      <c r="D14844">
        <v>8.1999999999999993</v>
      </c>
      <c r="E14844">
        <v>1</v>
      </c>
      <c r="F14844" t="s">
        <v>813</v>
      </c>
    </row>
    <row r="14845" spans="1:6" x14ac:dyDescent="0.35">
      <c r="A14845">
        <v>65877</v>
      </c>
      <c r="B14845">
        <v>62977</v>
      </c>
      <c r="C14845">
        <v>10</v>
      </c>
      <c r="D14845">
        <v>8.1999999999999993</v>
      </c>
      <c r="E14845">
        <v>1</v>
      </c>
      <c r="F14845" t="s">
        <v>813</v>
      </c>
    </row>
    <row r="14846" spans="1:6" x14ac:dyDescent="0.35">
      <c r="A14846">
        <v>66097</v>
      </c>
      <c r="B14846">
        <v>63058</v>
      </c>
      <c r="C14846">
        <v>10</v>
      </c>
      <c r="D14846">
        <v>8.1999999999999993</v>
      </c>
      <c r="E14846">
        <v>1</v>
      </c>
      <c r="F14846" t="s">
        <v>813</v>
      </c>
    </row>
    <row r="14847" spans="1:6" x14ac:dyDescent="0.35">
      <c r="A14847">
        <v>66672</v>
      </c>
      <c r="B14847">
        <v>63295</v>
      </c>
      <c r="C14847">
        <v>10</v>
      </c>
      <c r="D14847">
        <v>8.1999999999999993</v>
      </c>
      <c r="E14847">
        <v>1</v>
      </c>
      <c r="F14847" t="s">
        <v>813</v>
      </c>
    </row>
    <row r="14848" spans="1:6" x14ac:dyDescent="0.35">
      <c r="A14848">
        <v>68201</v>
      </c>
      <c r="B14848">
        <v>63896</v>
      </c>
      <c r="C14848">
        <v>10</v>
      </c>
      <c r="D14848">
        <v>8.1999999999999993</v>
      </c>
      <c r="E14848">
        <v>1</v>
      </c>
      <c r="F14848" t="s">
        <v>813</v>
      </c>
    </row>
    <row r="14849" spans="1:6" x14ac:dyDescent="0.35">
      <c r="A14849">
        <v>69234</v>
      </c>
      <c r="B14849">
        <v>64304</v>
      </c>
      <c r="C14849">
        <v>10</v>
      </c>
      <c r="D14849">
        <v>8.1999999999999993</v>
      </c>
      <c r="E14849">
        <v>1</v>
      </c>
      <c r="F14849" t="s">
        <v>813</v>
      </c>
    </row>
    <row r="14850" spans="1:6" x14ac:dyDescent="0.35">
      <c r="A14850">
        <v>70169</v>
      </c>
      <c r="B14850">
        <v>64680</v>
      </c>
      <c r="C14850">
        <v>10</v>
      </c>
      <c r="D14850">
        <v>8.1999999999999993</v>
      </c>
      <c r="E14850">
        <v>1</v>
      </c>
      <c r="F14850" t="s">
        <v>813</v>
      </c>
    </row>
    <row r="14851" spans="1:6" x14ac:dyDescent="0.35">
      <c r="A14851">
        <v>71344</v>
      </c>
      <c r="B14851">
        <v>65147</v>
      </c>
      <c r="C14851">
        <v>10</v>
      </c>
      <c r="D14851">
        <v>8.1999999999999993</v>
      </c>
      <c r="E14851">
        <v>1</v>
      </c>
      <c r="F14851" t="s">
        <v>813</v>
      </c>
    </row>
    <row r="14852" spans="1:6" x14ac:dyDescent="0.35">
      <c r="A14852">
        <v>71642</v>
      </c>
      <c r="B14852">
        <v>65261</v>
      </c>
      <c r="C14852">
        <v>10</v>
      </c>
      <c r="D14852">
        <v>8.1999999999999993</v>
      </c>
      <c r="E14852">
        <v>1</v>
      </c>
      <c r="F14852" t="s">
        <v>813</v>
      </c>
    </row>
    <row r="14853" spans="1:6" x14ac:dyDescent="0.35">
      <c r="A14853">
        <v>72509</v>
      </c>
      <c r="B14853">
        <v>65612</v>
      </c>
      <c r="C14853">
        <v>10</v>
      </c>
      <c r="D14853">
        <v>8.1999999999999993</v>
      </c>
      <c r="E14853">
        <v>1</v>
      </c>
      <c r="F14853" t="s">
        <v>813</v>
      </c>
    </row>
    <row r="14854" spans="1:6" x14ac:dyDescent="0.35">
      <c r="A14854">
        <v>72641</v>
      </c>
      <c r="B14854">
        <v>65666</v>
      </c>
      <c r="C14854">
        <v>10</v>
      </c>
      <c r="D14854">
        <v>8.1999999999999993</v>
      </c>
      <c r="E14854">
        <v>1</v>
      </c>
      <c r="F14854" t="s">
        <v>813</v>
      </c>
    </row>
    <row r="14855" spans="1:6" x14ac:dyDescent="0.35">
      <c r="A14855">
        <v>73297</v>
      </c>
      <c r="B14855">
        <v>65934</v>
      </c>
      <c r="C14855">
        <v>10</v>
      </c>
      <c r="D14855">
        <v>8.1999999999999993</v>
      </c>
      <c r="E14855">
        <v>1</v>
      </c>
      <c r="F14855" t="s">
        <v>813</v>
      </c>
    </row>
    <row r="14856" spans="1:6" x14ac:dyDescent="0.35">
      <c r="A14856">
        <v>73318</v>
      </c>
      <c r="B14856">
        <v>65941</v>
      </c>
      <c r="C14856">
        <v>10</v>
      </c>
      <c r="D14856">
        <v>8.1999999999999993</v>
      </c>
      <c r="E14856">
        <v>1</v>
      </c>
      <c r="F14856" t="s">
        <v>813</v>
      </c>
    </row>
    <row r="14857" spans="1:6" x14ac:dyDescent="0.35">
      <c r="A14857">
        <v>73958</v>
      </c>
      <c r="B14857">
        <v>66194</v>
      </c>
      <c r="C14857">
        <v>10</v>
      </c>
      <c r="D14857">
        <v>8.1999999999999993</v>
      </c>
      <c r="E14857">
        <v>1</v>
      </c>
      <c r="F14857" t="s">
        <v>813</v>
      </c>
    </row>
    <row r="14858" spans="1:6" x14ac:dyDescent="0.35">
      <c r="A14858">
        <v>74251</v>
      </c>
      <c r="B14858">
        <v>66314</v>
      </c>
      <c r="C14858">
        <v>10</v>
      </c>
      <c r="D14858">
        <v>8.1999999999999993</v>
      </c>
      <c r="E14858">
        <v>1</v>
      </c>
      <c r="F14858" t="s">
        <v>813</v>
      </c>
    </row>
    <row r="14859" spans="1:6" x14ac:dyDescent="0.35">
      <c r="A14859">
        <v>74884</v>
      </c>
      <c r="B14859">
        <v>66567</v>
      </c>
      <c r="C14859">
        <v>10</v>
      </c>
      <c r="D14859">
        <v>8.1999999999999993</v>
      </c>
      <c r="E14859">
        <v>1</v>
      </c>
      <c r="F14859" t="s">
        <v>813</v>
      </c>
    </row>
    <row r="14860" spans="1:6" x14ac:dyDescent="0.35">
      <c r="A14860">
        <v>74889</v>
      </c>
      <c r="B14860">
        <v>66569</v>
      </c>
      <c r="C14860">
        <v>10</v>
      </c>
      <c r="D14860">
        <v>8.1999999999999993</v>
      </c>
      <c r="E14860">
        <v>1</v>
      </c>
      <c r="F14860" t="s">
        <v>813</v>
      </c>
    </row>
    <row r="14861" spans="1:6" x14ac:dyDescent="0.35">
      <c r="A14861">
        <v>76400</v>
      </c>
      <c r="B14861">
        <v>67174</v>
      </c>
      <c r="C14861">
        <v>10</v>
      </c>
      <c r="D14861">
        <v>8.1999999999999993</v>
      </c>
      <c r="E14861">
        <v>1</v>
      </c>
      <c r="F14861" t="s">
        <v>813</v>
      </c>
    </row>
    <row r="14862" spans="1:6" x14ac:dyDescent="0.35">
      <c r="A14862">
        <v>76840</v>
      </c>
      <c r="B14862">
        <v>67355</v>
      </c>
      <c r="C14862">
        <v>10</v>
      </c>
      <c r="D14862">
        <v>8.1999999999999993</v>
      </c>
      <c r="E14862">
        <v>1</v>
      </c>
      <c r="F14862" t="s">
        <v>813</v>
      </c>
    </row>
    <row r="14863" spans="1:6" x14ac:dyDescent="0.35">
      <c r="A14863">
        <v>76867</v>
      </c>
      <c r="B14863">
        <v>67368</v>
      </c>
      <c r="C14863">
        <v>10</v>
      </c>
      <c r="D14863">
        <v>8.1999999999999993</v>
      </c>
      <c r="E14863">
        <v>1</v>
      </c>
      <c r="F14863" t="s">
        <v>813</v>
      </c>
    </row>
    <row r="14864" spans="1:6" x14ac:dyDescent="0.35">
      <c r="A14864">
        <v>76925</v>
      </c>
      <c r="B14864">
        <v>67391</v>
      </c>
      <c r="C14864">
        <v>10</v>
      </c>
      <c r="D14864">
        <v>8.1999999999999993</v>
      </c>
      <c r="E14864">
        <v>1</v>
      </c>
      <c r="F14864" t="s">
        <v>813</v>
      </c>
    </row>
    <row r="14865" spans="1:6" x14ac:dyDescent="0.35">
      <c r="A14865">
        <v>76999</v>
      </c>
      <c r="B14865">
        <v>67418</v>
      </c>
      <c r="C14865">
        <v>10</v>
      </c>
      <c r="D14865">
        <v>8.1999999999999993</v>
      </c>
      <c r="E14865">
        <v>1</v>
      </c>
      <c r="F14865" t="s">
        <v>813</v>
      </c>
    </row>
    <row r="14866" spans="1:6" x14ac:dyDescent="0.35">
      <c r="A14866">
        <v>77373</v>
      </c>
      <c r="B14866">
        <v>67572</v>
      </c>
      <c r="C14866">
        <v>10</v>
      </c>
      <c r="D14866">
        <v>8.1999999999999993</v>
      </c>
      <c r="E14866">
        <v>1</v>
      </c>
      <c r="F14866" t="s">
        <v>813</v>
      </c>
    </row>
    <row r="14867" spans="1:6" x14ac:dyDescent="0.35">
      <c r="A14867">
        <v>77935</v>
      </c>
      <c r="B14867">
        <v>67798</v>
      </c>
      <c r="C14867">
        <v>10</v>
      </c>
      <c r="D14867">
        <v>8.1999999999999993</v>
      </c>
      <c r="E14867">
        <v>1</v>
      </c>
      <c r="F14867" t="s">
        <v>813</v>
      </c>
    </row>
    <row r="14868" spans="1:6" x14ac:dyDescent="0.35">
      <c r="A14868">
        <v>79056</v>
      </c>
      <c r="B14868">
        <v>68238</v>
      </c>
      <c r="C14868">
        <v>10</v>
      </c>
      <c r="D14868">
        <v>8.1999999999999993</v>
      </c>
      <c r="E14868">
        <v>1</v>
      </c>
      <c r="F14868" t="s">
        <v>813</v>
      </c>
    </row>
    <row r="14869" spans="1:6" x14ac:dyDescent="0.35">
      <c r="A14869">
        <v>79327</v>
      </c>
      <c r="B14869">
        <v>68339</v>
      </c>
      <c r="C14869">
        <v>10</v>
      </c>
      <c r="D14869">
        <v>8.1999999999999993</v>
      </c>
      <c r="E14869">
        <v>1</v>
      </c>
      <c r="F14869" t="s">
        <v>813</v>
      </c>
    </row>
    <row r="14870" spans="1:6" x14ac:dyDescent="0.35">
      <c r="A14870">
        <v>80035</v>
      </c>
      <c r="B14870">
        <v>68613</v>
      </c>
      <c r="C14870">
        <v>10</v>
      </c>
      <c r="D14870">
        <v>8.1999999999999993</v>
      </c>
      <c r="E14870">
        <v>1</v>
      </c>
      <c r="F14870" t="s">
        <v>813</v>
      </c>
    </row>
    <row r="14871" spans="1:6" x14ac:dyDescent="0.35">
      <c r="A14871">
        <v>80077</v>
      </c>
      <c r="B14871">
        <v>68628</v>
      </c>
      <c r="C14871">
        <v>10</v>
      </c>
      <c r="D14871">
        <v>8.1999999999999993</v>
      </c>
      <c r="E14871">
        <v>1</v>
      </c>
      <c r="F14871" t="s">
        <v>813</v>
      </c>
    </row>
    <row r="14872" spans="1:6" x14ac:dyDescent="0.35">
      <c r="A14872">
        <v>80376</v>
      </c>
      <c r="B14872">
        <v>68749</v>
      </c>
      <c r="C14872">
        <v>10</v>
      </c>
      <c r="D14872">
        <v>8.1999999999999993</v>
      </c>
      <c r="E14872">
        <v>1</v>
      </c>
      <c r="F14872" t="s">
        <v>813</v>
      </c>
    </row>
    <row r="14873" spans="1:6" x14ac:dyDescent="0.35">
      <c r="A14873">
        <v>80894</v>
      </c>
      <c r="B14873">
        <v>68955</v>
      </c>
      <c r="C14873">
        <v>10</v>
      </c>
      <c r="D14873">
        <v>8.1999999999999993</v>
      </c>
      <c r="E14873">
        <v>1</v>
      </c>
      <c r="F14873" t="s">
        <v>813</v>
      </c>
    </row>
    <row r="14874" spans="1:6" x14ac:dyDescent="0.35">
      <c r="A14874">
        <v>81449</v>
      </c>
      <c r="B14874">
        <v>69175</v>
      </c>
      <c r="C14874">
        <v>10</v>
      </c>
      <c r="D14874">
        <v>8.1999999999999993</v>
      </c>
      <c r="E14874">
        <v>1</v>
      </c>
      <c r="F14874" t="s">
        <v>813</v>
      </c>
    </row>
    <row r="14875" spans="1:6" x14ac:dyDescent="0.35">
      <c r="A14875">
        <v>81453</v>
      </c>
      <c r="B14875">
        <v>69177</v>
      </c>
      <c r="C14875">
        <v>10</v>
      </c>
      <c r="D14875">
        <v>8.1999999999999993</v>
      </c>
      <c r="E14875">
        <v>1</v>
      </c>
      <c r="F14875" t="s">
        <v>813</v>
      </c>
    </row>
    <row r="14876" spans="1:6" x14ac:dyDescent="0.35">
      <c r="A14876">
        <v>81469</v>
      </c>
      <c r="B14876">
        <v>69184</v>
      </c>
      <c r="C14876">
        <v>10</v>
      </c>
      <c r="D14876">
        <v>8.1999999999999993</v>
      </c>
      <c r="E14876">
        <v>1</v>
      </c>
      <c r="F14876" t="s">
        <v>813</v>
      </c>
    </row>
    <row r="14877" spans="1:6" x14ac:dyDescent="0.35">
      <c r="A14877">
        <v>82071</v>
      </c>
      <c r="B14877">
        <v>69424</v>
      </c>
      <c r="C14877">
        <v>10</v>
      </c>
      <c r="D14877">
        <v>8.1999999999999993</v>
      </c>
      <c r="E14877">
        <v>1</v>
      </c>
      <c r="F14877" t="s">
        <v>813</v>
      </c>
    </row>
    <row r="14878" spans="1:6" x14ac:dyDescent="0.35">
      <c r="A14878">
        <v>82197</v>
      </c>
      <c r="B14878">
        <v>69474</v>
      </c>
      <c r="C14878">
        <v>10</v>
      </c>
      <c r="D14878">
        <v>8.1999999999999993</v>
      </c>
      <c r="E14878">
        <v>1</v>
      </c>
      <c r="F14878" t="s">
        <v>813</v>
      </c>
    </row>
    <row r="14879" spans="1:6" x14ac:dyDescent="0.35">
      <c r="A14879">
        <v>82715</v>
      </c>
      <c r="B14879">
        <v>69681</v>
      </c>
      <c r="C14879">
        <v>10</v>
      </c>
      <c r="D14879">
        <v>8.1999999999999993</v>
      </c>
      <c r="E14879">
        <v>1</v>
      </c>
      <c r="F14879" t="s">
        <v>813</v>
      </c>
    </row>
    <row r="14880" spans="1:6" x14ac:dyDescent="0.35">
      <c r="A14880">
        <v>82886</v>
      </c>
      <c r="B14880">
        <v>69746</v>
      </c>
      <c r="C14880">
        <v>10</v>
      </c>
      <c r="D14880">
        <v>8.1999999999999993</v>
      </c>
      <c r="E14880">
        <v>1</v>
      </c>
      <c r="F14880" t="s">
        <v>813</v>
      </c>
    </row>
    <row r="14881" spans="1:6" x14ac:dyDescent="0.35">
      <c r="A14881">
        <v>83668</v>
      </c>
      <c r="B14881">
        <v>70064</v>
      </c>
      <c r="C14881">
        <v>10</v>
      </c>
      <c r="D14881">
        <v>8.1999999999999993</v>
      </c>
      <c r="E14881">
        <v>1</v>
      </c>
      <c r="F14881" t="s">
        <v>813</v>
      </c>
    </row>
    <row r="14882" spans="1:6" x14ac:dyDescent="0.35">
      <c r="A14882">
        <v>83713</v>
      </c>
      <c r="B14882">
        <v>70081</v>
      </c>
      <c r="C14882">
        <v>10</v>
      </c>
      <c r="D14882">
        <v>8.1999999999999993</v>
      </c>
      <c r="E14882">
        <v>1</v>
      </c>
      <c r="F14882" t="s">
        <v>813</v>
      </c>
    </row>
    <row r="14883" spans="1:6" x14ac:dyDescent="0.35">
      <c r="A14883">
        <v>84889</v>
      </c>
      <c r="B14883">
        <v>70554</v>
      </c>
      <c r="C14883">
        <v>10</v>
      </c>
      <c r="D14883">
        <v>8.1999999999999993</v>
      </c>
      <c r="E14883">
        <v>1</v>
      </c>
      <c r="F14883" t="s">
        <v>813</v>
      </c>
    </row>
    <row r="14884" spans="1:6" x14ac:dyDescent="0.35">
      <c r="A14884">
        <v>86184</v>
      </c>
      <c r="B14884">
        <v>71082</v>
      </c>
      <c r="C14884">
        <v>10</v>
      </c>
      <c r="D14884">
        <v>8.1999999999999993</v>
      </c>
      <c r="E14884">
        <v>1</v>
      </c>
      <c r="F14884" t="s">
        <v>813</v>
      </c>
    </row>
    <row r="14885" spans="1:6" x14ac:dyDescent="0.35">
      <c r="A14885">
        <v>86900</v>
      </c>
      <c r="B14885">
        <v>71376</v>
      </c>
      <c r="C14885">
        <v>10</v>
      </c>
      <c r="D14885">
        <v>8.1999999999999993</v>
      </c>
      <c r="E14885">
        <v>1</v>
      </c>
      <c r="F14885" t="s">
        <v>813</v>
      </c>
    </row>
    <row r="14886" spans="1:6" x14ac:dyDescent="0.35">
      <c r="A14886">
        <v>87825</v>
      </c>
      <c r="B14886">
        <v>71754</v>
      </c>
      <c r="C14886">
        <v>10</v>
      </c>
      <c r="D14886">
        <v>8.1999999999999993</v>
      </c>
      <c r="E14886">
        <v>1</v>
      </c>
      <c r="F14886" t="s">
        <v>813</v>
      </c>
    </row>
    <row r="14887" spans="1:6" x14ac:dyDescent="0.35">
      <c r="A14887">
        <v>89238</v>
      </c>
      <c r="B14887">
        <v>72295</v>
      </c>
      <c r="C14887">
        <v>10</v>
      </c>
      <c r="D14887">
        <v>8.1999999999999993</v>
      </c>
      <c r="E14887">
        <v>1</v>
      </c>
      <c r="F14887" t="s">
        <v>813</v>
      </c>
    </row>
    <row r="14888" spans="1:6" x14ac:dyDescent="0.35">
      <c r="A14888">
        <v>91356</v>
      </c>
      <c r="B14888">
        <v>73144</v>
      </c>
      <c r="C14888">
        <v>10</v>
      </c>
      <c r="D14888">
        <v>8.1999999999999993</v>
      </c>
      <c r="E14888">
        <v>1</v>
      </c>
      <c r="F14888" t="s">
        <v>813</v>
      </c>
    </row>
    <row r="14889" spans="1:6" x14ac:dyDescent="0.35">
      <c r="A14889">
        <v>91626</v>
      </c>
      <c r="B14889">
        <v>73249</v>
      </c>
      <c r="C14889">
        <v>10</v>
      </c>
      <c r="D14889">
        <v>8.1999999999999993</v>
      </c>
      <c r="E14889">
        <v>1</v>
      </c>
      <c r="F14889" t="s">
        <v>813</v>
      </c>
    </row>
    <row r="14890" spans="1:6" x14ac:dyDescent="0.35">
      <c r="A14890">
        <v>91748</v>
      </c>
      <c r="B14890">
        <v>73295</v>
      </c>
      <c r="C14890">
        <v>10</v>
      </c>
      <c r="D14890">
        <v>8.1999999999999993</v>
      </c>
      <c r="E14890">
        <v>1</v>
      </c>
      <c r="F14890" t="s">
        <v>813</v>
      </c>
    </row>
    <row r="14891" spans="1:6" x14ac:dyDescent="0.35">
      <c r="A14891">
        <v>91879</v>
      </c>
      <c r="B14891">
        <v>73345</v>
      </c>
      <c r="C14891">
        <v>10</v>
      </c>
      <c r="D14891">
        <v>8.1999999999999993</v>
      </c>
      <c r="E14891">
        <v>1</v>
      </c>
      <c r="F14891" t="s">
        <v>813</v>
      </c>
    </row>
    <row r="14892" spans="1:6" x14ac:dyDescent="0.35">
      <c r="A14892">
        <v>92756</v>
      </c>
      <c r="B14892">
        <v>73698</v>
      </c>
      <c r="C14892">
        <v>10</v>
      </c>
      <c r="D14892">
        <v>8.1999999999999993</v>
      </c>
      <c r="E14892">
        <v>1</v>
      </c>
      <c r="F14892" t="s">
        <v>813</v>
      </c>
    </row>
    <row r="14893" spans="1:6" x14ac:dyDescent="0.35">
      <c r="A14893">
        <v>93883</v>
      </c>
      <c r="B14893">
        <v>74136</v>
      </c>
      <c r="C14893">
        <v>10</v>
      </c>
      <c r="D14893">
        <v>8.1999999999999993</v>
      </c>
      <c r="E14893">
        <v>1</v>
      </c>
      <c r="F14893" t="s">
        <v>813</v>
      </c>
    </row>
    <row r="14894" spans="1:6" x14ac:dyDescent="0.35">
      <c r="A14894">
        <v>94080</v>
      </c>
      <c r="B14894">
        <v>74211</v>
      </c>
      <c r="C14894">
        <v>10</v>
      </c>
      <c r="D14894">
        <v>8.1999999999999993</v>
      </c>
      <c r="E14894">
        <v>1</v>
      </c>
      <c r="F14894" t="s">
        <v>813</v>
      </c>
    </row>
    <row r="14895" spans="1:6" x14ac:dyDescent="0.35">
      <c r="A14895">
        <v>94500</v>
      </c>
      <c r="B14895">
        <v>74379</v>
      </c>
      <c r="C14895">
        <v>10</v>
      </c>
      <c r="D14895">
        <v>8.1999999999999993</v>
      </c>
      <c r="E14895">
        <v>1</v>
      </c>
      <c r="F14895" t="s">
        <v>813</v>
      </c>
    </row>
    <row r="14896" spans="1:6" x14ac:dyDescent="0.35">
      <c r="A14896">
        <v>94740</v>
      </c>
      <c r="B14896">
        <v>74476</v>
      </c>
      <c r="C14896">
        <v>10</v>
      </c>
      <c r="D14896">
        <v>8.1999999999999993</v>
      </c>
      <c r="E14896">
        <v>1</v>
      </c>
      <c r="F14896" t="s">
        <v>813</v>
      </c>
    </row>
    <row r="14897" spans="1:6" x14ac:dyDescent="0.35">
      <c r="A14897">
        <v>94822</v>
      </c>
      <c r="B14897">
        <v>74509</v>
      </c>
      <c r="C14897">
        <v>10</v>
      </c>
      <c r="D14897">
        <v>8.1999999999999993</v>
      </c>
      <c r="E14897">
        <v>1</v>
      </c>
      <c r="F14897" t="s">
        <v>813</v>
      </c>
    </row>
    <row r="14898" spans="1:6" x14ac:dyDescent="0.35">
      <c r="A14898">
        <v>96305</v>
      </c>
      <c r="B14898">
        <v>75100</v>
      </c>
      <c r="C14898">
        <v>10</v>
      </c>
      <c r="D14898">
        <v>8.1999999999999993</v>
      </c>
      <c r="E14898">
        <v>1</v>
      </c>
      <c r="F14898" t="s">
        <v>813</v>
      </c>
    </row>
    <row r="14899" spans="1:6" x14ac:dyDescent="0.35">
      <c r="A14899">
        <v>97079</v>
      </c>
      <c r="B14899">
        <v>75410</v>
      </c>
      <c r="C14899">
        <v>10</v>
      </c>
      <c r="D14899">
        <v>8.1999999999999993</v>
      </c>
      <c r="E14899">
        <v>1</v>
      </c>
      <c r="F14899" t="s">
        <v>813</v>
      </c>
    </row>
    <row r="14900" spans="1:6" x14ac:dyDescent="0.35">
      <c r="A14900">
        <v>97839</v>
      </c>
      <c r="B14900">
        <v>75696</v>
      </c>
      <c r="C14900">
        <v>10</v>
      </c>
      <c r="D14900">
        <v>8.1999999999999993</v>
      </c>
      <c r="E14900">
        <v>1</v>
      </c>
      <c r="F14900" t="s">
        <v>813</v>
      </c>
    </row>
    <row r="14901" spans="1:6" x14ac:dyDescent="0.35">
      <c r="A14901">
        <v>97924</v>
      </c>
      <c r="B14901">
        <v>75727</v>
      </c>
      <c r="C14901">
        <v>10</v>
      </c>
      <c r="D14901">
        <v>8.1999999999999993</v>
      </c>
      <c r="E14901">
        <v>1</v>
      </c>
      <c r="F14901" t="s">
        <v>813</v>
      </c>
    </row>
    <row r="14902" spans="1:6" x14ac:dyDescent="0.35">
      <c r="A14902">
        <v>98170</v>
      </c>
      <c r="B14902">
        <v>75827</v>
      </c>
      <c r="C14902">
        <v>10</v>
      </c>
      <c r="D14902">
        <v>8.1999999999999993</v>
      </c>
      <c r="E14902">
        <v>1</v>
      </c>
      <c r="F14902" t="s">
        <v>813</v>
      </c>
    </row>
    <row r="14903" spans="1:6" x14ac:dyDescent="0.35">
      <c r="A14903">
        <v>98500</v>
      </c>
      <c r="B14903">
        <v>75954</v>
      </c>
      <c r="C14903">
        <v>10</v>
      </c>
      <c r="D14903">
        <v>8.1999999999999993</v>
      </c>
      <c r="E14903">
        <v>1</v>
      </c>
      <c r="F14903" t="s">
        <v>813</v>
      </c>
    </row>
    <row r="14904" spans="1:6" x14ac:dyDescent="0.35">
      <c r="A14904">
        <v>98998</v>
      </c>
      <c r="B14904">
        <v>76148</v>
      </c>
      <c r="C14904">
        <v>10</v>
      </c>
      <c r="D14904">
        <v>8.1999999999999993</v>
      </c>
      <c r="E14904">
        <v>1</v>
      </c>
      <c r="F14904" t="s">
        <v>813</v>
      </c>
    </row>
    <row r="14905" spans="1:6" x14ac:dyDescent="0.35">
      <c r="A14905">
        <v>99280</v>
      </c>
      <c r="B14905">
        <v>76258</v>
      </c>
      <c r="C14905">
        <v>10</v>
      </c>
      <c r="D14905">
        <v>8.1999999999999993</v>
      </c>
      <c r="E14905">
        <v>1</v>
      </c>
      <c r="F14905" t="s">
        <v>813</v>
      </c>
    </row>
    <row r="14906" spans="1:6" x14ac:dyDescent="0.35">
      <c r="A14906">
        <v>99853</v>
      </c>
      <c r="B14906">
        <v>76486</v>
      </c>
      <c r="C14906">
        <v>10</v>
      </c>
      <c r="D14906">
        <v>8.1999999999999993</v>
      </c>
      <c r="E14906">
        <v>1</v>
      </c>
      <c r="F14906" t="s">
        <v>813</v>
      </c>
    </row>
    <row r="14907" spans="1:6" x14ac:dyDescent="0.35">
      <c r="A14907">
        <v>100017</v>
      </c>
      <c r="B14907">
        <v>76550</v>
      </c>
      <c r="C14907">
        <v>10</v>
      </c>
      <c r="D14907">
        <v>8.1999999999999993</v>
      </c>
      <c r="E14907">
        <v>1</v>
      </c>
      <c r="F14907" t="s">
        <v>813</v>
      </c>
    </row>
    <row r="14908" spans="1:6" x14ac:dyDescent="0.35">
      <c r="A14908">
        <v>100621</v>
      </c>
      <c r="B14908">
        <v>76789</v>
      </c>
      <c r="C14908">
        <v>10</v>
      </c>
      <c r="D14908">
        <v>8.1999999999999993</v>
      </c>
      <c r="E14908">
        <v>1</v>
      </c>
      <c r="F14908" t="s">
        <v>813</v>
      </c>
    </row>
    <row r="14909" spans="1:6" x14ac:dyDescent="0.35">
      <c r="A14909">
        <v>100766</v>
      </c>
      <c r="B14909">
        <v>76845</v>
      </c>
      <c r="C14909">
        <v>10</v>
      </c>
      <c r="D14909">
        <v>8.1999999999999993</v>
      </c>
      <c r="E14909">
        <v>1</v>
      </c>
      <c r="F14909" t="s">
        <v>813</v>
      </c>
    </row>
    <row r="14910" spans="1:6" x14ac:dyDescent="0.35">
      <c r="A14910">
        <v>100890</v>
      </c>
      <c r="B14910">
        <v>76896</v>
      </c>
      <c r="C14910">
        <v>10</v>
      </c>
      <c r="D14910">
        <v>8.1999999999999993</v>
      </c>
      <c r="E14910">
        <v>1</v>
      </c>
      <c r="F14910" t="s">
        <v>813</v>
      </c>
    </row>
    <row r="14911" spans="1:6" x14ac:dyDescent="0.35">
      <c r="A14911">
        <v>102054</v>
      </c>
      <c r="B14911">
        <v>77351</v>
      </c>
      <c r="C14911">
        <v>10</v>
      </c>
      <c r="D14911">
        <v>8.1999999999999993</v>
      </c>
      <c r="E14911">
        <v>1</v>
      </c>
      <c r="F14911" t="s">
        <v>813</v>
      </c>
    </row>
    <row r="14912" spans="1:6" x14ac:dyDescent="0.35">
      <c r="A14912">
        <v>102250</v>
      </c>
      <c r="B14912">
        <v>77430</v>
      </c>
      <c r="C14912">
        <v>10</v>
      </c>
      <c r="D14912">
        <v>8.1999999999999993</v>
      </c>
      <c r="E14912">
        <v>1</v>
      </c>
      <c r="F14912" t="s">
        <v>813</v>
      </c>
    </row>
    <row r="14913" spans="1:6" x14ac:dyDescent="0.35">
      <c r="A14913">
        <v>103479</v>
      </c>
      <c r="B14913">
        <v>77921</v>
      </c>
      <c r="C14913">
        <v>10</v>
      </c>
      <c r="D14913">
        <v>8.1999999999999993</v>
      </c>
      <c r="E14913">
        <v>1</v>
      </c>
      <c r="F14913" t="s">
        <v>813</v>
      </c>
    </row>
    <row r="14914" spans="1:6" x14ac:dyDescent="0.35">
      <c r="A14914">
        <v>103528</v>
      </c>
      <c r="B14914">
        <v>77940</v>
      </c>
      <c r="C14914">
        <v>10</v>
      </c>
      <c r="D14914">
        <v>8.1999999999999993</v>
      </c>
      <c r="E14914">
        <v>1</v>
      </c>
      <c r="F14914" t="s">
        <v>813</v>
      </c>
    </row>
    <row r="14915" spans="1:6" x14ac:dyDescent="0.35">
      <c r="A14915">
        <v>103927</v>
      </c>
      <c r="B14915">
        <v>78106</v>
      </c>
      <c r="C14915">
        <v>10</v>
      </c>
      <c r="D14915">
        <v>8.1999999999999993</v>
      </c>
      <c r="E14915">
        <v>1</v>
      </c>
      <c r="F14915" t="s">
        <v>813</v>
      </c>
    </row>
    <row r="14916" spans="1:6" x14ac:dyDescent="0.35">
      <c r="A14916">
        <v>104043</v>
      </c>
      <c r="B14916">
        <v>78150</v>
      </c>
      <c r="C14916">
        <v>10</v>
      </c>
      <c r="D14916">
        <v>8.1999999999999993</v>
      </c>
      <c r="E14916">
        <v>1</v>
      </c>
      <c r="F14916" t="s">
        <v>813</v>
      </c>
    </row>
    <row r="14917" spans="1:6" x14ac:dyDescent="0.35">
      <c r="A14917">
        <v>104091</v>
      </c>
      <c r="B14917">
        <v>78168</v>
      </c>
      <c r="C14917">
        <v>10</v>
      </c>
      <c r="D14917">
        <v>8.1999999999999993</v>
      </c>
      <c r="E14917">
        <v>1</v>
      </c>
      <c r="F14917" t="s">
        <v>813</v>
      </c>
    </row>
    <row r="14918" spans="1:6" x14ac:dyDescent="0.35">
      <c r="A14918">
        <v>104396</v>
      </c>
      <c r="B14918">
        <v>78291</v>
      </c>
      <c r="C14918">
        <v>10</v>
      </c>
      <c r="D14918">
        <v>8.1999999999999993</v>
      </c>
      <c r="E14918">
        <v>1</v>
      </c>
      <c r="F14918" t="s">
        <v>813</v>
      </c>
    </row>
    <row r="14919" spans="1:6" x14ac:dyDescent="0.35">
      <c r="A14919">
        <v>104408</v>
      </c>
      <c r="B14919">
        <v>78296</v>
      </c>
      <c r="C14919">
        <v>10</v>
      </c>
      <c r="D14919">
        <v>8.1999999999999993</v>
      </c>
      <c r="E14919">
        <v>1</v>
      </c>
      <c r="F14919" t="s">
        <v>813</v>
      </c>
    </row>
    <row r="14920" spans="1:6" x14ac:dyDescent="0.35">
      <c r="A14920">
        <v>104908</v>
      </c>
      <c r="B14920">
        <v>78501</v>
      </c>
      <c r="C14920">
        <v>10</v>
      </c>
      <c r="D14920">
        <v>8.1999999999999993</v>
      </c>
      <c r="E14920">
        <v>1</v>
      </c>
      <c r="F14920" t="s">
        <v>813</v>
      </c>
    </row>
    <row r="14921" spans="1:6" x14ac:dyDescent="0.35">
      <c r="A14921">
        <v>105285</v>
      </c>
      <c r="B14921">
        <v>78652</v>
      </c>
      <c r="C14921">
        <v>10</v>
      </c>
      <c r="D14921">
        <v>8.1999999999999993</v>
      </c>
      <c r="E14921">
        <v>1</v>
      </c>
      <c r="F14921" t="s">
        <v>813</v>
      </c>
    </row>
    <row r="14922" spans="1:6" x14ac:dyDescent="0.35">
      <c r="A14922">
        <v>105401</v>
      </c>
      <c r="B14922">
        <v>78696</v>
      </c>
      <c r="C14922">
        <v>10</v>
      </c>
      <c r="D14922">
        <v>8.1999999999999993</v>
      </c>
      <c r="E14922">
        <v>1</v>
      </c>
      <c r="F14922" t="s">
        <v>813</v>
      </c>
    </row>
    <row r="14923" spans="1:6" x14ac:dyDescent="0.35">
      <c r="A14923">
        <v>105661</v>
      </c>
      <c r="B14923">
        <v>78798</v>
      </c>
      <c r="C14923">
        <v>10</v>
      </c>
      <c r="D14923">
        <v>8.1999999999999993</v>
      </c>
      <c r="E14923">
        <v>1</v>
      </c>
      <c r="F14923" t="s">
        <v>813</v>
      </c>
    </row>
    <row r="14924" spans="1:6" x14ac:dyDescent="0.35">
      <c r="A14924">
        <v>105845</v>
      </c>
      <c r="B14924">
        <v>78873</v>
      </c>
      <c r="C14924">
        <v>10</v>
      </c>
      <c r="D14924">
        <v>8.1999999999999993</v>
      </c>
      <c r="E14924">
        <v>1</v>
      </c>
      <c r="F14924" t="s">
        <v>813</v>
      </c>
    </row>
    <row r="14925" spans="1:6" x14ac:dyDescent="0.35">
      <c r="A14925">
        <v>105976</v>
      </c>
      <c r="B14925">
        <v>78926</v>
      </c>
      <c r="C14925">
        <v>10</v>
      </c>
      <c r="D14925">
        <v>8.1999999999999993</v>
      </c>
      <c r="E14925">
        <v>1</v>
      </c>
      <c r="F14925" t="s">
        <v>813</v>
      </c>
    </row>
    <row r="14926" spans="1:6" x14ac:dyDescent="0.35">
      <c r="A14926">
        <v>107138</v>
      </c>
      <c r="B14926">
        <v>79391</v>
      </c>
      <c r="C14926">
        <v>10</v>
      </c>
      <c r="D14926">
        <v>8.1999999999999993</v>
      </c>
      <c r="E14926">
        <v>1</v>
      </c>
      <c r="F14926" t="s">
        <v>813</v>
      </c>
    </row>
    <row r="14927" spans="1:6" x14ac:dyDescent="0.35">
      <c r="A14927">
        <v>107247</v>
      </c>
      <c r="B14927">
        <v>79439</v>
      </c>
      <c r="C14927">
        <v>10</v>
      </c>
      <c r="D14927">
        <v>8.1999999999999993</v>
      </c>
      <c r="E14927">
        <v>1</v>
      </c>
      <c r="F14927" t="s">
        <v>813</v>
      </c>
    </row>
    <row r="14928" spans="1:6" x14ac:dyDescent="0.35">
      <c r="A14928">
        <v>108005</v>
      </c>
      <c r="B14928">
        <v>79743</v>
      </c>
      <c r="C14928">
        <v>10</v>
      </c>
      <c r="D14928">
        <v>8.1999999999999993</v>
      </c>
      <c r="E14928">
        <v>1</v>
      </c>
      <c r="F14928" t="s">
        <v>813</v>
      </c>
    </row>
    <row r="14929" spans="1:6" x14ac:dyDescent="0.35">
      <c r="A14929">
        <v>108530</v>
      </c>
      <c r="B14929">
        <v>79948</v>
      </c>
      <c r="C14929">
        <v>10</v>
      </c>
      <c r="D14929">
        <v>8.1999999999999993</v>
      </c>
      <c r="E14929">
        <v>1</v>
      </c>
      <c r="F14929" t="s">
        <v>813</v>
      </c>
    </row>
    <row r="14930" spans="1:6" x14ac:dyDescent="0.35">
      <c r="A14930">
        <v>108616</v>
      </c>
      <c r="B14930">
        <v>79982</v>
      </c>
      <c r="C14930">
        <v>10</v>
      </c>
      <c r="D14930">
        <v>8.1999999999999993</v>
      </c>
      <c r="E14930">
        <v>1</v>
      </c>
      <c r="F14930" t="s">
        <v>813</v>
      </c>
    </row>
    <row r="14931" spans="1:6" x14ac:dyDescent="0.35">
      <c r="A14931">
        <v>108707</v>
      </c>
      <c r="B14931">
        <v>80016</v>
      </c>
      <c r="C14931">
        <v>10</v>
      </c>
      <c r="D14931">
        <v>8.1999999999999993</v>
      </c>
      <c r="E14931">
        <v>1</v>
      </c>
      <c r="F14931" t="s">
        <v>813</v>
      </c>
    </row>
    <row r="14932" spans="1:6" x14ac:dyDescent="0.35">
      <c r="A14932">
        <v>109214</v>
      </c>
      <c r="B14932">
        <v>80214</v>
      </c>
      <c r="C14932">
        <v>10</v>
      </c>
      <c r="D14932">
        <v>8.1999999999999993</v>
      </c>
      <c r="E14932">
        <v>1</v>
      </c>
      <c r="F14932" t="s">
        <v>813</v>
      </c>
    </row>
    <row r="14933" spans="1:6" x14ac:dyDescent="0.35">
      <c r="A14933">
        <v>109336</v>
      </c>
      <c r="B14933">
        <v>80261</v>
      </c>
      <c r="C14933">
        <v>10</v>
      </c>
      <c r="D14933">
        <v>8.1999999999999993</v>
      </c>
      <c r="E14933">
        <v>1</v>
      </c>
      <c r="F14933" t="s">
        <v>813</v>
      </c>
    </row>
    <row r="14934" spans="1:6" x14ac:dyDescent="0.35">
      <c r="A14934">
        <v>109755</v>
      </c>
      <c r="B14934">
        <v>80442</v>
      </c>
      <c r="C14934">
        <v>10</v>
      </c>
      <c r="D14934">
        <v>8.1999999999999993</v>
      </c>
      <c r="E14934">
        <v>1</v>
      </c>
      <c r="F14934" t="s">
        <v>813</v>
      </c>
    </row>
    <row r="14935" spans="1:6" x14ac:dyDescent="0.35">
      <c r="A14935">
        <v>110000</v>
      </c>
      <c r="B14935">
        <v>80543</v>
      </c>
      <c r="C14935">
        <v>10</v>
      </c>
      <c r="D14935">
        <v>8.1999999999999993</v>
      </c>
      <c r="E14935">
        <v>1</v>
      </c>
      <c r="F14935" t="s">
        <v>813</v>
      </c>
    </row>
    <row r="14936" spans="1:6" x14ac:dyDescent="0.35">
      <c r="A14936">
        <v>110479</v>
      </c>
      <c r="B14936">
        <v>80734</v>
      </c>
      <c r="C14936">
        <v>10</v>
      </c>
      <c r="D14936">
        <v>8.1999999999999993</v>
      </c>
      <c r="E14936">
        <v>1</v>
      </c>
      <c r="F14936" t="s">
        <v>813</v>
      </c>
    </row>
    <row r="14937" spans="1:6" x14ac:dyDescent="0.35">
      <c r="A14937">
        <v>110646</v>
      </c>
      <c r="B14937">
        <v>80796</v>
      </c>
      <c r="C14937">
        <v>10</v>
      </c>
      <c r="D14937">
        <v>8.1999999999999993</v>
      </c>
      <c r="E14937">
        <v>1</v>
      </c>
      <c r="F14937" t="s">
        <v>813</v>
      </c>
    </row>
    <row r="14938" spans="1:6" x14ac:dyDescent="0.35">
      <c r="A14938">
        <v>110685</v>
      </c>
      <c r="B14938">
        <v>80809</v>
      </c>
      <c r="C14938">
        <v>10</v>
      </c>
      <c r="D14938">
        <v>8.1999999999999993</v>
      </c>
      <c r="E14938">
        <v>1</v>
      </c>
      <c r="F14938" t="s">
        <v>813</v>
      </c>
    </row>
    <row r="14939" spans="1:6" x14ac:dyDescent="0.35">
      <c r="A14939">
        <v>111423</v>
      </c>
      <c r="B14939">
        <v>81098</v>
      </c>
      <c r="C14939">
        <v>10</v>
      </c>
      <c r="D14939">
        <v>8.1999999999999993</v>
      </c>
      <c r="E14939">
        <v>1</v>
      </c>
      <c r="F14939" t="s">
        <v>813</v>
      </c>
    </row>
    <row r="14940" spans="1:6" x14ac:dyDescent="0.35">
      <c r="A14940">
        <v>111622</v>
      </c>
      <c r="B14940">
        <v>81173</v>
      </c>
      <c r="C14940">
        <v>10</v>
      </c>
      <c r="D14940">
        <v>8.1999999999999993</v>
      </c>
      <c r="E14940">
        <v>1</v>
      </c>
      <c r="F14940" t="s">
        <v>813</v>
      </c>
    </row>
    <row r="14941" spans="1:6" x14ac:dyDescent="0.35">
      <c r="A14941">
        <v>111865</v>
      </c>
      <c r="B14941">
        <v>81271</v>
      </c>
      <c r="C14941">
        <v>10</v>
      </c>
      <c r="D14941">
        <v>8.1999999999999993</v>
      </c>
      <c r="E14941">
        <v>1</v>
      </c>
      <c r="F14941" t="s">
        <v>813</v>
      </c>
    </row>
    <row r="14942" spans="1:6" x14ac:dyDescent="0.35">
      <c r="A14942">
        <v>1204</v>
      </c>
      <c r="B14942">
        <v>37053</v>
      </c>
      <c r="C14942">
        <v>12</v>
      </c>
      <c r="D14942">
        <v>5.92</v>
      </c>
      <c r="E14942">
        <v>1</v>
      </c>
      <c r="F14942" t="s">
        <v>812</v>
      </c>
    </row>
    <row r="14943" spans="1:6" x14ac:dyDescent="0.35">
      <c r="A14943">
        <v>2198</v>
      </c>
      <c r="B14943">
        <v>37440</v>
      </c>
      <c r="C14943">
        <v>12</v>
      </c>
      <c r="D14943">
        <v>5.92</v>
      </c>
      <c r="E14943">
        <v>1</v>
      </c>
      <c r="F14943" t="s">
        <v>812</v>
      </c>
    </row>
    <row r="14944" spans="1:6" x14ac:dyDescent="0.35">
      <c r="A14944">
        <v>2315</v>
      </c>
      <c r="B14944">
        <v>37484</v>
      </c>
      <c r="C14944">
        <v>12</v>
      </c>
      <c r="D14944">
        <v>5.92</v>
      </c>
      <c r="E14944">
        <v>1</v>
      </c>
      <c r="F14944" t="s">
        <v>812</v>
      </c>
    </row>
    <row r="14945" spans="1:6" x14ac:dyDescent="0.35">
      <c r="A14945">
        <v>2568</v>
      </c>
      <c r="B14945">
        <v>37583</v>
      </c>
      <c r="C14945">
        <v>12</v>
      </c>
      <c r="D14945">
        <v>5.92</v>
      </c>
      <c r="E14945">
        <v>1</v>
      </c>
      <c r="F14945" t="s">
        <v>812</v>
      </c>
    </row>
    <row r="14946" spans="1:6" x14ac:dyDescent="0.35">
      <c r="A14946">
        <v>2736</v>
      </c>
      <c r="B14946">
        <v>37655</v>
      </c>
      <c r="C14946">
        <v>12</v>
      </c>
      <c r="D14946">
        <v>5.92</v>
      </c>
      <c r="E14946">
        <v>1</v>
      </c>
      <c r="F14946" t="s">
        <v>812</v>
      </c>
    </row>
    <row r="14947" spans="1:6" x14ac:dyDescent="0.35">
      <c r="A14947">
        <v>3375</v>
      </c>
      <c r="B14947">
        <v>37908</v>
      </c>
      <c r="C14947">
        <v>12</v>
      </c>
      <c r="D14947">
        <v>5.92</v>
      </c>
      <c r="E14947">
        <v>1</v>
      </c>
      <c r="F14947" t="s">
        <v>812</v>
      </c>
    </row>
    <row r="14948" spans="1:6" x14ac:dyDescent="0.35">
      <c r="A14948">
        <v>4337</v>
      </c>
      <c r="B14948">
        <v>38294</v>
      </c>
      <c r="C14948">
        <v>12</v>
      </c>
      <c r="D14948">
        <v>5.92</v>
      </c>
      <c r="E14948">
        <v>1</v>
      </c>
      <c r="F14948" t="s">
        <v>812</v>
      </c>
    </row>
    <row r="14949" spans="1:6" x14ac:dyDescent="0.35">
      <c r="A14949">
        <v>5368</v>
      </c>
      <c r="B14949">
        <v>38711</v>
      </c>
      <c r="C14949">
        <v>12</v>
      </c>
      <c r="D14949">
        <v>5.92</v>
      </c>
      <c r="E14949">
        <v>1</v>
      </c>
      <c r="F14949" t="s">
        <v>812</v>
      </c>
    </row>
    <row r="14950" spans="1:6" x14ac:dyDescent="0.35">
      <c r="A14950">
        <v>5558</v>
      </c>
      <c r="B14950">
        <v>38788</v>
      </c>
      <c r="C14950">
        <v>12</v>
      </c>
      <c r="D14950">
        <v>5.92</v>
      </c>
      <c r="E14950">
        <v>1</v>
      </c>
      <c r="F14950" t="s">
        <v>812</v>
      </c>
    </row>
    <row r="14951" spans="1:6" x14ac:dyDescent="0.35">
      <c r="A14951">
        <v>5667</v>
      </c>
      <c r="B14951">
        <v>38835</v>
      </c>
      <c r="C14951">
        <v>12</v>
      </c>
      <c r="D14951">
        <v>5.92</v>
      </c>
      <c r="E14951">
        <v>1</v>
      </c>
      <c r="F14951" t="s">
        <v>812</v>
      </c>
    </row>
    <row r="14952" spans="1:6" x14ac:dyDescent="0.35">
      <c r="A14952">
        <v>6158</v>
      </c>
      <c r="B14952">
        <v>39033</v>
      </c>
      <c r="C14952">
        <v>12</v>
      </c>
      <c r="D14952">
        <v>5.92</v>
      </c>
      <c r="E14952">
        <v>1</v>
      </c>
      <c r="F14952" t="s">
        <v>812</v>
      </c>
    </row>
    <row r="14953" spans="1:6" x14ac:dyDescent="0.35">
      <c r="A14953">
        <v>6692</v>
      </c>
      <c r="B14953">
        <v>39252</v>
      </c>
      <c r="C14953">
        <v>12</v>
      </c>
      <c r="D14953">
        <v>5.92</v>
      </c>
      <c r="E14953">
        <v>1</v>
      </c>
      <c r="F14953" t="s">
        <v>812</v>
      </c>
    </row>
    <row r="14954" spans="1:6" x14ac:dyDescent="0.35">
      <c r="A14954">
        <v>7125</v>
      </c>
      <c r="B14954">
        <v>39424</v>
      </c>
      <c r="C14954">
        <v>12</v>
      </c>
      <c r="D14954">
        <v>5.92</v>
      </c>
      <c r="E14954">
        <v>1</v>
      </c>
      <c r="F14954" t="s">
        <v>812</v>
      </c>
    </row>
    <row r="14955" spans="1:6" x14ac:dyDescent="0.35">
      <c r="A14955">
        <v>8170</v>
      </c>
      <c r="B14955">
        <v>39839</v>
      </c>
      <c r="C14955">
        <v>12</v>
      </c>
      <c r="D14955">
        <v>5.92</v>
      </c>
      <c r="E14955">
        <v>1</v>
      </c>
      <c r="F14955" t="s">
        <v>812</v>
      </c>
    </row>
    <row r="14956" spans="1:6" x14ac:dyDescent="0.35">
      <c r="A14956">
        <v>8602</v>
      </c>
      <c r="B14956">
        <v>40006</v>
      </c>
      <c r="C14956">
        <v>12</v>
      </c>
      <c r="D14956">
        <v>5.92</v>
      </c>
      <c r="E14956">
        <v>1</v>
      </c>
      <c r="F14956" t="s">
        <v>812</v>
      </c>
    </row>
    <row r="14957" spans="1:6" x14ac:dyDescent="0.35">
      <c r="A14957">
        <v>9179</v>
      </c>
      <c r="B14957">
        <v>40230</v>
      </c>
      <c r="C14957">
        <v>12</v>
      </c>
      <c r="D14957">
        <v>5.92</v>
      </c>
      <c r="E14957">
        <v>1</v>
      </c>
      <c r="F14957" t="s">
        <v>812</v>
      </c>
    </row>
    <row r="14958" spans="1:6" x14ac:dyDescent="0.35">
      <c r="A14958">
        <v>9421</v>
      </c>
      <c r="B14958">
        <v>40331</v>
      </c>
      <c r="C14958">
        <v>12</v>
      </c>
      <c r="D14958">
        <v>5.92</v>
      </c>
      <c r="E14958">
        <v>1</v>
      </c>
      <c r="F14958" t="s">
        <v>812</v>
      </c>
    </row>
    <row r="14959" spans="1:6" x14ac:dyDescent="0.35">
      <c r="A14959">
        <v>10604</v>
      </c>
      <c r="B14959">
        <v>40789</v>
      </c>
      <c r="C14959">
        <v>12</v>
      </c>
      <c r="D14959">
        <v>5.92</v>
      </c>
      <c r="E14959">
        <v>1</v>
      </c>
      <c r="F14959" t="s">
        <v>812</v>
      </c>
    </row>
    <row r="14960" spans="1:6" x14ac:dyDescent="0.35">
      <c r="A14960">
        <v>10654</v>
      </c>
      <c r="B14960">
        <v>40808</v>
      </c>
      <c r="C14960">
        <v>12</v>
      </c>
      <c r="D14960">
        <v>5.92</v>
      </c>
      <c r="E14960">
        <v>1</v>
      </c>
      <c r="F14960" t="s">
        <v>812</v>
      </c>
    </row>
    <row r="14961" spans="1:6" x14ac:dyDescent="0.35">
      <c r="A14961">
        <v>10919</v>
      </c>
      <c r="B14961">
        <v>40916</v>
      </c>
      <c r="C14961">
        <v>12</v>
      </c>
      <c r="D14961">
        <v>5.92</v>
      </c>
      <c r="E14961">
        <v>1</v>
      </c>
      <c r="F14961" t="s">
        <v>812</v>
      </c>
    </row>
    <row r="14962" spans="1:6" x14ac:dyDescent="0.35">
      <c r="A14962">
        <v>11162</v>
      </c>
      <c r="B14962">
        <v>41020</v>
      </c>
      <c r="C14962">
        <v>12</v>
      </c>
      <c r="D14962">
        <v>5.92</v>
      </c>
      <c r="E14962">
        <v>1</v>
      </c>
      <c r="F14962" t="s">
        <v>812</v>
      </c>
    </row>
    <row r="14963" spans="1:6" x14ac:dyDescent="0.35">
      <c r="A14963">
        <v>11552</v>
      </c>
      <c r="B14963">
        <v>41175</v>
      </c>
      <c r="C14963">
        <v>12</v>
      </c>
      <c r="D14963">
        <v>5.92</v>
      </c>
      <c r="E14963">
        <v>1</v>
      </c>
      <c r="F14963" t="s">
        <v>812</v>
      </c>
    </row>
    <row r="14964" spans="1:6" x14ac:dyDescent="0.35">
      <c r="A14964">
        <v>12401</v>
      </c>
      <c r="B14964">
        <v>41512</v>
      </c>
      <c r="C14964">
        <v>12</v>
      </c>
      <c r="D14964">
        <v>5.92</v>
      </c>
      <c r="E14964">
        <v>1</v>
      </c>
      <c r="F14964" t="s">
        <v>812</v>
      </c>
    </row>
    <row r="14965" spans="1:6" x14ac:dyDescent="0.35">
      <c r="A14965">
        <v>12453</v>
      </c>
      <c r="B14965">
        <v>41534</v>
      </c>
      <c r="C14965">
        <v>12</v>
      </c>
      <c r="D14965">
        <v>5.92</v>
      </c>
      <c r="E14965">
        <v>1</v>
      </c>
      <c r="F14965" t="s">
        <v>812</v>
      </c>
    </row>
    <row r="14966" spans="1:6" x14ac:dyDescent="0.35">
      <c r="A14966">
        <v>12686</v>
      </c>
      <c r="B14966">
        <v>41631</v>
      </c>
      <c r="C14966">
        <v>12</v>
      </c>
      <c r="D14966">
        <v>5.92</v>
      </c>
      <c r="E14966">
        <v>1</v>
      </c>
      <c r="F14966" t="s">
        <v>812</v>
      </c>
    </row>
    <row r="14967" spans="1:6" x14ac:dyDescent="0.35">
      <c r="A14967">
        <v>12943</v>
      </c>
      <c r="B14967">
        <v>41737</v>
      </c>
      <c r="C14967">
        <v>12</v>
      </c>
      <c r="D14967">
        <v>5.92</v>
      </c>
      <c r="E14967">
        <v>1</v>
      </c>
      <c r="F14967" t="s">
        <v>812</v>
      </c>
    </row>
    <row r="14968" spans="1:6" x14ac:dyDescent="0.35">
      <c r="A14968">
        <v>13273</v>
      </c>
      <c r="B14968">
        <v>41868</v>
      </c>
      <c r="C14968">
        <v>12</v>
      </c>
      <c r="D14968">
        <v>5.92</v>
      </c>
      <c r="E14968">
        <v>1</v>
      </c>
      <c r="F14968" t="s">
        <v>812</v>
      </c>
    </row>
    <row r="14969" spans="1:6" x14ac:dyDescent="0.35">
      <c r="A14969">
        <v>13494</v>
      </c>
      <c r="B14969">
        <v>41953</v>
      </c>
      <c r="C14969">
        <v>12</v>
      </c>
      <c r="D14969">
        <v>5.92</v>
      </c>
      <c r="E14969">
        <v>1</v>
      </c>
      <c r="F14969" t="s">
        <v>812</v>
      </c>
    </row>
    <row r="14970" spans="1:6" x14ac:dyDescent="0.35">
      <c r="A14970">
        <v>14099</v>
      </c>
      <c r="B14970">
        <v>42191</v>
      </c>
      <c r="C14970">
        <v>12</v>
      </c>
      <c r="D14970">
        <v>5.92</v>
      </c>
      <c r="E14970">
        <v>1</v>
      </c>
      <c r="F14970" t="s">
        <v>812</v>
      </c>
    </row>
    <row r="14971" spans="1:6" x14ac:dyDescent="0.35">
      <c r="A14971">
        <v>15409</v>
      </c>
      <c r="B14971">
        <v>42710</v>
      </c>
      <c r="C14971">
        <v>12</v>
      </c>
      <c r="D14971">
        <v>5.92</v>
      </c>
      <c r="E14971">
        <v>1</v>
      </c>
      <c r="F14971" t="s">
        <v>812</v>
      </c>
    </row>
    <row r="14972" spans="1:6" x14ac:dyDescent="0.35">
      <c r="A14972">
        <v>15989</v>
      </c>
      <c r="B14972">
        <v>42938</v>
      </c>
      <c r="C14972">
        <v>12</v>
      </c>
      <c r="D14972">
        <v>5.92</v>
      </c>
      <c r="E14972">
        <v>1</v>
      </c>
      <c r="F14972" t="s">
        <v>812</v>
      </c>
    </row>
    <row r="14973" spans="1:6" x14ac:dyDescent="0.35">
      <c r="A14973">
        <v>16884</v>
      </c>
      <c r="B14973">
        <v>43302</v>
      </c>
      <c r="C14973">
        <v>12</v>
      </c>
      <c r="D14973">
        <v>5.92</v>
      </c>
      <c r="E14973">
        <v>1</v>
      </c>
      <c r="F14973" t="s">
        <v>812</v>
      </c>
    </row>
    <row r="14974" spans="1:6" x14ac:dyDescent="0.35">
      <c r="A14974">
        <v>17190</v>
      </c>
      <c r="B14974">
        <v>43425</v>
      </c>
      <c r="C14974">
        <v>12</v>
      </c>
      <c r="D14974">
        <v>5.92</v>
      </c>
      <c r="E14974">
        <v>1</v>
      </c>
      <c r="F14974" t="s">
        <v>812</v>
      </c>
    </row>
    <row r="14975" spans="1:6" x14ac:dyDescent="0.35">
      <c r="A14975">
        <v>17301</v>
      </c>
      <c r="B14975">
        <v>43469</v>
      </c>
      <c r="C14975">
        <v>12</v>
      </c>
      <c r="D14975">
        <v>5.92</v>
      </c>
      <c r="E14975">
        <v>1</v>
      </c>
      <c r="F14975" t="s">
        <v>812</v>
      </c>
    </row>
    <row r="14976" spans="1:6" x14ac:dyDescent="0.35">
      <c r="A14976">
        <v>18015</v>
      </c>
      <c r="B14976">
        <v>43753</v>
      </c>
      <c r="C14976">
        <v>12</v>
      </c>
      <c r="D14976">
        <v>5.92</v>
      </c>
      <c r="E14976">
        <v>1</v>
      </c>
      <c r="F14976" t="s">
        <v>812</v>
      </c>
    </row>
    <row r="14977" spans="1:6" x14ac:dyDescent="0.35">
      <c r="A14977">
        <v>18386</v>
      </c>
      <c r="B14977">
        <v>43904</v>
      </c>
      <c r="C14977">
        <v>12</v>
      </c>
      <c r="D14977">
        <v>5.92</v>
      </c>
      <c r="E14977">
        <v>1</v>
      </c>
      <c r="F14977" t="s">
        <v>812</v>
      </c>
    </row>
    <row r="14978" spans="1:6" x14ac:dyDescent="0.35">
      <c r="A14978">
        <v>19077</v>
      </c>
      <c r="B14978">
        <v>44189</v>
      </c>
      <c r="C14978">
        <v>12</v>
      </c>
      <c r="D14978">
        <v>5.92</v>
      </c>
      <c r="E14978">
        <v>1</v>
      </c>
      <c r="F14978" t="s">
        <v>812</v>
      </c>
    </row>
    <row r="14979" spans="1:6" x14ac:dyDescent="0.35">
      <c r="A14979">
        <v>19298</v>
      </c>
      <c r="B14979">
        <v>44286</v>
      </c>
      <c r="C14979">
        <v>12</v>
      </c>
      <c r="D14979">
        <v>5.92</v>
      </c>
      <c r="E14979">
        <v>1</v>
      </c>
      <c r="F14979" t="s">
        <v>812</v>
      </c>
    </row>
    <row r="14980" spans="1:6" x14ac:dyDescent="0.35">
      <c r="A14980">
        <v>19711</v>
      </c>
      <c r="B14980">
        <v>44453</v>
      </c>
      <c r="C14980">
        <v>12</v>
      </c>
      <c r="D14980">
        <v>5.92</v>
      </c>
      <c r="E14980">
        <v>1</v>
      </c>
      <c r="F14980" t="s">
        <v>812</v>
      </c>
    </row>
    <row r="14981" spans="1:6" x14ac:dyDescent="0.35">
      <c r="A14981">
        <v>19788</v>
      </c>
      <c r="B14981">
        <v>44481</v>
      </c>
      <c r="C14981">
        <v>12</v>
      </c>
      <c r="D14981">
        <v>5.92</v>
      </c>
      <c r="E14981">
        <v>1</v>
      </c>
      <c r="F14981" t="s">
        <v>812</v>
      </c>
    </row>
    <row r="14982" spans="1:6" x14ac:dyDescent="0.35">
      <c r="A14982">
        <v>22285</v>
      </c>
      <c r="B14982">
        <v>45488</v>
      </c>
      <c r="C14982">
        <v>12</v>
      </c>
      <c r="D14982">
        <v>5.92</v>
      </c>
      <c r="E14982">
        <v>1</v>
      </c>
      <c r="F14982" t="s">
        <v>812</v>
      </c>
    </row>
    <row r="14983" spans="1:6" x14ac:dyDescent="0.35">
      <c r="A14983">
        <v>23166</v>
      </c>
      <c r="B14983">
        <v>45826</v>
      </c>
      <c r="C14983">
        <v>12</v>
      </c>
      <c r="D14983">
        <v>5.92</v>
      </c>
      <c r="E14983">
        <v>1</v>
      </c>
      <c r="F14983" t="s">
        <v>812</v>
      </c>
    </row>
    <row r="14984" spans="1:6" x14ac:dyDescent="0.35">
      <c r="A14984">
        <v>23449</v>
      </c>
      <c r="B14984">
        <v>45938</v>
      </c>
      <c r="C14984">
        <v>12</v>
      </c>
      <c r="D14984">
        <v>5.92</v>
      </c>
      <c r="E14984">
        <v>1</v>
      </c>
      <c r="F14984" t="s">
        <v>812</v>
      </c>
    </row>
    <row r="14985" spans="1:6" x14ac:dyDescent="0.35">
      <c r="A14985">
        <v>23610</v>
      </c>
      <c r="B14985">
        <v>45999</v>
      </c>
      <c r="C14985">
        <v>12</v>
      </c>
      <c r="D14985">
        <v>5.92</v>
      </c>
      <c r="E14985">
        <v>1</v>
      </c>
      <c r="F14985" t="s">
        <v>812</v>
      </c>
    </row>
    <row r="14986" spans="1:6" x14ac:dyDescent="0.35">
      <c r="A14986">
        <v>24876</v>
      </c>
      <c r="B14986">
        <v>46507</v>
      </c>
      <c r="C14986">
        <v>12</v>
      </c>
      <c r="D14986">
        <v>5.92</v>
      </c>
      <c r="E14986">
        <v>1</v>
      </c>
      <c r="F14986" t="s">
        <v>812</v>
      </c>
    </row>
    <row r="14987" spans="1:6" x14ac:dyDescent="0.35">
      <c r="A14987">
        <v>25073</v>
      </c>
      <c r="B14987">
        <v>46590</v>
      </c>
      <c r="C14987">
        <v>12</v>
      </c>
      <c r="D14987">
        <v>5.92</v>
      </c>
      <c r="E14987">
        <v>1</v>
      </c>
      <c r="F14987" t="s">
        <v>812</v>
      </c>
    </row>
    <row r="14988" spans="1:6" x14ac:dyDescent="0.35">
      <c r="A14988">
        <v>25695</v>
      </c>
      <c r="B14988">
        <v>46834</v>
      </c>
      <c r="C14988">
        <v>12</v>
      </c>
      <c r="D14988">
        <v>5.92</v>
      </c>
      <c r="E14988">
        <v>1</v>
      </c>
      <c r="F14988" t="s">
        <v>812</v>
      </c>
    </row>
    <row r="14989" spans="1:6" x14ac:dyDescent="0.35">
      <c r="A14989">
        <v>26155</v>
      </c>
      <c r="B14989">
        <v>47028</v>
      </c>
      <c r="C14989">
        <v>12</v>
      </c>
      <c r="D14989">
        <v>5.92</v>
      </c>
      <c r="E14989">
        <v>1</v>
      </c>
      <c r="F14989" t="s">
        <v>812</v>
      </c>
    </row>
    <row r="14990" spans="1:6" x14ac:dyDescent="0.35">
      <c r="A14990">
        <v>26296</v>
      </c>
      <c r="B14990">
        <v>47085</v>
      </c>
      <c r="C14990">
        <v>12</v>
      </c>
      <c r="D14990">
        <v>5.92</v>
      </c>
      <c r="E14990">
        <v>1</v>
      </c>
      <c r="F14990" t="s">
        <v>812</v>
      </c>
    </row>
    <row r="14991" spans="1:6" x14ac:dyDescent="0.35">
      <c r="A14991">
        <v>27241</v>
      </c>
      <c r="B14991">
        <v>47457</v>
      </c>
      <c r="C14991">
        <v>12</v>
      </c>
      <c r="D14991">
        <v>5.92</v>
      </c>
      <c r="E14991">
        <v>1</v>
      </c>
      <c r="F14991" t="s">
        <v>812</v>
      </c>
    </row>
    <row r="14992" spans="1:6" x14ac:dyDescent="0.35">
      <c r="A14992">
        <v>27612</v>
      </c>
      <c r="B14992">
        <v>47608</v>
      </c>
      <c r="C14992">
        <v>12</v>
      </c>
      <c r="D14992">
        <v>5.92</v>
      </c>
      <c r="E14992">
        <v>1</v>
      </c>
      <c r="F14992" t="s">
        <v>812</v>
      </c>
    </row>
    <row r="14993" spans="1:6" x14ac:dyDescent="0.35">
      <c r="A14993">
        <v>28305</v>
      </c>
      <c r="B14993">
        <v>47888</v>
      </c>
      <c r="C14993">
        <v>12</v>
      </c>
      <c r="D14993">
        <v>5.92</v>
      </c>
      <c r="E14993">
        <v>1</v>
      </c>
      <c r="F14993" t="s">
        <v>812</v>
      </c>
    </row>
    <row r="14994" spans="1:6" x14ac:dyDescent="0.35">
      <c r="A14994">
        <v>29369</v>
      </c>
      <c r="B14994">
        <v>48308</v>
      </c>
      <c r="C14994">
        <v>12</v>
      </c>
      <c r="D14994">
        <v>5.92</v>
      </c>
      <c r="E14994">
        <v>1</v>
      </c>
      <c r="F14994" t="s">
        <v>812</v>
      </c>
    </row>
    <row r="14995" spans="1:6" x14ac:dyDescent="0.35">
      <c r="A14995">
        <v>30295</v>
      </c>
      <c r="B14995">
        <v>48681</v>
      </c>
      <c r="C14995">
        <v>12</v>
      </c>
      <c r="D14995">
        <v>5.92</v>
      </c>
      <c r="E14995">
        <v>1</v>
      </c>
      <c r="F14995" t="s">
        <v>812</v>
      </c>
    </row>
    <row r="14996" spans="1:6" x14ac:dyDescent="0.35">
      <c r="A14996">
        <v>30307</v>
      </c>
      <c r="B14996">
        <v>48685</v>
      </c>
      <c r="C14996">
        <v>12</v>
      </c>
      <c r="D14996">
        <v>5.92</v>
      </c>
      <c r="E14996">
        <v>1</v>
      </c>
      <c r="F14996" t="s">
        <v>812</v>
      </c>
    </row>
    <row r="14997" spans="1:6" x14ac:dyDescent="0.35">
      <c r="A14997">
        <v>32107</v>
      </c>
      <c r="B14997">
        <v>49408</v>
      </c>
      <c r="C14997">
        <v>12</v>
      </c>
      <c r="D14997">
        <v>5.92</v>
      </c>
      <c r="E14997">
        <v>1</v>
      </c>
      <c r="F14997" t="s">
        <v>812</v>
      </c>
    </row>
    <row r="14998" spans="1:6" x14ac:dyDescent="0.35">
      <c r="A14998">
        <v>32168</v>
      </c>
      <c r="B14998">
        <v>49428</v>
      </c>
      <c r="C14998">
        <v>12</v>
      </c>
      <c r="D14998">
        <v>5.92</v>
      </c>
      <c r="E14998">
        <v>1</v>
      </c>
      <c r="F14998" t="s">
        <v>812</v>
      </c>
    </row>
    <row r="14999" spans="1:6" x14ac:dyDescent="0.35">
      <c r="A14999">
        <v>32772</v>
      </c>
      <c r="B14999">
        <v>49675</v>
      </c>
      <c r="C14999">
        <v>12</v>
      </c>
      <c r="D14999">
        <v>5.92</v>
      </c>
      <c r="E14999">
        <v>1</v>
      </c>
      <c r="F14999" t="s">
        <v>812</v>
      </c>
    </row>
    <row r="15000" spans="1:6" x14ac:dyDescent="0.35">
      <c r="A15000">
        <v>32883</v>
      </c>
      <c r="B15000">
        <v>49716</v>
      </c>
      <c r="C15000">
        <v>12</v>
      </c>
      <c r="D15000">
        <v>5.92</v>
      </c>
      <c r="E15000">
        <v>1</v>
      </c>
      <c r="F15000" t="s">
        <v>812</v>
      </c>
    </row>
    <row r="15001" spans="1:6" x14ac:dyDescent="0.35">
      <c r="A15001">
        <v>32999</v>
      </c>
      <c r="B15001">
        <v>49766</v>
      </c>
      <c r="C15001">
        <v>12</v>
      </c>
      <c r="D15001">
        <v>5.92</v>
      </c>
      <c r="E15001">
        <v>1</v>
      </c>
      <c r="F15001" t="s">
        <v>812</v>
      </c>
    </row>
    <row r="15002" spans="1:6" x14ac:dyDescent="0.35">
      <c r="A15002">
        <v>33162</v>
      </c>
      <c r="B15002">
        <v>49832</v>
      </c>
      <c r="C15002">
        <v>12</v>
      </c>
      <c r="D15002">
        <v>5.92</v>
      </c>
      <c r="E15002">
        <v>1</v>
      </c>
      <c r="F15002" t="s">
        <v>812</v>
      </c>
    </row>
    <row r="15003" spans="1:6" x14ac:dyDescent="0.35">
      <c r="A15003">
        <v>33197</v>
      </c>
      <c r="B15003">
        <v>49846</v>
      </c>
      <c r="C15003">
        <v>12</v>
      </c>
      <c r="D15003">
        <v>5.92</v>
      </c>
      <c r="E15003">
        <v>1</v>
      </c>
      <c r="F15003" t="s">
        <v>812</v>
      </c>
    </row>
    <row r="15004" spans="1:6" x14ac:dyDescent="0.35">
      <c r="A15004">
        <v>33975</v>
      </c>
      <c r="B15004">
        <v>50158</v>
      </c>
      <c r="C15004">
        <v>12</v>
      </c>
      <c r="D15004">
        <v>5.92</v>
      </c>
      <c r="E15004">
        <v>1</v>
      </c>
      <c r="F15004" t="s">
        <v>812</v>
      </c>
    </row>
    <row r="15005" spans="1:6" x14ac:dyDescent="0.35">
      <c r="A15005">
        <v>34234</v>
      </c>
      <c r="B15005">
        <v>50259</v>
      </c>
      <c r="C15005">
        <v>12</v>
      </c>
      <c r="D15005">
        <v>5.92</v>
      </c>
      <c r="E15005">
        <v>1</v>
      </c>
      <c r="F15005" t="s">
        <v>812</v>
      </c>
    </row>
    <row r="15006" spans="1:6" x14ac:dyDescent="0.35">
      <c r="A15006">
        <v>34279</v>
      </c>
      <c r="B15006">
        <v>50276</v>
      </c>
      <c r="C15006">
        <v>12</v>
      </c>
      <c r="D15006">
        <v>5.92</v>
      </c>
      <c r="E15006">
        <v>1</v>
      </c>
      <c r="F15006" t="s">
        <v>812</v>
      </c>
    </row>
    <row r="15007" spans="1:6" x14ac:dyDescent="0.35">
      <c r="A15007">
        <v>35124</v>
      </c>
      <c r="B15007">
        <v>50618</v>
      </c>
      <c r="C15007">
        <v>12</v>
      </c>
      <c r="D15007">
        <v>5.92</v>
      </c>
      <c r="E15007">
        <v>1</v>
      </c>
      <c r="F15007" t="s">
        <v>812</v>
      </c>
    </row>
    <row r="15008" spans="1:6" x14ac:dyDescent="0.35">
      <c r="A15008">
        <v>35609</v>
      </c>
      <c r="B15008">
        <v>50808</v>
      </c>
      <c r="C15008">
        <v>12</v>
      </c>
      <c r="D15008">
        <v>5.92</v>
      </c>
      <c r="E15008">
        <v>1</v>
      </c>
      <c r="F15008" t="s">
        <v>812</v>
      </c>
    </row>
    <row r="15009" spans="1:6" x14ac:dyDescent="0.35">
      <c r="A15009">
        <v>36075</v>
      </c>
      <c r="B15009">
        <v>50999</v>
      </c>
      <c r="C15009">
        <v>12</v>
      </c>
      <c r="D15009">
        <v>5.92</v>
      </c>
      <c r="E15009">
        <v>1</v>
      </c>
      <c r="F15009" t="s">
        <v>812</v>
      </c>
    </row>
    <row r="15010" spans="1:6" x14ac:dyDescent="0.35">
      <c r="A15010">
        <v>36349</v>
      </c>
      <c r="B15010">
        <v>51108</v>
      </c>
      <c r="C15010">
        <v>12</v>
      </c>
      <c r="D15010">
        <v>5.92</v>
      </c>
      <c r="E15010">
        <v>1</v>
      </c>
      <c r="F15010" t="s">
        <v>812</v>
      </c>
    </row>
    <row r="15011" spans="1:6" x14ac:dyDescent="0.35">
      <c r="A15011">
        <v>37704</v>
      </c>
      <c r="B15011">
        <v>51649</v>
      </c>
      <c r="C15011">
        <v>12</v>
      </c>
      <c r="D15011">
        <v>5.92</v>
      </c>
      <c r="E15011">
        <v>1</v>
      </c>
      <c r="F15011" t="s">
        <v>812</v>
      </c>
    </row>
    <row r="15012" spans="1:6" x14ac:dyDescent="0.35">
      <c r="A15012">
        <v>37964</v>
      </c>
      <c r="B15012">
        <v>51749</v>
      </c>
      <c r="C15012">
        <v>12</v>
      </c>
      <c r="D15012">
        <v>5.92</v>
      </c>
      <c r="E15012">
        <v>1</v>
      </c>
      <c r="F15012" t="s">
        <v>812</v>
      </c>
    </row>
    <row r="15013" spans="1:6" x14ac:dyDescent="0.35">
      <c r="A15013">
        <v>39326</v>
      </c>
      <c r="B15013">
        <v>52294</v>
      </c>
      <c r="C15013">
        <v>12</v>
      </c>
      <c r="D15013">
        <v>5.92</v>
      </c>
      <c r="E15013">
        <v>1</v>
      </c>
      <c r="F15013" t="s">
        <v>812</v>
      </c>
    </row>
    <row r="15014" spans="1:6" x14ac:dyDescent="0.35">
      <c r="A15014">
        <v>40292</v>
      </c>
      <c r="B15014">
        <v>52679</v>
      </c>
      <c r="C15014">
        <v>12</v>
      </c>
      <c r="D15014">
        <v>5.92</v>
      </c>
      <c r="E15014">
        <v>1</v>
      </c>
      <c r="F15014" t="s">
        <v>812</v>
      </c>
    </row>
    <row r="15015" spans="1:6" x14ac:dyDescent="0.35">
      <c r="A15015">
        <v>40303</v>
      </c>
      <c r="B15015">
        <v>52683</v>
      </c>
      <c r="C15015">
        <v>12</v>
      </c>
      <c r="D15015">
        <v>5.92</v>
      </c>
      <c r="E15015">
        <v>1</v>
      </c>
      <c r="F15015" t="s">
        <v>812</v>
      </c>
    </row>
    <row r="15016" spans="1:6" x14ac:dyDescent="0.35">
      <c r="A15016">
        <v>40435</v>
      </c>
      <c r="B15016">
        <v>52741</v>
      </c>
      <c r="C15016">
        <v>12</v>
      </c>
      <c r="D15016">
        <v>5.92</v>
      </c>
      <c r="E15016">
        <v>1</v>
      </c>
      <c r="F15016" t="s">
        <v>812</v>
      </c>
    </row>
    <row r="15017" spans="1:6" x14ac:dyDescent="0.35">
      <c r="A15017">
        <v>40519</v>
      </c>
      <c r="B15017">
        <v>52774</v>
      </c>
      <c r="C15017">
        <v>12</v>
      </c>
      <c r="D15017">
        <v>5.92</v>
      </c>
      <c r="E15017">
        <v>1</v>
      </c>
      <c r="F15017" t="s">
        <v>812</v>
      </c>
    </row>
    <row r="15018" spans="1:6" x14ac:dyDescent="0.35">
      <c r="A15018">
        <v>41177</v>
      </c>
      <c r="B15018">
        <v>53040</v>
      </c>
      <c r="C15018">
        <v>12</v>
      </c>
      <c r="D15018">
        <v>5.92</v>
      </c>
      <c r="E15018">
        <v>1</v>
      </c>
      <c r="F15018" t="s">
        <v>812</v>
      </c>
    </row>
    <row r="15019" spans="1:6" x14ac:dyDescent="0.35">
      <c r="A15019">
        <v>41288</v>
      </c>
      <c r="B15019">
        <v>53079</v>
      </c>
      <c r="C15019">
        <v>12</v>
      </c>
      <c r="D15019">
        <v>5.92</v>
      </c>
      <c r="E15019">
        <v>1</v>
      </c>
      <c r="F15019" t="s">
        <v>812</v>
      </c>
    </row>
    <row r="15020" spans="1:6" x14ac:dyDescent="0.35">
      <c r="A15020">
        <v>41575</v>
      </c>
      <c r="B15020">
        <v>53195</v>
      </c>
      <c r="C15020">
        <v>12</v>
      </c>
      <c r="D15020">
        <v>5.92</v>
      </c>
      <c r="E15020">
        <v>1</v>
      </c>
      <c r="F15020" t="s">
        <v>812</v>
      </c>
    </row>
    <row r="15021" spans="1:6" x14ac:dyDescent="0.35">
      <c r="A15021">
        <v>42034</v>
      </c>
      <c r="B15021">
        <v>53387</v>
      </c>
      <c r="C15021">
        <v>12</v>
      </c>
      <c r="D15021">
        <v>5.92</v>
      </c>
      <c r="E15021">
        <v>1</v>
      </c>
      <c r="F15021" t="s">
        <v>812</v>
      </c>
    </row>
    <row r="15022" spans="1:6" x14ac:dyDescent="0.35">
      <c r="A15022">
        <v>42891</v>
      </c>
      <c r="B15022">
        <v>53724</v>
      </c>
      <c r="C15022">
        <v>12</v>
      </c>
      <c r="D15022">
        <v>5.92</v>
      </c>
      <c r="E15022">
        <v>1</v>
      </c>
      <c r="F15022" t="s">
        <v>812</v>
      </c>
    </row>
    <row r="15023" spans="1:6" x14ac:dyDescent="0.35">
      <c r="A15023">
        <v>44190</v>
      </c>
      <c r="B15023">
        <v>54251</v>
      </c>
      <c r="C15023">
        <v>12</v>
      </c>
      <c r="D15023">
        <v>5.92</v>
      </c>
      <c r="E15023">
        <v>1</v>
      </c>
      <c r="F15023" t="s">
        <v>812</v>
      </c>
    </row>
    <row r="15024" spans="1:6" x14ac:dyDescent="0.35">
      <c r="A15024">
        <v>45196</v>
      </c>
      <c r="B15024">
        <v>54649</v>
      </c>
      <c r="C15024">
        <v>12</v>
      </c>
      <c r="D15024">
        <v>5.92</v>
      </c>
      <c r="E15024">
        <v>1</v>
      </c>
      <c r="F15024" t="s">
        <v>812</v>
      </c>
    </row>
    <row r="15025" spans="1:6" x14ac:dyDescent="0.35">
      <c r="A15025">
        <v>45501</v>
      </c>
      <c r="B15025">
        <v>54771</v>
      </c>
      <c r="C15025">
        <v>12</v>
      </c>
      <c r="D15025">
        <v>5.92</v>
      </c>
      <c r="E15025">
        <v>1</v>
      </c>
      <c r="F15025" t="s">
        <v>812</v>
      </c>
    </row>
    <row r="15026" spans="1:6" x14ac:dyDescent="0.35">
      <c r="A15026">
        <v>45631</v>
      </c>
      <c r="B15026">
        <v>54823</v>
      </c>
      <c r="C15026">
        <v>12</v>
      </c>
      <c r="D15026">
        <v>5.92</v>
      </c>
      <c r="E15026">
        <v>1</v>
      </c>
      <c r="F15026" t="s">
        <v>812</v>
      </c>
    </row>
    <row r="15027" spans="1:6" x14ac:dyDescent="0.35">
      <c r="A15027">
        <v>47371</v>
      </c>
      <c r="B15027">
        <v>55507</v>
      </c>
      <c r="C15027">
        <v>12</v>
      </c>
      <c r="D15027">
        <v>5.92</v>
      </c>
      <c r="E15027">
        <v>1</v>
      </c>
      <c r="F15027" t="s">
        <v>812</v>
      </c>
    </row>
    <row r="15028" spans="1:6" x14ac:dyDescent="0.35">
      <c r="A15028">
        <v>48406</v>
      </c>
      <c r="B15028">
        <v>55919</v>
      </c>
      <c r="C15028">
        <v>12</v>
      </c>
      <c r="D15028">
        <v>5.92</v>
      </c>
      <c r="E15028">
        <v>1</v>
      </c>
      <c r="F15028" t="s">
        <v>812</v>
      </c>
    </row>
    <row r="15029" spans="1:6" x14ac:dyDescent="0.35">
      <c r="A15029">
        <v>49809</v>
      </c>
      <c r="B15029">
        <v>56476</v>
      </c>
      <c r="C15029">
        <v>12</v>
      </c>
      <c r="D15029">
        <v>5.92</v>
      </c>
      <c r="E15029">
        <v>1</v>
      </c>
      <c r="F15029" t="s">
        <v>812</v>
      </c>
    </row>
    <row r="15030" spans="1:6" x14ac:dyDescent="0.35">
      <c r="A15030">
        <v>49948</v>
      </c>
      <c r="B15030">
        <v>56528</v>
      </c>
      <c r="C15030">
        <v>12</v>
      </c>
      <c r="D15030">
        <v>5.92</v>
      </c>
      <c r="E15030">
        <v>1</v>
      </c>
      <c r="F15030" t="s">
        <v>812</v>
      </c>
    </row>
    <row r="15031" spans="1:6" x14ac:dyDescent="0.35">
      <c r="A15031">
        <v>50022</v>
      </c>
      <c r="B15031">
        <v>56557</v>
      </c>
      <c r="C15031">
        <v>12</v>
      </c>
      <c r="D15031">
        <v>5.92</v>
      </c>
      <c r="E15031">
        <v>1</v>
      </c>
      <c r="F15031" t="s">
        <v>812</v>
      </c>
    </row>
    <row r="15032" spans="1:6" x14ac:dyDescent="0.35">
      <c r="A15032">
        <v>50288</v>
      </c>
      <c r="B15032">
        <v>56670</v>
      </c>
      <c r="C15032">
        <v>12</v>
      </c>
      <c r="D15032">
        <v>5.92</v>
      </c>
      <c r="E15032">
        <v>1</v>
      </c>
      <c r="F15032" t="s">
        <v>812</v>
      </c>
    </row>
    <row r="15033" spans="1:6" x14ac:dyDescent="0.35">
      <c r="A15033">
        <v>52955</v>
      </c>
      <c r="B15033">
        <v>57756</v>
      </c>
      <c r="C15033">
        <v>12</v>
      </c>
      <c r="D15033">
        <v>5.92</v>
      </c>
      <c r="E15033">
        <v>1</v>
      </c>
      <c r="F15033" t="s">
        <v>812</v>
      </c>
    </row>
    <row r="15034" spans="1:6" x14ac:dyDescent="0.35">
      <c r="A15034">
        <v>52980</v>
      </c>
      <c r="B15034">
        <v>57768</v>
      </c>
      <c r="C15034">
        <v>12</v>
      </c>
      <c r="D15034">
        <v>5.92</v>
      </c>
      <c r="E15034">
        <v>1</v>
      </c>
      <c r="F15034" t="s">
        <v>812</v>
      </c>
    </row>
    <row r="15035" spans="1:6" x14ac:dyDescent="0.35">
      <c r="A15035">
        <v>53229</v>
      </c>
      <c r="B15035">
        <v>57866</v>
      </c>
      <c r="C15035">
        <v>12</v>
      </c>
      <c r="D15035">
        <v>5.92</v>
      </c>
      <c r="E15035">
        <v>1</v>
      </c>
      <c r="F15035" t="s">
        <v>812</v>
      </c>
    </row>
    <row r="15036" spans="1:6" x14ac:dyDescent="0.35">
      <c r="A15036">
        <v>53649</v>
      </c>
      <c r="B15036">
        <v>58037</v>
      </c>
      <c r="C15036">
        <v>12</v>
      </c>
      <c r="D15036">
        <v>5.92</v>
      </c>
      <c r="E15036">
        <v>1</v>
      </c>
      <c r="F15036" t="s">
        <v>812</v>
      </c>
    </row>
    <row r="15037" spans="1:6" x14ac:dyDescent="0.35">
      <c r="A15037">
        <v>54217</v>
      </c>
      <c r="B15037">
        <v>58261</v>
      </c>
      <c r="C15037">
        <v>12</v>
      </c>
      <c r="D15037">
        <v>5.92</v>
      </c>
      <c r="E15037">
        <v>1</v>
      </c>
      <c r="F15037" t="s">
        <v>812</v>
      </c>
    </row>
    <row r="15038" spans="1:6" x14ac:dyDescent="0.35">
      <c r="A15038">
        <v>55889</v>
      </c>
      <c r="B15038">
        <v>58928</v>
      </c>
      <c r="C15038">
        <v>12</v>
      </c>
      <c r="D15038">
        <v>5.92</v>
      </c>
      <c r="E15038">
        <v>1</v>
      </c>
      <c r="F15038" t="s">
        <v>812</v>
      </c>
    </row>
    <row r="15039" spans="1:6" x14ac:dyDescent="0.35">
      <c r="A15039">
        <v>56351</v>
      </c>
      <c r="B15039">
        <v>59117</v>
      </c>
      <c r="C15039">
        <v>12</v>
      </c>
      <c r="D15039">
        <v>5.92</v>
      </c>
      <c r="E15039">
        <v>1</v>
      </c>
      <c r="F15039" t="s">
        <v>812</v>
      </c>
    </row>
    <row r="15040" spans="1:6" x14ac:dyDescent="0.35">
      <c r="A15040">
        <v>56388</v>
      </c>
      <c r="B15040">
        <v>59134</v>
      </c>
      <c r="C15040">
        <v>12</v>
      </c>
      <c r="D15040">
        <v>5.92</v>
      </c>
      <c r="E15040">
        <v>1</v>
      </c>
      <c r="F15040" t="s">
        <v>812</v>
      </c>
    </row>
    <row r="15041" spans="1:6" x14ac:dyDescent="0.35">
      <c r="A15041">
        <v>56425</v>
      </c>
      <c r="B15041">
        <v>59148</v>
      </c>
      <c r="C15041">
        <v>12</v>
      </c>
      <c r="D15041">
        <v>5.92</v>
      </c>
      <c r="E15041">
        <v>1</v>
      </c>
      <c r="F15041" t="s">
        <v>812</v>
      </c>
    </row>
    <row r="15042" spans="1:6" x14ac:dyDescent="0.35">
      <c r="A15042">
        <v>56446</v>
      </c>
      <c r="B15042">
        <v>59157</v>
      </c>
      <c r="C15042">
        <v>12</v>
      </c>
      <c r="D15042">
        <v>5.92</v>
      </c>
      <c r="E15042">
        <v>1</v>
      </c>
      <c r="F15042" t="s">
        <v>812</v>
      </c>
    </row>
    <row r="15043" spans="1:6" x14ac:dyDescent="0.35">
      <c r="A15043">
        <v>57832</v>
      </c>
      <c r="B15043">
        <v>59718</v>
      </c>
      <c r="C15043">
        <v>12</v>
      </c>
      <c r="D15043">
        <v>5.92</v>
      </c>
      <c r="E15043">
        <v>1</v>
      </c>
      <c r="F15043" t="s">
        <v>812</v>
      </c>
    </row>
    <row r="15044" spans="1:6" x14ac:dyDescent="0.35">
      <c r="A15044">
        <v>58418</v>
      </c>
      <c r="B15044">
        <v>59955</v>
      </c>
      <c r="C15044">
        <v>12</v>
      </c>
      <c r="D15044">
        <v>5.92</v>
      </c>
      <c r="E15044">
        <v>1</v>
      </c>
      <c r="F15044" t="s">
        <v>812</v>
      </c>
    </row>
    <row r="15045" spans="1:6" x14ac:dyDescent="0.35">
      <c r="A15045">
        <v>59019</v>
      </c>
      <c r="B15045">
        <v>60192</v>
      </c>
      <c r="C15045">
        <v>12</v>
      </c>
      <c r="D15045">
        <v>5.92</v>
      </c>
      <c r="E15045">
        <v>1</v>
      </c>
      <c r="F15045" t="s">
        <v>812</v>
      </c>
    </row>
    <row r="15046" spans="1:6" x14ac:dyDescent="0.35">
      <c r="A15046">
        <v>59109</v>
      </c>
      <c r="B15046">
        <v>60227</v>
      </c>
      <c r="C15046">
        <v>12</v>
      </c>
      <c r="D15046">
        <v>5.92</v>
      </c>
      <c r="E15046">
        <v>1</v>
      </c>
      <c r="F15046" t="s">
        <v>812</v>
      </c>
    </row>
    <row r="15047" spans="1:6" x14ac:dyDescent="0.35">
      <c r="A15047">
        <v>59152</v>
      </c>
      <c r="B15047">
        <v>60245</v>
      </c>
      <c r="C15047">
        <v>12</v>
      </c>
      <c r="D15047">
        <v>5.92</v>
      </c>
      <c r="E15047">
        <v>1</v>
      </c>
      <c r="F15047" t="s">
        <v>812</v>
      </c>
    </row>
    <row r="15048" spans="1:6" x14ac:dyDescent="0.35">
      <c r="A15048">
        <v>59185</v>
      </c>
      <c r="B15048">
        <v>60258</v>
      </c>
      <c r="C15048">
        <v>12</v>
      </c>
      <c r="D15048">
        <v>5.92</v>
      </c>
      <c r="E15048">
        <v>1</v>
      </c>
      <c r="F15048" t="s">
        <v>812</v>
      </c>
    </row>
    <row r="15049" spans="1:6" x14ac:dyDescent="0.35">
      <c r="A15049">
        <v>60909</v>
      </c>
      <c r="B15049">
        <v>60959</v>
      </c>
      <c r="C15049">
        <v>12</v>
      </c>
      <c r="D15049">
        <v>5.92</v>
      </c>
      <c r="E15049">
        <v>1</v>
      </c>
      <c r="F15049" t="s">
        <v>812</v>
      </c>
    </row>
    <row r="15050" spans="1:6" x14ac:dyDescent="0.35">
      <c r="A15050">
        <v>61029</v>
      </c>
      <c r="B15050">
        <v>61009</v>
      </c>
      <c r="C15050">
        <v>12</v>
      </c>
      <c r="D15050">
        <v>5.92</v>
      </c>
      <c r="E15050">
        <v>1</v>
      </c>
      <c r="F15050" t="s">
        <v>812</v>
      </c>
    </row>
    <row r="15051" spans="1:6" x14ac:dyDescent="0.35">
      <c r="A15051">
        <v>61890</v>
      </c>
      <c r="B15051">
        <v>61357</v>
      </c>
      <c r="C15051">
        <v>12</v>
      </c>
      <c r="D15051">
        <v>5.92</v>
      </c>
      <c r="E15051">
        <v>1</v>
      </c>
      <c r="F15051" t="s">
        <v>812</v>
      </c>
    </row>
    <row r="15052" spans="1:6" x14ac:dyDescent="0.35">
      <c r="A15052">
        <v>61914</v>
      </c>
      <c r="B15052">
        <v>61366</v>
      </c>
      <c r="C15052">
        <v>12</v>
      </c>
      <c r="D15052">
        <v>5.92</v>
      </c>
      <c r="E15052">
        <v>1</v>
      </c>
      <c r="F15052" t="s">
        <v>812</v>
      </c>
    </row>
    <row r="15053" spans="1:6" x14ac:dyDescent="0.35">
      <c r="A15053">
        <v>62009</v>
      </c>
      <c r="B15053">
        <v>61407</v>
      </c>
      <c r="C15053">
        <v>12</v>
      </c>
      <c r="D15053">
        <v>5.92</v>
      </c>
      <c r="E15053">
        <v>1</v>
      </c>
      <c r="F15053" t="s">
        <v>812</v>
      </c>
    </row>
    <row r="15054" spans="1:6" x14ac:dyDescent="0.35">
      <c r="A15054">
        <v>62126</v>
      </c>
      <c r="B15054">
        <v>61453</v>
      </c>
      <c r="C15054">
        <v>12</v>
      </c>
      <c r="D15054">
        <v>5.92</v>
      </c>
      <c r="E15054">
        <v>1</v>
      </c>
      <c r="F15054" t="s">
        <v>812</v>
      </c>
    </row>
    <row r="15055" spans="1:6" x14ac:dyDescent="0.35">
      <c r="A15055">
        <v>62805</v>
      </c>
      <c r="B15055">
        <v>61722</v>
      </c>
      <c r="C15055">
        <v>12</v>
      </c>
      <c r="D15055">
        <v>5.92</v>
      </c>
      <c r="E15055">
        <v>1</v>
      </c>
      <c r="F15055" t="s">
        <v>812</v>
      </c>
    </row>
    <row r="15056" spans="1:6" x14ac:dyDescent="0.35">
      <c r="A15056">
        <v>64753</v>
      </c>
      <c r="B15056">
        <v>62526</v>
      </c>
      <c r="C15056">
        <v>12</v>
      </c>
      <c r="D15056">
        <v>5.92</v>
      </c>
      <c r="E15056">
        <v>1</v>
      </c>
      <c r="F15056" t="s">
        <v>812</v>
      </c>
    </row>
    <row r="15057" spans="1:6" x14ac:dyDescent="0.35">
      <c r="A15057">
        <v>65008</v>
      </c>
      <c r="B15057">
        <v>62627</v>
      </c>
      <c r="C15057">
        <v>12</v>
      </c>
      <c r="D15057">
        <v>5.92</v>
      </c>
      <c r="E15057">
        <v>1</v>
      </c>
      <c r="F15057" t="s">
        <v>812</v>
      </c>
    </row>
    <row r="15058" spans="1:6" x14ac:dyDescent="0.35">
      <c r="A15058">
        <v>65009</v>
      </c>
      <c r="B15058">
        <v>62628</v>
      </c>
      <c r="C15058">
        <v>12</v>
      </c>
      <c r="D15058">
        <v>5.92</v>
      </c>
      <c r="E15058">
        <v>1</v>
      </c>
      <c r="F15058" t="s">
        <v>812</v>
      </c>
    </row>
    <row r="15059" spans="1:6" x14ac:dyDescent="0.35">
      <c r="A15059">
        <v>65321</v>
      </c>
      <c r="B15059">
        <v>62751</v>
      </c>
      <c r="C15059">
        <v>12</v>
      </c>
      <c r="D15059">
        <v>5.92</v>
      </c>
      <c r="E15059">
        <v>1</v>
      </c>
      <c r="F15059" t="s">
        <v>812</v>
      </c>
    </row>
    <row r="15060" spans="1:6" x14ac:dyDescent="0.35">
      <c r="A15060">
        <v>65474</v>
      </c>
      <c r="B15060">
        <v>62812</v>
      </c>
      <c r="C15060">
        <v>12</v>
      </c>
      <c r="D15060">
        <v>5.92</v>
      </c>
      <c r="E15060">
        <v>1</v>
      </c>
      <c r="F15060" t="s">
        <v>812</v>
      </c>
    </row>
    <row r="15061" spans="1:6" x14ac:dyDescent="0.35">
      <c r="A15061">
        <v>65908</v>
      </c>
      <c r="B15061">
        <v>62989</v>
      </c>
      <c r="C15061">
        <v>12</v>
      </c>
      <c r="D15061">
        <v>5.92</v>
      </c>
      <c r="E15061">
        <v>1</v>
      </c>
      <c r="F15061" t="s">
        <v>812</v>
      </c>
    </row>
    <row r="15062" spans="1:6" x14ac:dyDescent="0.35">
      <c r="A15062">
        <v>65973</v>
      </c>
      <c r="B15062">
        <v>63013</v>
      </c>
      <c r="C15062">
        <v>12</v>
      </c>
      <c r="D15062">
        <v>5.92</v>
      </c>
      <c r="E15062">
        <v>1</v>
      </c>
      <c r="F15062" t="s">
        <v>812</v>
      </c>
    </row>
    <row r="15063" spans="1:6" x14ac:dyDescent="0.35">
      <c r="A15063">
        <v>66056</v>
      </c>
      <c r="B15063">
        <v>63043</v>
      </c>
      <c r="C15063">
        <v>12</v>
      </c>
      <c r="D15063">
        <v>5.92</v>
      </c>
      <c r="E15063">
        <v>1</v>
      </c>
      <c r="F15063" t="s">
        <v>812</v>
      </c>
    </row>
    <row r="15064" spans="1:6" x14ac:dyDescent="0.35">
      <c r="A15064">
        <v>66703</v>
      </c>
      <c r="B15064">
        <v>63310</v>
      </c>
      <c r="C15064">
        <v>12</v>
      </c>
      <c r="D15064">
        <v>5.92</v>
      </c>
      <c r="E15064">
        <v>1</v>
      </c>
      <c r="F15064" t="s">
        <v>812</v>
      </c>
    </row>
    <row r="15065" spans="1:6" x14ac:dyDescent="0.35">
      <c r="A15065">
        <v>67829</v>
      </c>
      <c r="B15065">
        <v>63749</v>
      </c>
      <c r="C15065">
        <v>12</v>
      </c>
      <c r="D15065">
        <v>5.92</v>
      </c>
      <c r="E15065">
        <v>1</v>
      </c>
      <c r="F15065" t="s">
        <v>812</v>
      </c>
    </row>
    <row r="15066" spans="1:6" x14ac:dyDescent="0.35">
      <c r="A15066">
        <v>68970</v>
      </c>
      <c r="B15066">
        <v>64201</v>
      </c>
      <c r="C15066">
        <v>12</v>
      </c>
      <c r="D15066">
        <v>5.92</v>
      </c>
      <c r="E15066">
        <v>1</v>
      </c>
      <c r="F15066" t="s">
        <v>812</v>
      </c>
    </row>
    <row r="15067" spans="1:6" x14ac:dyDescent="0.35">
      <c r="A15067">
        <v>69804</v>
      </c>
      <c r="B15067">
        <v>64539</v>
      </c>
      <c r="C15067">
        <v>12</v>
      </c>
      <c r="D15067">
        <v>5.92</v>
      </c>
      <c r="E15067">
        <v>1</v>
      </c>
      <c r="F15067" t="s">
        <v>812</v>
      </c>
    </row>
    <row r="15068" spans="1:6" x14ac:dyDescent="0.35">
      <c r="A15068">
        <v>70285</v>
      </c>
      <c r="B15068">
        <v>64727</v>
      </c>
      <c r="C15068">
        <v>12</v>
      </c>
      <c r="D15068">
        <v>5.92</v>
      </c>
      <c r="E15068">
        <v>1</v>
      </c>
      <c r="F15068" t="s">
        <v>812</v>
      </c>
    </row>
    <row r="15069" spans="1:6" x14ac:dyDescent="0.35">
      <c r="A15069">
        <v>71679</v>
      </c>
      <c r="B15069">
        <v>65275</v>
      </c>
      <c r="C15069">
        <v>12</v>
      </c>
      <c r="D15069">
        <v>5.92</v>
      </c>
      <c r="E15069">
        <v>1</v>
      </c>
      <c r="F15069" t="s">
        <v>812</v>
      </c>
    </row>
    <row r="15070" spans="1:6" x14ac:dyDescent="0.35">
      <c r="A15070">
        <v>72629</v>
      </c>
      <c r="B15070">
        <v>65660</v>
      </c>
      <c r="C15070">
        <v>12</v>
      </c>
      <c r="D15070">
        <v>5.92</v>
      </c>
      <c r="E15070">
        <v>1</v>
      </c>
      <c r="F15070" t="s">
        <v>812</v>
      </c>
    </row>
    <row r="15071" spans="1:6" x14ac:dyDescent="0.35">
      <c r="A15071">
        <v>72837</v>
      </c>
      <c r="B15071">
        <v>65745</v>
      </c>
      <c r="C15071">
        <v>12</v>
      </c>
      <c r="D15071">
        <v>5.92</v>
      </c>
      <c r="E15071">
        <v>1</v>
      </c>
      <c r="F15071" t="s">
        <v>812</v>
      </c>
    </row>
    <row r="15072" spans="1:6" x14ac:dyDescent="0.35">
      <c r="A15072">
        <v>73185</v>
      </c>
      <c r="B15072">
        <v>65888</v>
      </c>
      <c r="C15072">
        <v>12</v>
      </c>
      <c r="D15072">
        <v>5.92</v>
      </c>
      <c r="E15072">
        <v>1</v>
      </c>
      <c r="F15072" t="s">
        <v>812</v>
      </c>
    </row>
    <row r="15073" spans="1:6" x14ac:dyDescent="0.35">
      <c r="A15073">
        <v>74480</v>
      </c>
      <c r="B15073">
        <v>66403</v>
      </c>
      <c r="C15073">
        <v>12</v>
      </c>
      <c r="D15073">
        <v>5.92</v>
      </c>
      <c r="E15073">
        <v>1</v>
      </c>
      <c r="F15073" t="s">
        <v>812</v>
      </c>
    </row>
    <row r="15074" spans="1:6" x14ac:dyDescent="0.35">
      <c r="A15074">
        <v>74569</v>
      </c>
      <c r="B15074">
        <v>66440</v>
      </c>
      <c r="C15074">
        <v>12</v>
      </c>
      <c r="D15074">
        <v>5.92</v>
      </c>
      <c r="E15074">
        <v>1</v>
      </c>
      <c r="F15074" t="s">
        <v>812</v>
      </c>
    </row>
    <row r="15075" spans="1:6" x14ac:dyDescent="0.35">
      <c r="A15075">
        <v>75347</v>
      </c>
      <c r="B15075">
        <v>66754</v>
      </c>
      <c r="C15075">
        <v>12</v>
      </c>
      <c r="D15075">
        <v>5.92</v>
      </c>
      <c r="E15075">
        <v>1</v>
      </c>
      <c r="F15075" t="s">
        <v>812</v>
      </c>
    </row>
    <row r="15076" spans="1:6" x14ac:dyDescent="0.35">
      <c r="A15076">
        <v>76249</v>
      </c>
      <c r="B15076">
        <v>67115</v>
      </c>
      <c r="C15076">
        <v>12</v>
      </c>
      <c r="D15076">
        <v>5.92</v>
      </c>
      <c r="E15076">
        <v>1</v>
      </c>
      <c r="F15076" t="s">
        <v>812</v>
      </c>
    </row>
    <row r="15077" spans="1:6" x14ac:dyDescent="0.35">
      <c r="A15077">
        <v>77018</v>
      </c>
      <c r="B15077">
        <v>67425</v>
      </c>
      <c r="C15077">
        <v>12</v>
      </c>
      <c r="D15077">
        <v>5.92</v>
      </c>
      <c r="E15077">
        <v>1</v>
      </c>
      <c r="F15077" t="s">
        <v>812</v>
      </c>
    </row>
    <row r="15078" spans="1:6" x14ac:dyDescent="0.35">
      <c r="A15078">
        <v>77191</v>
      </c>
      <c r="B15078">
        <v>67496</v>
      </c>
      <c r="C15078">
        <v>12</v>
      </c>
      <c r="D15078">
        <v>5.92</v>
      </c>
      <c r="E15078">
        <v>1</v>
      </c>
      <c r="F15078" t="s">
        <v>812</v>
      </c>
    </row>
    <row r="15079" spans="1:6" x14ac:dyDescent="0.35">
      <c r="A15079">
        <v>77295</v>
      </c>
      <c r="B15079">
        <v>67538</v>
      </c>
      <c r="C15079">
        <v>12</v>
      </c>
      <c r="D15079">
        <v>5.92</v>
      </c>
      <c r="E15079">
        <v>1</v>
      </c>
      <c r="F15079" t="s">
        <v>812</v>
      </c>
    </row>
    <row r="15080" spans="1:6" x14ac:dyDescent="0.35">
      <c r="A15080">
        <v>77466</v>
      </c>
      <c r="B15080">
        <v>67608</v>
      </c>
      <c r="C15080">
        <v>12</v>
      </c>
      <c r="D15080">
        <v>5.92</v>
      </c>
      <c r="E15080">
        <v>1</v>
      </c>
      <c r="F15080" t="s">
        <v>812</v>
      </c>
    </row>
    <row r="15081" spans="1:6" x14ac:dyDescent="0.35">
      <c r="A15081">
        <v>77738</v>
      </c>
      <c r="B15081">
        <v>67713</v>
      </c>
      <c r="C15081">
        <v>12</v>
      </c>
      <c r="D15081">
        <v>5.92</v>
      </c>
      <c r="E15081">
        <v>1</v>
      </c>
      <c r="F15081" t="s">
        <v>812</v>
      </c>
    </row>
    <row r="15082" spans="1:6" x14ac:dyDescent="0.35">
      <c r="A15082">
        <v>77886</v>
      </c>
      <c r="B15082">
        <v>67778</v>
      </c>
      <c r="C15082">
        <v>12</v>
      </c>
      <c r="D15082">
        <v>5.92</v>
      </c>
      <c r="E15082">
        <v>1</v>
      </c>
      <c r="F15082" t="s">
        <v>812</v>
      </c>
    </row>
    <row r="15083" spans="1:6" x14ac:dyDescent="0.35">
      <c r="A15083">
        <v>78228</v>
      </c>
      <c r="B15083">
        <v>67910</v>
      </c>
      <c r="C15083">
        <v>12</v>
      </c>
      <c r="D15083">
        <v>5.92</v>
      </c>
      <c r="E15083">
        <v>1</v>
      </c>
      <c r="F15083" t="s">
        <v>812</v>
      </c>
    </row>
    <row r="15084" spans="1:6" x14ac:dyDescent="0.35">
      <c r="A15084">
        <v>79225</v>
      </c>
      <c r="B15084">
        <v>68301</v>
      </c>
      <c r="C15084">
        <v>12</v>
      </c>
      <c r="D15084">
        <v>5.92</v>
      </c>
      <c r="E15084">
        <v>1</v>
      </c>
      <c r="F15084" t="s">
        <v>812</v>
      </c>
    </row>
    <row r="15085" spans="1:6" x14ac:dyDescent="0.35">
      <c r="A15085">
        <v>79352</v>
      </c>
      <c r="B15085">
        <v>68349</v>
      </c>
      <c r="C15085">
        <v>12</v>
      </c>
      <c r="D15085">
        <v>5.92</v>
      </c>
      <c r="E15085">
        <v>1</v>
      </c>
      <c r="F15085" t="s">
        <v>812</v>
      </c>
    </row>
    <row r="15086" spans="1:6" x14ac:dyDescent="0.35">
      <c r="A15086">
        <v>79726</v>
      </c>
      <c r="B15086">
        <v>68491</v>
      </c>
      <c r="C15086">
        <v>12</v>
      </c>
      <c r="D15086">
        <v>5.92</v>
      </c>
      <c r="E15086">
        <v>1</v>
      </c>
      <c r="F15086" t="s">
        <v>812</v>
      </c>
    </row>
    <row r="15087" spans="1:6" x14ac:dyDescent="0.35">
      <c r="A15087">
        <v>79758</v>
      </c>
      <c r="B15087">
        <v>68505</v>
      </c>
      <c r="C15087">
        <v>12</v>
      </c>
      <c r="D15087">
        <v>5.92</v>
      </c>
      <c r="E15087">
        <v>1</v>
      </c>
      <c r="F15087" t="s">
        <v>812</v>
      </c>
    </row>
    <row r="15088" spans="1:6" x14ac:dyDescent="0.35">
      <c r="A15088">
        <v>80116</v>
      </c>
      <c r="B15088">
        <v>68644</v>
      </c>
      <c r="C15088">
        <v>12</v>
      </c>
      <c r="D15088">
        <v>5.92</v>
      </c>
      <c r="E15088">
        <v>1</v>
      </c>
      <c r="F15088" t="s">
        <v>812</v>
      </c>
    </row>
    <row r="15089" spans="1:6" x14ac:dyDescent="0.35">
      <c r="A15089">
        <v>80200</v>
      </c>
      <c r="B15089">
        <v>68675</v>
      </c>
      <c r="C15089">
        <v>12</v>
      </c>
      <c r="D15089">
        <v>5.92</v>
      </c>
      <c r="E15089">
        <v>1</v>
      </c>
      <c r="F15089" t="s">
        <v>812</v>
      </c>
    </row>
    <row r="15090" spans="1:6" x14ac:dyDescent="0.35">
      <c r="A15090">
        <v>80329</v>
      </c>
      <c r="B15090">
        <v>68728</v>
      </c>
      <c r="C15090">
        <v>12</v>
      </c>
      <c r="D15090">
        <v>5.92</v>
      </c>
      <c r="E15090">
        <v>1</v>
      </c>
      <c r="F15090" t="s">
        <v>812</v>
      </c>
    </row>
    <row r="15091" spans="1:6" x14ac:dyDescent="0.35">
      <c r="A15091">
        <v>80350</v>
      </c>
      <c r="B15091">
        <v>68738</v>
      </c>
      <c r="C15091">
        <v>12</v>
      </c>
      <c r="D15091">
        <v>5.92</v>
      </c>
      <c r="E15091">
        <v>1</v>
      </c>
      <c r="F15091" t="s">
        <v>812</v>
      </c>
    </row>
    <row r="15092" spans="1:6" x14ac:dyDescent="0.35">
      <c r="A15092">
        <v>80427</v>
      </c>
      <c r="B15092">
        <v>68770</v>
      </c>
      <c r="C15092">
        <v>12</v>
      </c>
      <c r="D15092">
        <v>5.92</v>
      </c>
      <c r="E15092">
        <v>1</v>
      </c>
      <c r="F15092" t="s">
        <v>812</v>
      </c>
    </row>
    <row r="15093" spans="1:6" x14ac:dyDescent="0.35">
      <c r="A15093">
        <v>81333</v>
      </c>
      <c r="B15093">
        <v>69128</v>
      </c>
      <c r="C15093">
        <v>12</v>
      </c>
      <c r="D15093">
        <v>5.92</v>
      </c>
      <c r="E15093">
        <v>1</v>
      </c>
      <c r="F15093" t="s">
        <v>812</v>
      </c>
    </row>
    <row r="15094" spans="1:6" x14ac:dyDescent="0.35">
      <c r="A15094">
        <v>81585</v>
      </c>
      <c r="B15094">
        <v>69234</v>
      </c>
      <c r="C15094">
        <v>12</v>
      </c>
      <c r="D15094">
        <v>5.92</v>
      </c>
      <c r="E15094">
        <v>1</v>
      </c>
      <c r="F15094" t="s">
        <v>812</v>
      </c>
    </row>
    <row r="15095" spans="1:6" x14ac:dyDescent="0.35">
      <c r="A15095">
        <v>81912</v>
      </c>
      <c r="B15095">
        <v>69363</v>
      </c>
      <c r="C15095">
        <v>12</v>
      </c>
      <c r="D15095">
        <v>5.92</v>
      </c>
      <c r="E15095">
        <v>1</v>
      </c>
      <c r="F15095" t="s">
        <v>812</v>
      </c>
    </row>
    <row r="15096" spans="1:6" x14ac:dyDescent="0.35">
      <c r="A15096">
        <v>82256</v>
      </c>
      <c r="B15096">
        <v>69500</v>
      </c>
      <c r="C15096">
        <v>12</v>
      </c>
      <c r="D15096">
        <v>5.92</v>
      </c>
      <c r="E15096">
        <v>1</v>
      </c>
      <c r="F15096" t="s">
        <v>812</v>
      </c>
    </row>
    <row r="15097" spans="1:6" x14ac:dyDescent="0.35">
      <c r="A15097">
        <v>84002</v>
      </c>
      <c r="B15097">
        <v>70204</v>
      </c>
      <c r="C15097">
        <v>12</v>
      </c>
      <c r="D15097">
        <v>5.92</v>
      </c>
      <c r="E15097">
        <v>1</v>
      </c>
      <c r="F15097" t="s">
        <v>812</v>
      </c>
    </row>
    <row r="15098" spans="1:6" x14ac:dyDescent="0.35">
      <c r="A15098">
        <v>84283</v>
      </c>
      <c r="B15098">
        <v>70317</v>
      </c>
      <c r="C15098">
        <v>12</v>
      </c>
      <c r="D15098">
        <v>5.92</v>
      </c>
      <c r="E15098">
        <v>1</v>
      </c>
      <c r="F15098" t="s">
        <v>812</v>
      </c>
    </row>
    <row r="15099" spans="1:6" x14ac:dyDescent="0.35">
      <c r="A15099">
        <v>85236</v>
      </c>
      <c r="B15099">
        <v>70699</v>
      </c>
      <c r="C15099">
        <v>12</v>
      </c>
      <c r="D15099">
        <v>5.92</v>
      </c>
      <c r="E15099">
        <v>1</v>
      </c>
      <c r="F15099" t="s">
        <v>812</v>
      </c>
    </row>
    <row r="15100" spans="1:6" x14ac:dyDescent="0.35">
      <c r="A15100">
        <v>85944</v>
      </c>
      <c r="B15100">
        <v>70989</v>
      </c>
      <c r="C15100">
        <v>12</v>
      </c>
      <c r="D15100">
        <v>5.92</v>
      </c>
      <c r="E15100">
        <v>1</v>
      </c>
      <c r="F15100" t="s">
        <v>812</v>
      </c>
    </row>
    <row r="15101" spans="1:6" x14ac:dyDescent="0.35">
      <c r="A15101">
        <v>87051</v>
      </c>
      <c r="B15101">
        <v>71436</v>
      </c>
      <c r="C15101">
        <v>12</v>
      </c>
      <c r="D15101">
        <v>5.92</v>
      </c>
      <c r="E15101">
        <v>1</v>
      </c>
      <c r="F15101" t="s">
        <v>812</v>
      </c>
    </row>
    <row r="15102" spans="1:6" x14ac:dyDescent="0.35">
      <c r="A15102">
        <v>87263</v>
      </c>
      <c r="B15102">
        <v>71527</v>
      </c>
      <c r="C15102">
        <v>12</v>
      </c>
      <c r="D15102">
        <v>5.92</v>
      </c>
      <c r="E15102">
        <v>1</v>
      </c>
      <c r="F15102" t="s">
        <v>812</v>
      </c>
    </row>
    <row r="15103" spans="1:6" x14ac:dyDescent="0.35">
      <c r="A15103">
        <v>87566</v>
      </c>
      <c r="B15103">
        <v>71649</v>
      </c>
      <c r="C15103">
        <v>12</v>
      </c>
      <c r="D15103">
        <v>5.92</v>
      </c>
      <c r="E15103">
        <v>1</v>
      </c>
      <c r="F15103" t="s">
        <v>812</v>
      </c>
    </row>
    <row r="15104" spans="1:6" x14ac:dyDescent="0.35">
      <c r="A15104">
        <v>87614</v>
      </c>
      <c r="B15104">
        <v>71668</v>
      </c>
      <c r="C15104">
        <v>12</v>
      </c>
      <c r="D15104">
        <v>5.92</v>
      </c>
      <c r="E15104">
        <v>1</v>
      </c>
      <c r="F15104" t="s">
        <v>812</v>
      </c>
    </row>
    <row r="15105" spans="1:6" x14ac:dyDescent="0.35">
      <c r="A15105">
        <v>88871</v>
      </c>
      <c r="B15105">
        <v>72155</v>
      </c>
      <c r="C15105">
        <v>12</v>
      </c>
      <c r="D15105">
        <v>5.92</v>
      </c>
      <c r="E15105">
        <v>1</v>
      </c>
      <c r="F15105" t="s">
        <v>812</v>
      </c>
    </row>
    <row r="15106" spans="1:6" x14ac:dyDescent="0.35">
      <c r="A15106">
        <v>88976</v>
      </c>
      <c r="B15106">
        <v>72196</v>
      </c>
      <c r="C15106">
        <v>12</v>
      </c>
      <c r="D15106">
        <v>5.92</v>
      </c>
      <c r="E15106">
        <v>1</v>
      </c>
      <c r="F15106" t="s">
        <v>812</v>
      </c>
    </row>
    <row r="15107" spans="1:6" x14ac:dyDescent="0.35">
      <c r="A15107">
        <v>89260</v>
      </c>
      <c r="B15107">
        <v>72304</v>
      </c>
      <c r="C15107">
        <v>12</v>
      </c>
      <c r="D15107">
        <v>5.92</v>
      </c>
      <c r="E15107">
        <v>1</v>
      </c>
      <c r="F15107" t="s">
        <v>812</v>
      </c>
    </row>
    <row r="15108" spans="1:6" x14ac:dyDescent="0.35">
      <c r="A15108">
        <v>89392</v>
      </c>
      <c r="B15108">
        <v>72359</v>
      </c>
      <c r="C15108">
        <v>12</v>
      </c>
      <c r="D15108">
        <v>5.92</v>
      </c>
      <c r="E15108">
        <v>1</v>
      </c>
      <c r="F15108" t="s">
        <v>812</v>
      </c>
    </row>
    <row r="15109" spans="1:6" x14ac:dyDescent="0.35">
      <c r="A15109">
        <v>89595</v>
      </c>
      <c r="B15109">
        <v>72435</v>
      </c>
      <c r="C15109">
        <v>12</v>
      </c>
      <c r="D15109">
        <v>5.92</v>
      </c>
      <c r="E15109">
        <v>1</v>
      </c>
      <c r="F15109" t="s">
        <v>812</v>
      </c>
    </row>
    <row r="15110" spans="1:6" x14ac:dyDescent="0.35">
      <c r="A15110">
        <v>90421</v>
      </c>
      <c r="B15110">
        <v>72773</v>
      </c>
      <c r="C15110">
        <v>12</v>
      </c>
      <c r="D15110">
        <v>5.92</v>
      </c>
      <c r="E15110">
        <v>1</v>
      </c>
      <c r="F15110" t="s">
        <v>812</v>
      </c>
    </row>
    <row r="15111" spans="1:6" x14ac:dyDescent="0.35">
      <c r="A15111">
        <v>90895</v>
      </c>
      <c r="B15111">
        <v>72965</v>
      </c>
      <c r="C15111">
        <v>12</v>
      </c>
      <c r="D15111">
        <v>5.92</v>
      </c>
      <c r="E15111">
        <v>1</v>
      </c>
      <c r="F15111" t="s">
        <v>812</v>
      </c>
    </row>
    <row r="15112" spans="1:6" x14ac:dyDescent="0.35">
      <c r="A15112">
        <v>91238</v>
      </c>
      <c r="B15112">
        <v>73098</v>
      </c>
      <c r="C15112">
        <v>12</v>
      </c>
      <c r="D15112">
        <v>5.92</v>
      </c>
      <c r="E15112">
        <v>1</v>
      </c>
      <c r="F15112" t="s">
        <v>812</v>
      </c>
    </row>
    <row r="15113" spans="1:6" x14ac:dyDescent="0.35">
      <c r="A15113">
        <v>91244</v>
      </c>
      <c r="B15113">
        <v>73100</v>
      </c>
      <c r="C15113">
        <v>12</v>
      </c>
      <c r="D15113">
        <v>5.92</v>
      </c>
      <c r="E15113">
        <v>1</v>
      </c>
      <c r="F15113" t="s">
        <v>812</v>
      </c>
    </row>
    <row r="15114" spans="1:6" x14ac:dyDescent="0.35">
      <c r="A15114">
        <v>91309</v>
      </c>
      <c r="B15114">
        <v>73128</v>
      </c>
      <c r="C15114">
        <v>12</v>
      </c>
      <c r="D15114">
        <v>5.92</v>
      </c>
      <c r="E15114">
        <v>1</v>
      </c>
      <c r="F15114" t="s">
        <v>812</v>
      </c>
    </row>
    <row r="15115" spans="1:6" x14ac:dyDescent="0.35">
      <c r="A15115">
        <v>92190</v>
      </c>
      <c r="B15115">
        <v>73476</v>
      </c>
      <c r="C15115">
        <v>12</v>
      </c>
      <c r="D15115">
        <v>5.92</v>
      </c>
      <c r="E15115">
        <v>1</v>
      </c>
      <c r="F15115" t="s">
        <v>812</v>
      </c>
    </row>
    <row r="15116" spans="1:6" x14ac:dyDescent="0.35">
      <c r="A15116">
        <v>92488</v>
      </c>
      <c r="B15116">
        <v>73595</v>
      </c>
      <c r="C15116">
        <v>12</v>
      </c>
      <c r="D15116">
        <v>5.92</v>
      </c>
      <c r="E15116">
        <v>1</v>
      </c>
      <c r="F15116" t="s">
        <v>812</v>
      </c>
    </row>
    <row r="15117" spans="1:6" x14ac:dyDescent="0.35">
      <c r="A15117">
        <v>92523</v>
      </c>
      <c r="B15117">
        <v>73608</v>
      </c>
      <c r="C15117">
        <v>12</v>
      </c>
      <c r="D15117">
        <v>5.92</v>
      </c>
      <c r="E15117">
        <v>1</v>
      </c>
      <c r="F15117" t="s">
        <v>812</v>
      </c>
    </row>
    <row r="15118" spans="1:6" x14ac:dyDescent="0.35">
      <c r="A15118">
        <v>92589</v>
      </c>
      <c r="B15118">
        <v>73635</v>
      </c>
      <c r="C15118">
        <v>12</v>
      </c>
      <c r="D15118">
        <v>5.92</v>
      </c>
      <c r="E15118">
        <v>1</v>
      </c>
      <c r="F15118" t="s">
        <v>812</v>
      </c>
    </row>
    <row r="15119" spans="1:6" x14ac:dyDescent="0.35">
      <c r="A15119">
        <v>93105</v>
      </c>
      <c r="B15119">
        <v>73837</v>
      </c>
      <c r="C15119">
        <v>12</v>
      </c>
      <c r="D15119">
        <v>5.92</v>
      </c>
      <c r="E15119">
        <v>1</v>
      </c>
      <c r="F15119" t="s">
        <v>812</v>
      </c>
    </row>
    <row r="15120" spans="1:6" x14ac:dyDescent="0.35">
      <c r="A15120">
        <v>93641</v>
      </c>
      <c r="B15120">
        <v>74045</v>
      </c>
      <c r="C15120">
        <v>12</v>
      </c>
      <c r="D15120">
        <v>5.92</v>
      </c>
      <c r="E15120">
        <v>1</v>
      </c>
      <c r="F15120" t="s">
        <v>812</v>
      </c>
    </row>
    <row r="15121" spans="1:6" x14ac:dyDescent="0.35">
      <c r="A15121">
        <v>94004</v>
      </c>
      <c r="B15121">
        <v>74181</v>
      </c>
      <c r="C15121">
        <v>12</v>
      </c>
      <c r="D15121">
        <v>5.92</v>
      </c>
      <c r="E15121">
        <v>1</v>
      </c>
      <c r="F15121" t="s">
        <v>812</v>
      </c>
    </row>
    <row r="15122" spans="1:6" x14ac:dyDescent="0.35">
      <c r="A15122">
        <v>95453</v>
      </c>
      <c r="B15122">
        <v>74752</v>
      </c>
      <c r="C15122">
        <v>12</v>
      </c>
      <c r="D15122">
        <v>5.92</v>
      </c>
      <c r="E15122">
        <v>1</v>
      </c>
      <c r="F15122" t="s">
        <v>812</v>
      </c>
    </row>
    <row r="15123" spans="1:6" x14ac:dyDescent="0.35">
      <c r="A15123">
        <v>95606</v>
      </c>
      <c r="B15123">
        <v>74816</v>
      </c>
      <c r="C15123">
        <v>12</v>
      </c>
      <c r="D15123">
        <v>5.92</v>
      </c>
      <c r="E15123">
        <v>1</v>
      </c>
      <c r="F15123" t="s">
        <v>812</v>
      </c>
    </row>
    <row r="15124" spans="1:6" x14ac:dyDescent="0.35">
      <c r="A15124">
        <v>96835</v>
      </c>
      <c r="B15124">
        <v>75318</v>
      </c>
      <c r="C15124">
        <v>12</v>
      </c>
      <c r="D15124">
        <v>5.92</v>
      </c>
      <c r="E15124">
        <v>1</v>
      </c>
      <c r="F15124" t="s">
        <v>812</v>
      </c>
    </row>
    <row r="15125" spans="1:6" x14ac:dyDescent="0.35">
      <c r="A15125">
        <v>97050</v>
      </c>
      <c r="B15125">
        <v>75399</v>
      </c>
      <c r="C15125">
        <v>12</v>
      </c>
      <c r="D15125">
        <v>5.92</v>
      </c>
      <c r="E15125">
        <v>1</v>
      </c>
      <c r="F15125" t="s">
        <v>812</v>
      </c>
    </row>
    <row r="15126" spans="1:6" x14ac:dyDescent="0.35">
      <c r="A15126">
        <v>97163</v>
      </c>
      <c r="B15126">
        <v>75443</v>
      </c>
      <c r="C15126">
        <v>12</v>
      </c>
      <c r="D15126">
        <v>5.92</v>
      </c>
      <c r="E15126">
        <v>1</v>
      </c>
      <c r="F15126" t="s">
        <v>812</v>
      </c>
    </row>
    <row r="15127" spans="1:6" x14ac:dyDescent="0.35">
      <c r="A15127">
        <v>97401</v>
      </c>
      <c r="B15127">
        <v>75531</v>
      </c>
      <c r="C15127">
        <v>12</v>
      </c>
      <c r="D15127">
        <v>5.92</v>
      </c>
      <c r="E15127">
        <v>1</v>
      </c>
      <c r="F15127" t="s">
        <v>812</v>
      </c>
    </row>
    <row r="15128" spans="1:6" x14ac:dyDescent="0.35">
      <c r="A15128">
        <v>97515</v>
      </c>
      <c r="B15128">
        <v>75574</v>
      </c>
      <c r="C15128">
        <v>12</v>
      </c>
      <c r="D15128">
        <v>5.92</v>
      </c>
      <c r="E15128">
        <v>1</v>
      </c>
      <c r="F15128" t="s">
        <v>812</v>
      </c>
    </row>
    <row r="15129" spans="1:6" x14ac:dyDescent="0.35">
      <c r="A15129">
        <v>97767</v>
      </c>
      <c r="B15129">
        <v>75670</v>
      </c>
      <c r="C15129">
        <v>12</v>
      </c>
      <c r="D15129">
        <v>5.92</v>
      </c>
      <c r="E15129">
        <v>1</v>
      </c>
      <c r="F15129" t="s">
        <v>812</v>
      </c>
    </row>
    <row r="15130" spans="1:6" x14ac:dyDescent="0.35">
      <c r="A15130">
        <v>97865</v>
      </c>
      <c r="B15130">
        <v>75706</v>
      </c>
      <c r="C15130">
        <v>12</v>
      </c>
      <c r="D15130">
        <v>5.92</v>
      </c>
      <c r="E15130">
        <v>1</v>
      </c>
      <c r="F15130" t="s">
        <v>812</v>
      </c>
    </row>
    <row r="15131" spans="1:6" x14ac:dyDescent="0.35">
      <c r="A15131">
        <v>97962</v>
      </c>
      <c r="B15131">
        <v>75741</v>
      </c>
      <c r="C15131">
        <v>12</v>
      </c>
      <c r="D15131">
        <v>5.92</v>
      </c>
      <c r="E15131">
        <v>1</v>
      </c>
      <c r="F15131" t="s">
        <v>812</v>
      </c>
    </row>
    <row r="15132" spans="1:6" x14ac:dyDescent="0.35">
      <c r="A15132">
        <v>97988</v>
      </c>
      <c r="B15132">
        <v>75750</v>
      </c>
      <c r="C15132">
        <v>12</v>
      </c>
      <c r="D15132">
        <v>5.92</v>
      </c>
      <c r="E15132">
        <v>1</v>
      </c>
      <c r="F15132" t="s">
        <v>812</v>
      </c>
    </row>
    <row r="15133" spans="1:6" x14ac:dyDescent="0.35">
      <c r="A15133">
        <v>98842</v>
      </c>
      <c r="B15133">
        <v>76092</v>
      </c>
      <c r="C15133">
        <v>12</v>
      </c>
      <c r="D15133">
        <v>5.92</v>
      </c>
      <c r="E15133">
        <v>1</v>
      </c>
      <c r="F15133" t="s">
        <v>812</v>
      </c>
    </row>
    <row r="15134" spans="1:6" x14ac:dyDescent="0.35">
      <c r="A15134">
        <v>99380</v>
      </c>
      <c r="B15134">
        <v>76300</v>
      </c>
      <c r="C15134">
        <v>12</v>
      </c>
      <c r="D15134">
        <v>5.92</v>
      </c>
      <c r="E15134">
        <v>1</v>
      </c>
      <c r="F15134" t="s">
        <v>812</v>
      </c>
    </row>
    <row r="15135" spans="1:6" x14ac:dyDescent="0.35">
      <c r="A15135">
        <v>99799</v>
      </c>
      <c r="B15135">
        <v>76464</v>
      </c>
      <c r="C15135">
        <v>12</v>
      </c>
      <c r="D15135">
        <v>5.92</v>
      </c>
      <c r="E15135">
        <v>1</v>
      </c>
      <c r="F15135" t="s">
        <v>812</v>
      </c>
    </row>
    <row r="15136" spans="1:6" x14ac:dyDescent="0.35">
      <c r="A15136">
        <v>100922</v>
      </c>
      <c r="B15136">
        <v>76909</v>
      </c>
      <c r="C15136">
        <v>12</v>
      </c>
      <c r="D15136">
        <v>5.92</v>
      </c>
      <c r="E15136">
        <v>1</v>
      </c>
      <c r="F15136" t="s">
        <v>812</v>
      </c>
    </row>
    <row r="15137" spans="1:6" x14ac:dyDescent="0.35">
      <c r="A15137">
        <v>101372</v>
      </c>
      <c r="B15137">
        <v>77090</v>
      </c>
      <c r="C15137">
        <v>12</v>
      </c>
      <c r="D15137">
        <v>5.92</v>
      </c>
      <c r="E15137">
        <v>1</v>
      </c>
      <c r="F15137" t="s">
        <v>812</v>
      </c>
    </row>
    <row r="15138" spans="1:6" x14ac:dyDescent="0.35">
      <c r="A15138">
        <v>101409</v>
      </c>
      <c r="B15138">
        <v>77104</v>
      </c>
      <c r="C15138">
        <v>12</v>
      </c>
      <c r="D15138">
        <v>5.92</v>
      </c>
      <c r="E15138">
        <v>1</v>
      </c>
      <c r="F15138" t="s">
        <v>812</v>
      </c>
    </row>
    <row r="15139" spans="1:6" x14ac:dyDescent="0.35">
      <c r="A15139">
        <v>101772</v>
      </c>
      <c r="B15139">
        <v>77241</v>
      </c>
      <c r="C15139">
        <v>12</v>
      </c>
      <c r="D15139">
        <v>5.92</v>
      </c>
      <c r="E15139">
        <v>1</v>
      </c>
      <c r="F15139" t="s">
        <v>812</v>
      </c>
    </row>
    <row r="15140" spans="1:6" x14ac:dyDescent="0.35">
      <c r="A15140">
        <v>101861</v>
      </c>
      <c r="B15140">
        <v>77273</v>
      </c>
      <c r="C15140">
        <v>12</v>
      </c>
      <c r="D15140">
        <v>5.92</v>
      </c>
      <c r="E15140">
        <v>1</v>
      </c>
      <c r="F15140" t="s">
        <v>812</v>
      </c>
    </row>
    <row r="15141" spans="1:6" x14ac:dyDescent="0.35">
      <c r="A15141">
        <v>102039</v>
      </c>
      <c r="B15141">
        <v>77345</v>
      </c>
      <c r="C15141">
        <v>12</v>
      </c>
      <c r="D15141">
        <v>5.92</v>
      </c>
      <c r="E15141">
        <v>1</v>
      </c>
      <c r="F15141" t="s">
        <v>812</v>
      </c>
    </row>
    <row r="15142" spans="1:6" x14ac:dyDescent="0.35">
      <c r="A15142">
        <v>102093</v>
      </c>
      <c r="B15142">
        <v>77366</v>
      </c>
      <c r="C15142">
        <v>12</v>
      </c>
      <c r="D15142">
        <v>5.92</v>
      </c>
      <c r="E15142">
        <v>1</v>
      </c>
      <c r="F15142" t="s">
        <v>812</v>
      </c>
    </row>
    <row r="15143" spans="1:6" x14ac:dyDescent="0.35">
      <c r="A15143">
        <v>102212</v>
      </c>
      <c r="B15143">
        <v>77414</v>
      </c>
      <c r="C15143">
        <v>12</v>
      </c>
      <c r="D15143">
        <v>5.92</v>
      </c>
      <c r="E15143">
        <v>1</v>
      </c>
      <c r="F15143" t="s">
        <v>812</v>
      </c>
    </row>
    <row r="15144" spans="1:6" x14ac:dyDescent="0.35">
      <c r="A15144">
        <v>102397</v>
      </c>
      <c r="B15144">
        <v>77490</v>
      </c>
      <c r="C15144">
        <v>12</v>
      </c>
      <c r="D15144">
        <v>5.92</v>
      </c>
      <c r="E15144">
        <v>1</v>
      </c>
      <c r="F15144" t="s">
        <v>812</v>
      </c>
    </row>
    <row r="15145" spans="1:6" x14ac:dyDescent="0.35">
      <c r="A15145">
        <v>102540</v>
      </c>
      <c r="B15145">
        <v>77548</v>
      </c>
      <c r="C15145">
        <v>12</v>
      </c>
      <c r="D15145">
        <v>5.92</v>
      </c>
      <c r="E15145">
        <v>1</v>
      </c>
      <c r="F15145" t="s">
        <v>812</v>
      </c>
    </row>
    <row r="15146" spans="1:6" x14ac:dyDescent="0.35">
      <c r="A15146">
        <v>103755</v>
      </c>
      <c r="B15146">
        <v>78030</v>
      </c>
      <c r="C15146">
        <v>12</v>
      </c>
      <c r="D15146">
        <v>5.92</v>
      </c>
      <c r="E15146">
        <v>1</v>
      </c>
      <c r="F15146" t="s">
        <v>812</v>
      </c>
    </row>
    <row r="15147" spans="1:6" x14ac:dyDescent="0.35">
      <c r="A15147">
        <v>104429</v>
      </c>
      <c r="B15147">
        <v>78306</v>
      </c>
      <c r="C15147">
        <v>12</v>
      </c>
      <c r="D15147">
        <v>5.92</v>
      </c>
      <c r="E15147">
        <v>1</v>
      </c>
      <c r="F15147" t="s">
        <v>812</v>
      </c>
    </row>
    <row r="15148" spans="1:6" x14ac:dyDescent="0.35">
      <c r="A15148">
        <v>104649</v>
      </c>
      <c r="B15148">
        <v>78393</v>
      </c>
      <c r="C15148">
        <v>12</v>
      </c>
      <c r="D15148">
        <v>5.92</v>
      </c>
      <c r="E15148">
        <v>1</v>
      </c>
      <c r="F15148" t="s">
        <v>812</v>
      </c>
    </row>
    <row r="15149" spans="1:6" x14ac:dyDescent="0.35">
      <c r="A15149">
        <v>104961</v>
      </c>
      <c r="B15149">
        <v>78523</v>
      </c>
      <c r="C15149">
        <v>12</v>
      </c>
      <c r="D15149">
        <v>5.92</v>
      </c>
      <c r="E15149">
        <v>1</v>
      </c>
      <c r="F15149" t="s">
        <v>812</v>
      </c>
    </row>
    <row r="15150" spans="1:6" x14ac:dyDescent="0.35">
      <c r="A15150">
        <v>105142</v>
      </c>
      <c r="B15150">
        <v>78593</v>
      </c>
      <c r="C15150">
        <v>12</v>
      </c>
      <c r="D15150">
        <v>5.92</v>
      </c>
      <c r="E15150">
        <v>1</v>
      </c>
      <c r="F15150" t="s">
        <v>812</v>
      </c>
    </row>
    <row r="15151" spans="1:6" x14ac:dyDescent="0.35">
      <c r="A15151">
        <v>105267</v>
      </c>
      <c r="B15151">
        <v>78644</v>
      </c>
      <c r="C15151">
        <v>12</v>
      </c>
      <c r="D15151">
        <v>5.92</v>
      </c>
      <c r="E15151">
        <v>1</v>
      </c>
      <c r="F15151" t="s">
        <v>812</v>
      </c>
    </row>
    <row r="15152" spans="1:6" x14ac:dyDescent="0.35">
      <c r="A15152">
        <v>105499</v>
      </c>
      <c r="B15152">
        <v>78735</v>
      </c>
      <c r="C15152">
        <v>12</v>
      </c>
      <c r="D15152">
        <v>5.92</v>
      </c>
      <c r="E15152">
        <v>1</v>
      </c>
      <c r="F15152" t="s">
        <v>812</v>
      </c>
    </row>
    <row r="15153" spans="1:6" x14ac:dyDescent="0.35">
      <c r="A15153">
        <v>107314</v>
      </c>
      <c r="B15153">
        <v>79467</v>
      </c>
      <c r="C15153">
        <v>12</v>
      </c>
      <c r="D15153">
        <v>5.92</v>
      </c>
      <c r="E15153">
        <v>1</v>
      </c>
      <c r="F15153" t="s">
        <v>812</v>
      </c>
    </row>
    <row r="15154" spans="1:6" x14ac:dyDescent="0.35">
      <c r="A15154">
        <v>107702</v>
      </c>
      <c r="B15154">
        <v>79627</v>
      </c>
      <c r="C15154">
        <v>12</v>
      </c>
      <c r="D15154">
        <v>5.92</v>
      </c>
      <c r="E15154">
        <v>1</v>
      </c>
      <c r="F15154" t="s">
        <v>812</v>
      </c>
    </row>
    <row r="15155" spans="1:6" x14ac:dyDescent="0.35">
      <c r="A15155">
        <v>107789</v>
      </c>
      <c r="B15155">
        <v>79660</v>
      </c>
      <c r="C15155">
        <v>12</v>
      </c>
      <c r="D15155">
        <v>5.92</v>
      </c>
      <c r="E15155">
        <v>1</v>
      </c>
      <c r="F15155" t="s">
        <v>812</v>
      </c>
    </row>
    <row r="15156" spans="1:6" x14ac:dyDescent="0.35">
      <c r="A15156">
        <v>108186</v>
      </c>
      <c r="B15156">
        <v>79810</v>
      </c>
      <c r="C15156">
        <v>12</v>
      </c>
      <c r="D15156">
        <v>5.92</v>
      </c>
      <c r="E15156">
        <v>1</v>
      </c>
      <c r="F15156" t="s">
        <v>812</v>
      </c>
    </row>
    <row r="15157" spans="1:6" x14ac:dyDescent="0.35">
      <c r="A15157">
        <v>108463</v>
      </c>
      <c r="B15157">
        <v>79922</v>
      </c>
      <c r="C15157">
        <v>12</v>
      </c>
      <c r="D15157">
        <v>5.92</v>
      </c>
      <c r="E15157">
        <v>1</v>
      </c>
      <c r="F15157" t="s">
        <v>812</v>
      </c>
    </row>
    <row r="15158" spans="1:6" x14ac:dyDescent="0.35">
      <c r="A15158">
        <v>108507</v>
      </c>
      <c r="B15158">
        <v>79940</v>
      </c>
      <c r="C15158">
        <v>12</v>
      </c>
      <c r="D15158">
        <v>5.92</v>
      </c>
      <c r="E15158">
        <v>1</v>
      </c>
      <c r="F15158" t="s">
        <v>812</v>
      </c>
    </row>
    <row r="15159" spans="1:6" x14ac:dyDescent="0.35">
      <c r="A15159">
        <v>108526</v>
      </c>
      <c r="B15159">
        <v>79946</v>
      </c>
      <c r="C15159">
        <v>12</v>
      </c>
      <c r="D15159">
        <v>5.92</v>
      </c>
      <c r="E15159">
        <v>1</v>
      </c>
      <c r="F15159" t="s">
        <v>812</v>
      </c>
    </row>
    <row r="15160" spans="1:6" x14ac:dyDescent="0.35">
      <c r="A15160">
        <v>108793</v>
      </c>
      <c r="B15160">
        <v>80046</v>
      </c>
      <c r="C15160">
        <v>12</v>
      </c>
      <c r="D15160">
        <v>5.92</v>
      </c>
      <c r="E15160">
        <v>1</v>
      </c>
      <c r="F15160" t="s">
        <v>812</v>
      </c>
    </row>
    <row r="15161" spans="1:6" x14ac:dyDescent="0.35">
      <c r="A15161">
        <v>108942</v>
      </c>
      <c r="B15161">
        <v>80102</v>
      </c>
      <c r="C15161">
        <v>12</v>
      </c>
      <c r="D15161">
        <v>5.92</v>
      </c>
      <c r="E15161">
        <v>1</v>
      </c>
      <c r="F15161" t="s">
        <v>812</v>
      </c>
    </row>
    <row r="15162" spans="1:6" x14ac:dyDescent="0.35">
      <c r="A15162">
        <v>109279</v>
      </c>
      <c r="B15162">
        <v>80240</v>
      </c>
      <c r="C15162">
        <v>12</v>
      </c>
      <c r="D15162">
        <v>5.92</v>
      </c>
      <c r="E15162">
        <v>1</v>
      </c>
      <c r="F15162" t="s">
        <v>812</v>
      </c>
    </row>
    <row r="15163" spans="1:6" x14ac:dyDescent="0.35">
      <c r="A15163">
        <v>110107</v>
      </c>
      <c r="B15163">
        <v>80585</v>
      </c>
      <c r="C15163">
        <v>12</v>
      </c>
      <c r="D15163">
        <v>5.92</v>
      </c>
      <c r="E15163">
        <v>1</v>
      </c>
      <c r="F15163" t="s">
        <v>812</v>
      </c>
    </row>
    <row r="15164" spans="1:6" x14ac:dyDescent="0.35">
      <c r="A15164">
        <v>110489</v>
      </c>
      <c r="B15164">
        <v>80737</v>
      </c>
      <c r="C15164">
        <v>12</v>
      </c>
      <c r="D15164">
        <v>5.92</v>
      </c>
      <c r="E15164">
        <v>1</v>
      </c>
      <c r="F15164" t="s">
        <v>812</v>
      </c>
    </row>
    <row r="15165" spans="1:6" x14ac:dyDescent="0.35">
      <c r="A15165">
        <v>112005</v>
      </c>
      <c r="B15165">
        <v>81326</v>
      </c>
      <c r="C15165">
        <v>12</v>
      </c>
      <c r="D15165">
        <v>5.92</v>
      </c>
      <c r="E15165">
        <v>1</v>
      </c>
      <c r="F15165" t="s">
        <v>812</v>
      </c>
    </row>
    <row r="15166" spans="1:6" x14ac:dyDescent="0.35">
      <c r="A15166">
        <v>112204</v>
      </c>
      <c r="B15166">
        <v>81412</v>
      </c>
      <c r="C15166">
        <v>12</v>
      </c>
      <c r="D15166">
        <v>5.92</v>
      </c>
      <c r="E15166">
        <v>1</v>
      </c>
      <c r="F15166" t="s">
        <v>812</v>
      </c>
    </row>
    <row r="15167" spans="1:6" x14ac:dyDescent="0.35">
      <c r="A15167">
        <v>780</v>
      </c>
      <c r="B15167">
        <v>36881</v>
      </c>
      <c r="C15167">
        <v>12</v>
      </c>
      <c r="D15167">
        <v>5.84</v>
      </c>
      <c r="E15167">
        <v>1</v>
      </c>
      <c r="F15167" t="s">
        <v>812</v>
      </c>
    </row>
    <row r="15168" spans="1:6" x14ac:dyDescent="0.35">
      <c r="A15168">
        <v>1461</v>
      </c>
      <c r="B15168">
        <v>37155</v>
      </c>
      <c r="C15168">
        <v>12</v>
      </c>
      <c r="D15168">
        <v>5.84</v>
      </c>
      <c r="E15168">
        <v>1</v>
      </c>
      <c r="F15168" t="s">
        <v>812</v>
      </c>
    </row>
    <row r="15169" spans="1:6" x14ac:dyDescent="0.35">
      <c r="A15169">
        <v>1643</v>
      </c>
      <c r="B15169">
        <v>37224</v>
      </c>
      <c r="C15169">
        <v>12</v>
      </c>
      <c r="D15169">
        <v>5.84</v>
      </c>
      <c r="E15169">
        <v>1</v>
      </c>
      <c r="F15169" t="s">
        <v>812</v>
      </c>
    </row>
    <row r="15170" spans="1:6" x14ac:dyDescent="0.35">
      <c r="A15170">
        <v>1653</v>
      </c>
      <c r="B15170">
        <v>37228</v>
      </c>
      <c r="C15170">
        <v>12</v>
      </c>
      <c r="D15170">
        <v>5.84</v>
      </c>
      <c r="E15170">
        <v>1</v>
      </c>
      <c r="F15170" t="s">
        <v>812</v>
      </c>
    </row>
    <row r="15171" spans="1:6" x14ac:dyDescent="0.35">
      <c r="A15171">
        <v>1739</v>
      </c>
      <c r="B15171">
        <v>37259</v>
      </c>
      <c r="C15171">
        <v>12</v>
      </c>
      <c r="D15171">
        <v>5.84</v>
      </c>
      <c r="E15171">
        <v>1</v>
      </c>
      <c r="F15171" t="s">
        <v>812</v>
      </c>
    </row>
    <row r="15172" spans="1:6" x14ac:dyDescent="0.35">
      <c r="A15172">
        <v>1781</v>
      </c>
      <c r="B15172">
        <v>37275</v>
      </c>
      <c r="C15172">
        <v>12</v>
      </c>
      <c r="D15172">
        <v>5.84</v>
      </c>
      <c r="E15172">
        <v>1</v>
      </c>
      <c r="F15172" t="s">
        <v>812</v>
      </c>
    </row>
    <row r="15173" spans="1:6" x14ac:dyDescent="0.35">
      <c r="A15173">
        <v>2238</v>
      </c>
      <c r="B15173">
        <v>37456</v>
      </c>
      <c r="C15173">
        <v>12</v>
      </c>
      <c r="D15173">
        <v>5.84</v>
      </c>
      <c r="E15173">
        <v>1</v>
      </c>
      <c r="F15173" t="s">
        <v>812</v>
      </c>
    </row>
    <row r="15174" spans="1:6" x14ac:dyDescent="0.35">
      <c r="A15174">
        <v>2346</v>
      </c>
      <c r="B15174">
        <v>37496</v>
      </c>
      <c r="C15174">
        <v>12</v>
      </c>
      <c r="D15174">
        <v>5.84</v>
      </c>
      <c r="E15174">
        <v>1</v>
      </c>
      <c r="F15174" t="s">
        <v>812</v>
      </c>
    </row>
    <row r="15175" spans="1:6" x14ac:dyDescent="0.35">
      <c r="A15175">
        <v>2781</v>
      </c>
      <c r="B15175">
        <v>37673</v>
      </c>
      <c r="C15175">
        <v>12</v>
      </c>
      <c r="D15175">
        <v>5.84</v>
      </c>
      <c r="E15175">
        <v>1</v>
      </c>
      <c r="F15175" t="s">
        <v>812</v>
      </c>
    </row>
    <row r="15176" spans="1:6" x14ac:dyDescent="0.35">
      <c r="A15176">
        <v>4419</v>
      </c>
      <c r="B15176">
        <v>38328</v>
      </c>
      <c r="C15176">
        <v>12</v>
      </c>
      <c r="D15176">
        <v>5.84</v>
      </c>
      <c r="E15176">
        <v>1</v>
      </c>
      <c r="F15176" t="s">
        <v>812</v>
      </c>
    </row>
    <row r="15177" spans="1:6" x14ac:dyDescent="0.35">
      <c r="A15177">
        <v>5123</v>
      </c>
      <c r="B15177">
        <v>38611</v>
      </c>
      <c r="C15177">
        <v>12</v>
      </c>
      <c r="D15177">
        <v>5.84</v>
      </c>
      <c r="E15177">
        <v>1</v>
      </c>
      <c r="F15177" t="s">
        <v>812</v>
      </c>
    </row>
    <row r="15178" spans="1:6" x14ac:dyDescent="0.35">
      <c r="A15178">
        <v>5901</v>
      </c>
      <c r="B15178">
        <v>38926</v>
      </c>
      <c r="C15178">
        <v>12</v>
      </c>
      <c r="D15178">
        <v>5.84</v>
      </c>
      <c r="E15178">
        <v>1</v>
      </c>
      <c r="F15178" t="s">
        <v>812</v>
      </c>
    </row>
    <row r="15179" spans="1:6" x14ac:dyDescent="0.35">
      <c r="A15179">
        <v>6008</v>
      </c>
      <c r="B15179">
        <v>38972</v>
      </c>
      <c r="C15179">
        <v>12</v>
      </c>
      <c r="D15179">
        <v>5.84</v>
      </c>
      <c r="E15179">
        <v>1</v>
      </c>
      <c r="F15179" t="s">
        <v>812</v>
      </c>
    </row>
    <row r="15180" spans="1:6" x14ac:dyDescent="0.35">
      <c r="A15180">
        <v>7263</v>
      </c>
      <c r="B15180">
        <v>39479</v>
      </c>
      <c r="C15180">
        <v>12</v>
      </c>
      <c r="D15180">
        <v>5.84</v>
      </c>
      <c r="E15180">
        <v>1</v>
      </c>
      <c r="F15180" t="s">
        <v>812</v>
      </c>
    </row>
    <row r="15181" spans="1:6" x14ac:dyDescent="0.35">
      <c r="A15181">
        <v>7439</v>
      </c>
      <c r="B15181">
        <v>39546</v>
      </c>
      <c r="C15181">
        <v>12</v>
      </c>
      <c r="D15181">
        <v>5.84</v>
      </c>
      <c r="E15181">
        <v>1</v>
      </c>
      <c r="F15181" t="s">
        <v>812</v>
      </c>
    </row>
    <row r="15182" spans="1:6" x14ac:dyDescent="0.35">
      <c r="A15182">
        <v>8358</v>
      </c>
      <c r="B15182">
        <v>39908</v>
      </c>
      <c r="C15182">
        <v>12</v>
      </c>
      <c r="D15182">
        <v>5.84</v>
      </c>
      <c r="E15182">
        <v>1</v>
      </c>
      <c r="F15182" t="s">
        <v>812</v>
      </c>
    </row>
    <row r="15183" spans="1:6" x14ac:dyDescent="0.35">
      <c r="A15183">
        <v>8402</v>
      </c>
      <c r="B15183">
        <v>39926</v>
      </c>
      <c r="C15183">
        <v>12</v>
      </c>
      <c r="D15183">
        <v>5.84</v>
      </c>
      <c r="E15183">
        <v>1</v>
      </c>
      <c r="F15183" t="s">
        <v>812</v>
      </c>
    </row>
    <row r="15184" spans="1:6" x14ac:dyDescent="0.35">
      <c r="A15184">
        <v>8889</v>
      </c>
      <c r="B15184">
        <v>40118</v>
      </c>
      <c r="C15184">
        <v>12</v>
      </c>
      <c r="D15184">
        <v>5.84</v>
      </c>
      <c r="E15184">
        <v>1</v>
      </c>
      <c r="F15184" t="s">
        <v>812</v>
      </c>
    </row>
    <row r="15185" spans="1:6" x14ac:dyDescent="0.35">
      <c r="A15185">
        <v>9117</v>
      </c>
      <c r="B15185">
        <v>40209</v>
      </c>
      <c r="C15185">
        <v>12</v>
      </c>
      <c r="D15185">
        <v>5.84</v>
      </c>
      <c r="E15185">
        <v>1</v>
      </c>
      <c r="F15185" t="s">
        <v>812</v>
      </c>
    </row>
    <row r="15186" spans="1:6" x14ac:dyDescent="0.35">
      <c r="A15186">
        <v>9695</v>
      </c>
      <c r="B15186">
        <v>40441</v>
      </c>
      <c r="C15186">
        <v>12</v>
      </c>
      <c r="D15186">
        <v>5.84</v>
      </c>
      <c r="E15186">
        <v>1</v>
      </c>
      <c r="F15186" t="s">
        <v>812</v>
      </c>
    </row>
    <row r="15187" spans="1:6" x14ac:dyDescent="0.35">
      <c r="A15187">
        <v>10003</v>
      </c>
      <c r="B15187">
        <v>40558</v>
      </c>
      <c r="C15187">
        <v>12</v>
      </c>
      <c r="D15187">
        <v>5.84</v>
      </c>
      <c r="E15187">
        <v>1</v>
      </c>
      <c r="F15187" t="s">
        <v>812</v>
      </c>
    </row>
    <row r="15188" spans="1:6" x14ac:dyDescent="0.35">
      <c r="A15188">
        <v>10380</v>
      </c>
      <c r="B15188">
        <v>40705</v>
      </c>
      <c r="C15188">
        <v>12</v>
      </c>
      <c r="D15188">
        <v>5.84</v>
      </c>
      <c r="E15188">
        <v>1</v>
      </c>
      <c r="F15188" t="s">
        <v>812</v>
      </c>
    </row>
    <row r="15189" spans="1:6" x14ac:dyDescent="0.35">
      <c r="A15189">
        <v>12026</v>
      </c>
      <c r="B15189">
        <v>41366</v>
      </c>
      <c r="C15189">
        <v>12</v>
      </c>
      <c r="D15189">
        <v>5.84</v>
      </c>
      <c r="E15189">
        <v>1</v>
      </c>
      <c r="F15189" t="s">
        <v>812</v>
      </c>
    </row>
    <row r="15190" spans="1:6" x14ac:dyDescent="0.35">
      <c r="A15190">
        <v>13536</v>
      </c>
      <c r="B15190">
        <v>41972</v>
      </c>
      <c r="C15190">
        <v>12</v>
      </c>
      <c r="D15190">
        <v>5.84</v>
      </c>
      <c r="E15190">
        <v>1</v>
      </c>
      <c r="F15190" t="s">
        <v>812</v>
      </c>
    </row>
    <row r="15191" spans="1:6" x14ac:dyDescent="0.35">
      <c r="A15191">
        <v>13762</v>
      </c>
      <c r="B15191">
        <v>42056</v>
      </c>
      <c r="C15191">
        <v>12</v>
      </c>
      <c r="D15191">
        <v>5.84</v>
      </c>
      <c r="E15191">
        <v>1</v>
      </c>
      <c r="F15191" t="s">
        <v>812</v>
      </c>
    </row>
    <row r="15192" spans="1:6" x14ac:dyDescent="0.35">
      <c r="A15192">
        <v>14228</v>
      </c>
      <c r="B15192">
        <v>42242</v>
      </c>
      <c r="C15192">
        <v>12</v>
      </c>
      <c r="D15192">
        <v>5.84</v>
      </c>
      <c r="E15192">
        <v>1</v>
      </c>
      <c r="F15192" t="s">
        <v>812</v>
      </c>
    </row>
    <row r="15193" spans="1:6" x14ac:dyDescent="0.35">
      <c r="A15193">
        <v>14394</v>
      </c>
      <c r="B15193">
        <v>42306</v>
      </c>
      <c r="C15193">
        <v>12</v>
      </c>
      <c r="D15193">
        <v>5.84</v>
      </c>
      <c r="E15193">
        <v>1</v>
      </c>
      <c r="F15193" t="s">
        <v>812</v>
      </c>
    </row>
    <row r="15194" spans="1:6" x14ac:dyDescent="0.35">
      <c r="A15194">
        <v>14414</v>
      </c>
      <c r="B15194">
        <v>42314</v>
      </c>
      <c r="C15194">
        <v>12</v>
      </c>
      <c r="D15194">
        <v>5.84</v>
      </c>
      <c r="E15194">
        <v>1</v>
      </c>
      <c r="F15194" t="s">
        <v>812</v>
      </c>
    </row>
    <row r="15195" spans="1:6" x14ac:dyDescent="0.35">
      <c r="A15195">
        <v>15939</v>
      </c>
      <c r="B15195">
        <v>42918</v>
      </c>
      <c r="C15195">
        <v>12</v>
      </c>
      <c r="D15195">
        <v>5.84</v>
      </c>
      <c r="E15195">
        <v>1</v>
      </c>
      <c r="F15195" t="s">
        <v>812</v>
      </c>
    </row>
    <row r="15196" spans="1:6" x14ac:dyDescent="0.35">
      <c r="A15196">
        <v>16089</v>
      </c>
      <c r="B15196">
        <v>42981</v>
      </c>
      <c r="C15196">
        <v>12</v>
      </c>
      <c r="D15196">
        <v>5.84</v>
      </c>
      <c r="E15196">
        <v>1</v>
      </c>
      <c r="F15196" t="s">
        <v>812</v>
      </c>
    </row>
    <row r="15197" spans="1:6" x14ac:dyDescent="0.35">
      <c r="A15197">
        <v>16224</v>
      </c>
      <c r="B15197">
        <v>43035</v>
      </c>
      <c r="C15197">
        <v>12</v>
      </c>
      <c r="D15197">
        <v>5.84</v>
      </c>
      <c r="E15197">
        <v>1</v>
      </c>
      <c r="F15197" t="s">
        <v>812</v>
      </c>
    </row>
    <row r="15198" spans="1:6" x14ac:dyDescent="0.35">
      <c r="A15198">
        <v>16324</v>
      </c>
      <c r="B15198">
        <v>43075</v>
      </c>
      <c r="C15198">
        <v>12</v>
      </c>
      <c r="D15198">
        <v>5.84</v>
      </c>
      <c r="E15198">
        <v>1</v>
      </c>
      <c r="F15198" t="s">
        <v>812</v>
      </c>
    </row>
    <row r="15199" spans="1:6" x14ac:dyDescent="0.35">
      <c r="A15199">
        <v>16409</v>
      </c>
      <c r="B15199">
        <v>43108</v>
      </c>
      <c r="C15199">
        <v>12</v>
      </c>
      <c r="D15199">
        <v>5.84</v>
      </c>
      <c r="E15199">
        <v>1</v>
      </c>
      <c r="F15199" t="s">
        <v>812</v>
      </c>
    </row>
    <row r="15200" spans="1:6" x14ac:dyDescent="0.35">
      <c r="A15200">
        <v>16742</v>
      </c>
      <c r="B15200">
        <v>43241</v>
      </c>
      <c r="C15200">
        <v>12</v>
      </c>
      <c r="D15200">
        <v>5.84</v>
      </c>
      <c r="E15200">
        <v>1</v>
      </c>
      <c r="F15200" t="s">
        <v>812</v>
      </c>
    </row>
    <row r="15201" spans="1:6" x14ac:dyDescent="0.35">
      <c r="A15201">
        <v>17074</v>
      </c>
      <c r="B15201">
        <v>43382</v>
      </c>
      <c r="C15201">
        <v>12</v>
      </c>
      <c r="D15201">
        <v>5.84</v>
      </c>
      <c r="E15201">
        <v>1</v>
      </c>
      <c r="F15201" t="s">
        <v>812</v>
      </c>
    </row>
    <row r="15202" spans="1:6" x14ac:dyDescent="0.35">
      <c r="A15202">
        <v>17291</v>
      </c>
      <c r="B15202">
        <v>43465</v>
      </c>
      <c r="C15202">
        <v>12</v>
      </c>
      <c r="D15202">
        <v>5.84</v>
      </c>
      <c r="E15202">
        <v>1</v>
      </c>
      <c r="F15202" t="s">
        <v>812</v>
      </c>
    </row>
    <row r="15203" spans="1:6" x14ac:dyDescent="0.35">
      <c r="A15203">
        <v>17332</v>
      </c>
      <c r="B15203">
        <v>43482</v>
      </c>
      <c r="C15203">
        <v>12</v>
      </c>
      <c r="D15203">
        <v>5.84</v>
      </c>
      <c r="E15203">
        <v>1</v>
      </c>
      <c r="F15203" t="s">
        <v>812</v>
      </c>
    </row>
    <row r="15204" spans="1:6" x14ac:dyDescent="0.35">
      <c r="A15204">
        <v>17461</v>
      </c>
      <c r="B15204">
        <v>43538</v>
      </c>
      <c r="C15204">
        <v>12</v>
      </c>
      <c r="D15204">
        <v>5.84</v>
      </c>
      <c r="E15204">
        <v>1</v>
      </c>
      <c r="F15204" t="s">
        <v>812</v>
      </c>
    </row>
    <row r="15205" spans="1:6" x14ac:dyDescent="0.35">
      <c r="A15205">
        <v>17965</v>
      </c>
      <c r="B15205">
        <v>43731</v>
      </c>
      <c r="C15205">
        <v>12</v>
      </c>
      <c r="D15205">
        <v>5.84</v>
      </c>
      <c r="E15205">
        <v>1</v>
      </c>
      <c r="F15205" t="s">
        <v>812</v>
      </c>
    </row>
    <row r="15206" spans="1:6" x14ac:dyDescent="0.35">
      <c r="A15206">
        <v>18458</v>
      </c>
      <c r="B15206">
        <v>43934</v>
      </c>
      <c r="C15206">
        <v>12</v>
      </c>
      <c r="D15206">
        <v>5.84</v>
      </c>
      <c r="E15206">
        <v>1</v>
      </c>
      <c r="F15206" t="s">
        <v>812</v>
      </c>
    </row>
    <row r="15207" spans="1:6" x14ac:dyDescent="0.35">
      <c r="A15207">
        <v>18514</v>
      </c>
      <c r="B15207">
        <v>43954</v>
      </c>
      <c r="C15207">
        <v>12</v>
      </c>
      <c r="D15207">
        <v>5.84</v>
      </c>
      <c r="E15207">
        <v>1</v>
      </c>
      <c r="F15207" t="s">
        <v>812</v>
      </c>
    </row>
    <row r="15208" spans="1:6" x14ac:dyDescent="0.35">
      <c r="A15208">
        <v>18651</v>
      </c>
      <c r="B15208">
        <v>44008</v>
      </c>
      <c r="C15208">
        <v>12</v>
      </c>
      <c r="D15208">
        <v>5.84</v>
      </c>
      <c r="E15208">
        <v>1</v>
      </c>
      <c r="F15208" t="s">
        <v>812</v>
      </c>
    </row>
    <row r="15209" spans="1:6" x14ac:dyDescent="0.35">
      <c r="A15209">
        <v>18932</v>
      </c>
      <c r="B15209">
        <v>44123</v>
      </c>
      <c r="C15209">
        <v>12</v>
      </c>
      <c r="D15209">
        <v>5.84</v>
      </c>
      <c r="E15209">
        <v>1</v>
      </c>
      <c r="F15209" t="s">
        <v>812</v>
      </c>
    </row>
    <row r="15210" spans="1:6" x14ac:dyDescent="0.35">
      <c r="A15210">
        <v>21069</v>
      </c>
      <c r="B15210">
        <v>45008</v>
      </c>
      <c r="C15210">
        <v>12</v>
      </c>
      <c r="D15210">
        <v>5.84</v>
      </c>
      <c r="E15210">
        <v>1</v>
      </c>
      <c r="F15210" t="s">
        <v>812</v>
      </c>
    </row>
    <row r="15211" spans="1:6" x14ac:dyDescent="0.35">
      <c r="A15211">
        <v>21822</v>
      </c>
      <c r="B15211">
        <v>45301</v>
      </c>
      <c r="C15211">
        <v>12</v>
      </c>
      <c r="D15211">
        <v>5.84</v>
      </c>
      <c r="E15211">
        <v>1</v>
      </c>
      <c r="F15211" t="s">
        <v>812</v>
      </c>
    </row>
    <row r="15212" spans="1:6" x14ac:dyDescent="0.35">
      <c r="A15212">
        <v>22168</v>
      </c>
      <c r="B15212">
        <v>45441</v>
      </c>
      <c r="C15212">
        <v>12</v>
      </c>
      <c r="D15212">
        <v>5.84</v>
      </c>
      <c r="E15212">
        <v>1</v>
      </c>
      <c r="F15212" t="s">
        <v>812</v>
      </c>
    </row>
    <row r="15213" spans="1:6" x14ac:dyDescent="0.35">
      <c r="A15213">
        <v>22275</v>
      </c>
      <c r="B15213">
        <v>45484</v>
      </c>
      <c r="C15213">
        <v>12</v>
      </c>
      <c r="D15213">
        <v>5.84</v>
      </c>
      <c r="E15213">
        <v>1</v>
      </c>
      <c r="F15213" t="s">
        <v>812</v>
      </c>
    </row>
    <row r="15214" spans="1:6" x14ac:dyDescent="0.35">
      <c r="A15214">
        <v>22509</v>
      </c>
      <c r="B15214">
        <v>45573</v>
      </c>
      <c r="C15214">
        <v>12</v>
      </c>
      <c r="D15214">
        <v>5.84</v>
      </c>
      <c r="E15214">
        <v>1</v>
      </c>
      <c r="F15214" t="s">
        <v>812</v>
      </c>
    </row>
    <row r="15215" spans="1:6" x14ac:dyDescent="0.35">
      <c r="A15215">
        <v>22786</v>
      </c>
      <c r="B15215">
        <v>45678</v>
      </c>
      <c r="C15215">
        <v>12</v>
      </c>
      <c r="D15215">
        <v>5.84</v>
      </c>
      <c r="E15215">
        <v>1</v>
      </c>
      <c r="F15215" t="s">
        <v>812</v>
      </c>
    </row>
    <row r="15216" spans="1:6" x14ac:dyDescent="0.35">
      <c r="A15216">
        <v>23302</v>
      </c>
      <c r="B15216">
        <v>45880</v>
      </c>
      <c r="C15216">
        <v>12</v>
      </c>
      <c r="D15216">
        <v>5.84</v>
      </c>
      <c r="E15216">
        <v>1</v>
      </c>
      <c r="F15216" t="s">
        <v>812</v>
      </c>
    </row>
    <row r="15217" spans="1:6" x14ac:dyDescent="0.35">
      <c r="A15217">
        <v>23519</v>
      </c>
      <c r="B15217">
        <v>45962</v>
      </c>
      <c r="C15217">
        <v>12</v>
      </c>
      <c r="D15217">
        <v>5.84</v>
      </c>
      <c r="E15217">
        <v>1</v>
      </c>
      <c r="F15217" t="s">
        <v>812</v>
      </c>
    </row>
    <row r="15218" spans="1:6" x14ac:dyDescent="0.35">
      <c r="A15218">
        <v>23865</v>
      </c>
      <c r="B15218">
        <v>46099</v>
      </c>
      <c r="C15218">
        <v>12</v>
      </c>
      <c r="D15218">
        <v>5.84</v>
      </c>
      <c r="E15218">
        <v>1</v>
      </c>
      <c r="F15218" t="s">
        <v>812</v>
      </c>
    </row>
    <row r="15219" spans="1:6" x14ac:dyDescent="0.35">
      <c r="A15219">
        <v>23888</v>
      </c>
      <c r="B15219">
        <v>46107</v>
      </c>
      <c r="C15219">
        <v>12</v>
      </c>
      <c r="D15219">
        <v>5.84</v>
      </c>
      <c r="E15219">
        <v>1</v>
      </c>
      <c r="F15219" t="s">
        <v>812</v>
      </c>
    </row>
    <row r="15220" spans="1:6" x14ac:dyDescent="0.35">
      <c r="A15220">
        <v>24169</v>
      </c>
      <c r="B15220">
        <v>46226</v>
      </c>
      <c r="C15220">
        <v>12</v>
      </c>
      <c r="D15220">
        <v>5.84</v>
      </c>
      <c r="E15220">
        <v>1</v>
      </c>
      <c r="F15220" t="s">
        <v>812</v>
      </c>
    </row>
    <row r="15221" spans="1:6" x14ac:dyDescent="0.35">
      <c r="A15221">
        <v>24576</v>
      </c>
      <c r="B15221">
        <v>46386</v>
      </c>
      <c r="C15221">
        <v>12</v>
      </c>
      <c r="D15221">
        <v>5.84</v>
      </c>
      <c r="E15221">
        <v>1</v>
      </c>
      <c r="F15221" t="s">
        <v>812</v>
      </c>
    </row>
    <row r="15222" spans="1:6" x14ac:dyDescent="0.35">
      <c r="A15222">
        <v>24630</v>
      </c>
      <c r="B15222">
        <v>46407</v>
      </c>
      <c r="C15222">
        <v>12</v>
      </c>
      <c r="D15222">
        <v>5.84</v>
      </c>
      <c r="E15222">
        <v>1</v>
      </c>
      <c r="F15222" t="s">
        <v>812</v>
      </c>
    </row>
    <row r="15223" spans="1:6" x14ac:dyDescent="0.35">
      <c r="A15223">
        <v>24946</v>
      </c>
      <c r="B15223">
        <v>46536</v>
      </c>
      <c r="C15223">
        <v>12</v>
      </c>
      <c r="D15223">
        <v>5.84</v>
      </c>
      <c r="E15223">
        <v>1</v>
      </c>
      <c r="F15223" t="s">
        <v>812</v>
      </c>
    </row>
    <row r="15224" spans="1:6" x14ac:dyDescent="0.35">
      <c r="A15224">
        <v>25361</v>
      </c>
      <c r="B15224">
        <v>46696</v>
      </c>
      <c r="C15224">
        <v>12</v>
      </c>
      <c r="D15224">
        <v>5.84</v>
      </c>
      <c r="E15224">
        <v>1</v>
      </c>
      <c r="F15224" t="s">
        <v>812</v>
      </c>
    </row>
    <row r="15225" spans="1:6" x14ac:dyDescent="0.35">
      <c r="A15225">
        <v>25424</v>
      </c>
      <c r="B15225">
        <v>46722</v>
      </c>
      <c r="C15225">
        <v>12</v>
      </c>
      <c r="D15225">
        <v>5.84</v>
      </c>
      <c r="E15225">
        <v>1</v>
      </c>
      <c r="F15225" t="s">
        <v>812</v>
      </c>
    </row>
    <row r="15226" spans="1:6" x14ac:dyDescent="0.35">
      <c r="A15226">
        <v>27713</v>
      </c>
      <c r="B15226">
        <v>47651</v>
      </c>
      <c r="C15226">
        <v>12</v>
      </c>
      <c r="D15226">
        <v>5.84</v>
      </c>
      <c r="E15226">
        <v>1</v>
      </c>
      <c r="F15226" t="s">
        <v>812</v>
      </c>
    </row>
    <row r="15227" spans="1:6" x14ac:dyDescent="0.35">
      <c r="A15227">
        <v>27747</v>
      </c>
      <c r="B15227">
        <v>47665</v>
      </c>
      <c r="C15227">
        <v>12</v>
      </c>
      <c r="D15227">
        <v>5.84</v>
      </c>
      <c r="E15227">
        <v>1</v>
      </c>
      <c r="F15227" t="s">
        <v>812</v>
      </c>
    </row>
    <row r="15228" spans="1:6" x14ac:dyDescent="0.35">
      <c r="A15228">
        <v>28049</v>
      </c>
      <c r="B15228">
        <v>47786</v>
      </c>
      <c r="C15228">
        <v>12</v>
      </c>
      <c r="D15228">
        <v>5.84</v>
      </c>
      <c r="E15228">
        <v>1</v>
      </c>
      <c r="F15228" t="s">
        <v>812</v>
      </c>
    </row>
    <row r="15229" spans="1:6" x14ac:dyDescent="0.35">
      <c r="A15229">
        <v>28687</v>
      </c>
      <c r="B15229">
        <v>48038</v>
      </c>
      <c r="C15229">
        <v>12</v>
      </c>
      <c r="D15229">
        <v>5.84</v>
      </c>
      <c r="E15229">
        <v>1</v>
      </c>
      <c r="F15229" t="s">
        <v>812</v>
      </c>
    </row>
    <row r="15230" spans="1:6" x14ac:dyDescent="0.35">
      <c r="A15230">
        <v>28928</v>
      </c>
      <c r="B15230">
        <v>48132</v>
      </c>
      <c r="C15230">
        <v>12</v>
      </c>
      <c r="D15230">
        <v>5.84</v>
      </c>
      <c r="E15230">
        <v>1</v>
      </c>
      <c r="F15230" t="s">
        <v>812</v>
      </c>
    </row>
    <row r="15231" spans="1:6" x14ac:dyDescent="0.35">
      <c r="A15231">
        <v>29010</v>
      </c>
      <c r="B15231">
        <v>48166</v>
      </c>
      <c r="C15231">
        <v>12</v>
      </c>
      <c r="D15231">
        <v>5.84</v>
      </c>
      <c r="E15231">
        <v>1</v>
      </c>
      <c r="F15231" t="s">
        <v>812</v>
      </c>
    </row>
    <row r="15232" spans="1:6" x14ac:dyDescent="0.35">
      <c r="A15232">
        <v>30040</v>
      </c>
      <c r="B15232">
        <v>48578</v>
      </c>
      <c r="C15232">
        <v>12</v>
      </c>
      <c r="D15232">
        <v>5.84</v>
      </c>
      <c r="E15232">
        <v>1</v>
      </c>
      <c r="F15232" t="s">
        <v>812</v>
      </c>
    </row>
    <row r="15233" spans="1:6" x14ac:dyDescent="0.35">
      <c r="A15233">
        <v>30569</v>
      </c>
      <c r="B15233">
        <v>48789</v>
      </c>
      <c r="C15233">
        <v>12</v>
      </c>
      <c r="D15233">
        <v>5.84</v>
      </c>
      <c r="E15233">
        <v>1</v>
      </c>
      <c r="F15233" t="s">
        <v>812</v>
      </c>
    </row>
    <row r="15234" spans="1:6" x14ac:dyDescent="0.35">
      <c r="A15234">
        <v>31050</v>
      </c>
      <c r="B15234">
        <v>48977</v>
      </c>
      <c r="C15234">
        <v>12</v>
      </c>
      <c r="D15234">
        <v>5.84</v>
      </c>
      <c r="E15234">
        <v>1</v>
      </c>
      <c r="F15234" t="s">
        <v>812</v>
      </c>
    </row>
    <row r="15235" spans="1:6" x14ac:dyDescent="0.35">
      <c r="A15235">
        <v>33441</v>
      </c>
      <c r="B15235">
        <v>49943</v>
      </c>
      <c r="C15235">
        <v>12</v>
      </c>
      <c r="D15235">
        <v>5.84</v>
      </c>
      <c r="E15235">
        <v>1</v>
      </c>
      <c r="F15235" t="s">
        <v>812</v>
      </c>
    </row>
    <row r="15236" spans="1:6" x14ac:dyDescent="0.35">
      <c r="A15236">
        <v>34188</v>
      </c>
      <c r="B15236">
        <v>50242</v>
      </c>
      <c r="C15236">
        <v>12</v>
      </c>
      <c r="D15236">
        <v>5.84</v>
      </c>
      <c r="E15236">
        <v>1</v>
      </c>
      <c r="F15236" t="s">
        <v>812</v>
      </c>
    </row>
    <row r="15237" spans="1:6" x14ac:dyDescent="0.35">
      <c r="A15237">
        <v>34255</v>
      </c>
      <c r="B15237">
        <v>50267</v>
      </c>
      <c r="C15237">
        <v>12</v>
      </c>
      <c r="D15237">
        <v>5.84</v>
      </c>
      <c r="E15237">
        <v>1</v>
      </c>
      <c r="F15237" t="s">
        <v>812</v>
      </c>
    </row>
    <row r="15238" spans="1:6" x14ac:dyDescent="0.35">
      <c r="A15238">
        <v>34278</v>
      </c>
      <c r="B15238">
        <v>50276</v>
      </c>
      <c r="C15238">
        <v>12</v>
      </c>
      <c r="D15238">
        <v>5.84</v>
      </c>
      <c r="E15238">
        <v>1</v>
      </c>
      <c r="F15238" t="s">
        <v>812</v>
      </c>
    </row>
    <row r="15239" spans="1:6" x14ac:dyDescent="0.35">
      <c r="A15239">
        <v>34671</v>
      </c>
      <c r="B15239">
        <v>50429</v>
      </c>
      <c r="C15239">
        <v>12</v>
      </c>
      <c r="D15239">
        <v>5.84</v>
      </c>
      <c r="E15239">
        <v>1</v>
      </c>
      <c r="F15239" t="s">
        <v>812</v>
      </c>
    </row>
    <row r="15240" spans="1:6" x14ac:dyDescent="0.35">
      <c r="A15240">
        <v>35732</v>
      </c>
      <c r="B15240">
        <v>50862</v>
      </c>
      <c r="C15240">
        <v>12</v>
      </c>
      <c r="D15240">
        <v>5.84</v>
      </c>
      <c r="E15240">
        <v>1</v>
      </c>
      <c r="F15240" t="s">
        <v>812</v>
      </c>
    </row>
    <row r="15241" spans="1:6" x14ac:dyDescent="0.35">
      <c r="A15241">
        <v>36070</v>
      </c>
      <c r="B15241">
        <v>50997</v>
      </c>
      <c r="C15241">
        <v>12</v>
      </c>
      <c r="D15241">
        <v>5.84</v>
      </c>
      <c r="E15241">
        <v>1</v>
      </c>
      <c r="F15241" t="s">
        <v>812</v>
      </c>
    </row>
    <row r="15242" spans="1:6" x14ac:dyDescent="0.35">
      <c r="A15242">
        <v>36184</v>
      </c>
      <c r="B15242">
        <v>51040</v>
      </c>
      <c r="C15242">
        <v>12</v>
      </c>
      <c r="D15242">
        <v>5.84</v>
      </c>
      <c r="E15242">
        <v>1</v>
      </c>
      <c r="F15242" t="s">
        <v>812</v>
      </c>
    </row>
    <row r="15243" spans="1:6" x14ac:dyDescent="0.35">
      <c r="A15243">
        <v>37638</v>
      </c>
      <c r="B15243">
        <v>51621</v>
      </c>
      <c r="C15243">
        <v>12</v>
      </c>
      <c r="D15243">
        <v>5.84</v>
      </c>
      <c r="E15243">
        <v>1</v>
      </c>
      <c r="F15243" t="s">
        <v>812</v>
      </c>
    </row>
    <row r="15244" spans="1:6" x14ac:dyDescent="0.35">
      <c r="A15244">
        <v>38537</v>
      </c>
      <c r="B15244">
        <v>51979</v>
      </c>
      <c r="C15244">
        <v>12</v>
      </c>
      <c r="D15244">
        <v>5.84</v>
      </c>
      <c r="E15244">
        <v>1</v>
      </c>
      <c r="F15244" t="s">
        <v>812</v>
      </c>
    </row>
    <row r="15245" spans="1:6" x14ac:dyDescent="0.35">
      <c r="A15245">
        <v>40016</v>
      </c>
      <c r="B15245">
        <v>52573</v>
      </c>
      <c r="C15245">
        <v>12</v>
      </c>
      <c r="D15245">
        <v>5.84</v>
      </c>
      <c r="E15245">
        <v>1</v>
      </c>
      <c r="F15245" t="s">
        <v>812</v>
      </c>
    </row>
    <row r="15246" spans="1:6" x14ac:dyDescent="0.35">
      <c r="A15246">
        <v>40131</v>
      </c>
      <c r="B15246">
        <v>52616</v>
      </c>
      <c r="C15246">
        <v>12</v>
      </c>
      <c r="D15246">
        <v>5.84</v>
      </c>
      <c r="E15246">
        <v>1</v>
      </c>
      <c r="F15246" t="s">
        <v>812</v>
      </c>
    </row>
    <row r="15247" spans="1:6" x14ac:dyDescent="0.35">
      <c r="A15247">
        <v>40222</v>
      </c>
      <c r="B15247">
        <v>52653</v>
      </c>
      <c r="C15247">
        <v>12</v>
      </c>
      <c r="D15247">
        <v>5.84</v>
      </c>
      <c r="E15247">
        <v>1</v>
      </c>
      <c r="F15247" t="s">
        <v>812</v>
      </c>
    </row>
    <row r="15248" spans="1:6" x14ac:dyDescent="0.35">
      <c r="A15248">
        <v>40251</v>
      </c>
      <c r="B15248">
        <v>52664</v>
      </c>
      <c r="C15248">
        <v>12</v>
      </c>
      <c r="D15248">
        <v>5.84</v>
      </c>
      <c r="E15248">
        <v>1</v>
      </c>
      <c r="F15248" t="s">
        <v>812</v>
      </c>
    </row>
    <row r="15249" spans="1:6" x14ac:dyDescent="0.35">
      <c r="A15249">
        <v>40479</v>
      </c>
      <c r="B15249">
        <v>52758</v>
      </c>
      <c r="C15249">
        <v>12</v>
      </c>
      <c r="D15249">
        <v>5.84</v>
      </c>
      <c r="E15249">
        <v>1</v>
      </c>
      <c r="F15249" t="s">
        <v>812</v>
      </c>
    </row>
    <row r="15250" spans="1:6" x14ac:dyDescent="0.35">
      <c r="A15250">
        <v>40965</v>
      </c>
      <c r="B15250">
        <v>52960</v>
      </c>
      <c r="C15250">
        <v>12</v>
      </c>
      <c r="D15250">
        <v>5.84</v>
      </c>
      <c r="E15250">
        <v>1</v>
      </c>
      <c r="F15250" t="s">
        <v>812</v>
      </c>
    </row>
    <row r="15251" spans="1:6" x14ac:dyDescent="0.35">
      <c r="A15251">
        <v>41125</v>
      </c>
      <c r="B15251">
        <v>53019</v>
      </c>
      <c r="C15251">
        <v>12</v>
      </c>
      <c r="D15251">
        <v>5.84</v>
      </c>
      <c r="E15251">
        <v>1</v>
      </c>
      <c r="F15251" t="s">
        <v>812</v>
      </c>
    </row>
    <row r="15252" spans="1:6" x14ac:dyDescent="0.35">
      <c r="A15252">
        <v>41202</v>
      </c>
      <c r="B15252">
        <v>53048</v>
      </c>
      <c r="C15252">
        <v>12</v>
      </c>
      <c r="D15252">
        <v>5.84</v>
      </c>
      <c r="E15252">
        <v>1</v>
      </c>
      <c r="F15252" t="s">
        <v>812</v>
      </c>
    </row>
    <row r="15253" spans="1:6" x14ac:dyDescent="0.35">
      <c r="A15253">
        <v>43900</v>
      </c>
      <c r="B15253">
        <v>54129</v>
      </c>
      <c r="C15253">
        <v>12</v>
      </c>
      <c r="D15253">
        <v>5.84</v>
      </c>
      <c r="E15253">
        <v>1</v>
      </c>
      <c r="F15253" t="s">
        <v>812</v>
      </c>
    </row>
    <row r="15254" spans="1:6" x14ac:dyDescent="0.35">
      <c r="A15254">
        <v>44010</v>
      </c>
      <c r="B15254">
        <v>54177</v>
      </c>
      <c r="C15254">
        <v>12</v>
      </c>
      <c r="D15254">
        <v>5.84</v>
      </c>
      <c r="E15254">
        <v>1</v>
      </c>
      <c r="F15254" t="s">
        <v>812</v>
      </c>
    </row>
    <row r="15255" spans="1:6" x14ac:dyDescent="0.35">
      <c r="A15255">
        <v>44122</v>
      </c>
      <c r="B15255">
        <v>54224</v>
      </c>
      <c r="C15255">
        <v>12</v>
      </c>
      <c r="D15255">
        <v>5.84</v>
      </c>
      <c r="E15255">
        <v>1</v>
      </c>
      <c r="F15255" t="s">
        <v>812</v>
      </c>
    </row>
    <row r="15256" spans="1:6" x14ac:dyDescent="0.35">
      <c r="A15256">
        <v>44180</v>
      </c>
      <c r="B15256">
        <v>54246</v>
      </c>
      <c r="C15256">
        <v>12</v>
      </c>
      <c r="D15256">
        <v>5.84</v>
      </c>
      <c r="E15256">
        <v>1</v>
      </c>
      <c r="F15256" t="s">
        <v>812</v>
      </c>
    </row>
    <row r="15257" spans="1:6" x14ac:dyDescent="0.35">
      <c r="A15257">
        <v>45525</v>
      </c>
      <c r="B15257">
        <v>54782</v>
      </c>
      <c r="C15257">
        <v>12</v>
      </c>
      <c r="D15257">
        <v>5.84</v>
      </c>
      <c r="E15257">
        <v>1</v>
      </c>
      <c r="F15257" t="s">
        <v>812</v>
      </c>
    </row>
    <row r="15258" spans="1:6" x14ac:dyDescent="0.35">
      <c r="A15258">
        <v>45913</v>
      </c>
      <c r="B15258">
        <v>54937</v>
      </c>
      <c r="C15258">
        <v>12</v>
      </c>
      <c r="D15258">
        <v>5.84</v>
      </c>
      <c r="E15258">
        <v>1</v>
      </c>
      <c r="F15258" t="s">
        <v>812</v>
      </c>
    </row>
    <row r="15259" spans="1:6" x14ac:dyDescent="0.35">
      <c r="A15259">
        <v>46857</v>
      </c>
      <c r="B15259">
        <v>55307</v>
      </c>
      <c r="C15259">
        <v>12</v>
      </c>
      <c r="D15259">
        <v>5.84</v>
      </c>
      <c r="E15259">
        <v>1</v>
      </c>
      <c r="F15259" t="s">
        <v>812</v>
      </c>
    </row>
    <row r="15260" spans="1:6" x14ac:dyDescent="0.35">
      <c r="A15260">
        <v>47330</v>
      </c>
      <c r="B15260">
        <v>55490</v>
      </c>
      <c r="C15260">
        <v>12</v>
      </c>
      <c r="D15260">
        <v>5.84</v>
      </c>
      <c r="E15260">
        <v>1</v>
      </c>
      <c r="F15260" t="s">
        <v>812</v>
      </c>
    </row>
    <row r="15261" spans="1:6" x14ac:dyDescent="0.35">
      <c r="A15261">
        <v>47615</v>
      </c>
      <c r="B15261">
        <v>55603</v>
      </c>
      <c r="C15261">
        <v>12</v>
      </c>
      <c r="D15261">
        <v>5.84</v>
      </c>
      <c r="E15261">
        <v>1</v>
      </c>
      <c r="F15261" t="s">
        <v>812</v>
      </c>
    </row>
    <row r="15262" spans="1:6" x14ac:dyDescent="0.35">
      <c r="A15262">
        <v>47823</v>
      </c>
      <c r="B15262">
        <v>55685</v>
      </c>
      <c r="C15262">
        <v>12</v>
      </c>
      <c r="D15262">
        <v>5.84</v>
      </c>
      <c r="E15262">
        <v>1</v>
      </c>
      <c r="F15262" t="s">
        <v>812</v>
      </c>
    </row>
    <row r="15263" spans="1:6" x14ac:dyDescent="0.35">
      <c r="A15263">
        <v>47825</v>
      </c>
      <c r="B15263">
        <v>55686</v>
      </c>
      <c r="C15263">
        <v>12</v>
      </c>
      <c r="D15263">
        <v>5.84</v>
      </c>
      <c r="E15263">
        <v>1</v>
      </c>
      <c r="F15263" t="s">
        <v>812</v>
      </c>
    </row>
    <row r="15264" spans="1:6" x14ac:dyDescent="0.35">
      <c r="A15264">
        <v>48492</v>
      </c>
      <c r="B15264">
        <v>55956</v>
      </c>
      <c r="C15264">
        <v>12</v>
      </c>
      <c r="D15264">
        <v>5.84</v>
      </c>
      <c r="E15264">
        <v>1</v>
      </c>
      <c r="F15264" t="s">
        <v>812</v>
      </c>
    </row>
    <row r="15265" spans="1:6" x14ac:dyDescent="0.35">
      <c r="A15265">
        <v>48965</v>
      </c>
      <c r="B15265">
        <v>56140</v>
      </c>
      <c r="C15265">
        <v>12</v>
      </c>
      <c r="D15265">
        <v>5.84</v>
      </c>
      <c r="E15265">
        <v>1</v>
      </c>
      <c r="F15265" t="s">
        <v>812</v>
      </c>
    </row>
    <row r="15266" spans="1:6" x14ac:dyDescent="0.35">
      <c r="A15266">
        <v>49155</v>
      </c>
      <c r="B15266">
        <v>56214</v>
      </c>
      <c r="C15266">
        <v>12</v>
      </c>
      <c r="D15266">
        <v>5.84</v>
      </c>
      <c r="E15266">
        <v>1</v>
      </c>
      <c r="F15266" t="s">
        <v>812</v>
      </c>
    </row>
    <row r="15267" spans="1:6" x14ac:dyDescent="0.35">
      <c r="A15267">
        <v>49260</v>
      </c>
      <c r="B15267">
        <v>56258</v>
      </c>
      <c r="C15267">
        <v>12</v>
      </c>
      <c r="D15267">
        <v>5.84</v>
      </c>
      <c r="E15267">
        <v>1</v>
      </c>
      <c r="F15267" t="s">
        <v>812</v>
      </c>
    </row>
    <row r="15268" spans="1:6" x14ac:dyDescent="0.35">
      <c r="A15268">
        <v>49530</v>
      </c>
      <c r="B15268">
        <v>56365</v>
      </c>
      <c r="C15268">
        <v>12</v>
      </c>
      <c r="D15268">
        <v>5.84</v>
      </c>
      <c r="E15268">
        <v>1</v>
      </c>
      <c r="F15268" t="s">
        <v>812</v>
      </c>
    </row>
    <row r="15269" spans="1:6" x14ac:dyDescent="0.35">
      <c r="A15269">
        <v>49662</v>
      </c>
      <c r="B15269">
        <v>56419</v>
      </c>
      <c r="C15269">
        <v>12</v>
      </c>
      <c r="D15269">
        <v>5.84</v>
      </c>
      <c r="E15269">
        <v>1</v>
      </c>
      <c r="F15269" t="s">
        <v>812</v>
      </c>
    </row>
    <row r="15270" spans="1:6" x14ac:dyDescent="0.35">
      <c r="A15270">
        <v>50226</v>
      </c>
      <c r="B15270">
        <v>56644</v>
      </c>
      <c r="C15270">
        <v>12</v>
      </c>
      <c r="D15270">
        <v>5.84</v>
      </c>
      <c r="E15270">
        <v>1</v>
      </c>
      <c r="F15270" t="s">
        <v>812</v>
      </c>
    </row>
    <row r="15271" spans="1:6" x14ac:dyDescent="0.35">
      <c r="A15271">
        <v>50492</v>
      </c>
      <c r="B15271">
        <v>56753</v>
      </c>
      <c r="C15271">
        <v>12</v>
      </c>
      <c r="D15271">
        <v>5.84</v>
      </c>
      <c r="E15271">
        <v>1</v>
      </c>
      <c r="F15271" t="s">
        <v>812</v>
      </c>
    </row>
    <row r="15272" spans="1:6" x14ac:dyDescent="0.35">
      <c r="A15272">
        <v>50695</v>
      </c>
      <c r="B15272">
        <v>56834</v>
      </c>
      <c r="C15272">
        <v>12</v>
      </c>
      <c r="D15272">
        <v>5.84</v>
      </c>
      <c r="E15272">
        <v>1</v>
      </c>
      <c r="F15272" t="s">
        <v>812</v>
      </c>
    </row>
    <row r="15273" spans="1:6" x14ac:dyDescent="0.35">
      <c r="A15273">
        <v>50813</v>
      </c>
      <c r="B15273">
        <v>56888</v>
      </c>
      <c r="C15273">
        <v>12</v>
      </c>
      <c r="D15273">
        <v>5.84</v>
      </c>
      <c r="E15273">
        <v>1</v>
      </c>
      <c r="F15273" t="s">
        <v>812</v>
      </c>
    </row>
    <row r="15274" spans="1:6" x14ac:dyDescent="0.35">
      <c r="A15274">
        <v>52293</v>
      </c>
      <c r="B15274">
        <v>57486</v>
      </c>
      <c r="C15274">
        <v>12</v>
      </c>
      <c r="D15274">
        <v>5.84</v>
      </c>
      <c r="E15274">
        <v>1</v>
      </c>
      <c r="F15274" t="s">
        <v>812</v>
      </c>
    </row>
    <row r="15275" spans="1:6" x14ac:dyDescent="0.35">
      <c r="A15275">
        <v>53013</v>
      </c>
      <c r="B15275">
        <v>57781</v>
      </c>
      <c r="C15275">
        <v>12</v>
      </c>
      <c r="D15275">
        <v>5.84</v>
      </c>
      <c r="E15275">
        <v>1</v>
      </c>
      <c r="F15275" t="s">
        <v>812</v>
      </c>
    </row>
    <row r="15276" spans="1:6" x14ac:dyDescent="0.35">
      <c r="A15276">
        <v>53156</v>
      </c>
      <c r="B15276">
        <v>57836</v>
      </c>
      <c r="C15276">
        <v>12</v>
      </c>
      <c r="D15276">
        <v>5.84</v>
      </c>
      <c r="E15276">
        <v>1</v>
      </c>
      <c r="F15276" t="s">
        <v>812</v>
      </c>
    </row>
    <row r="15277" spans="1:6" x14ac:dyDescent="0.35">
      <c r="A15277">
        <v>53578</v>
      </c>
      <c r="B15277">
        <v>58011</v>
      </c>
      <c r="C15277">
        <v>12</v>
      </c>
      <c r="D15277">
        <v>5.84</v>
      </c>
      <c r="E15277">
        <v>1</v>
      </c>
      <c r="F15277" t="s">
        <v>812</v>
      </c>
    </row>
    <row r="15278" spans="1:6" x14ac:dyDescent="0.35">
      <c r="A15278">
        <v>53817</v>
      </c>
      <c r="B15278">
        <v>58105</v>
      </c>
      <c r="C15278">
        <v>12</v>
      </c>
      <c r="D15278">
        <v>5.84</v>
      </c>
      <c r="E15278">
        <v>1</v>
      </c>
      <c r="F15278" t="s">
        <v>812</v>
      </c>
    </row>
    <row r="15279" spans="1:6" x14ac:dyDescent="0.35">
      <c r="A15279">
        <v>54001</v>
      </c>
      <c r="B15279">
        <v>58178</v>
      </c>
      <c r="C15279">
        <v>12</v>
      </c>
      <c r="D15279">
        <v>5.84</v>
      </c>
      <c r="E15279">
        <v>1</v>
      </c>
      <c r="F15279" t="s">
        <v>812</v>
      </c>
    </row>
    <row r="15280" spans="1:6" x14ac:dyDescent="0.35">
      <c r="A15280">
        <v>54162</v>
      </c>
      <c r="B15280">
        <v>58237</v>
      </c>
      <c r="C15280">
        <v>12</v>
      </c>
      <c r="D15280">
        <v>5.84</v>
      </c>
      <c r="E15280">
        <v>1</v>
      </c>
      <c r="F15280" t="s">
        <v>812</v>
      </c>
    </row>
    <row r="15281" spans="1:6" x14ac:dyDescent="0.35">
      <c r="A15281">
        <v>54719</v>
      </c>
      <c r="B15281">
        <v>58461</v>
      </c>
      <c r="C15281">
        <v>12</v>
      </c>
      <c r="D15281">
        <v>5.84</v>
      </c>
      <c r="E15281">
        <v>1</v>
      </c>
      <c r="F15281" t="s">
        <v>812</v>
      </c>
    </row>
    <row r="15282" spans="1:6" x14ac:dyDescent="0.35">
      <c r="A15282">
        <v>55616</v>
      </c>
      <c r="B15282">
        <v>58818</v>
      </c>
      <c r="C15282">
        <v>12</v>
      </c>
      <c r="D15282">
        <v>5.84</v>
      </c>
      <c r="E15282">
        <v>1</v>
      </c>
      <c r="F15282" t="s">
        <v>812</v>
      </c>
    </row>
    <row r="15283" spans="1:6" x14ac:dyDescent="0.35">
      <c r="A15283">
        <v>55742</v>
      </c>
      <c r="B15283">
        <v>58872</v>
      </c>
      <c r="C15283">
        <v>12</v>
      </c>
      <c r="D15283">
        <v>5.84</v>
      </c>
      <c r="E15283">
        <v>1</v>
      </c>
      <c r="F15283" t="s">
        <v>812</v>
      </c>
    </row>
    <row r="15284" spans="1:6" x14ac:dyDescent="0.35">
      <c r="A15284">
        <v>56206</v>
      </c>
      <c r="B15284">
        <v>59056</v>
      </c>
      <c r="C15284">
        <v>12</v>
      </c>
      <c r="D15284">
        <v>5.84</v>
      </c>
      <c r="E15284">
        <v>1</v>
      </c>
      <c r="F15284" t="s">
        <v>812</v>
      </c>
    </row>
    <row r="15285" spans="1:6" x14ac:dyDescent="0.35">
      <c r="A15285">
        <v>56592</v>
      </c>
      <c r="B15285">
        <v>59217</v>
      </c>
      <c r="C15285">
        <v>12</v>
      </c>
      <c r="D15285">
        <v>5.84</v>
      </c>
      <c r="E15285">
        <v>1</v>
      </c>
      <c r="F15285" t="s">
        <v>812</v>
      </c>
    </row>
    <row r="15286" spans="1:6" x14ac:dyDescent="0.35">
      <c r="A15286">
        <v>57594</v>
      </c>
      <c r="B15286">
        <v>59622</v>
      </c>
      <c r="C15286">
        <v>12</v>
      </c>
      <c r="D15286">
        <v>5.84</v>
      </c>
      <c r="E15286">
        <v>1</v>
      </c>
      <c r="F15286" t="s">
        <v>812</v>
      </c>
    </row>
    <row r="15287" spans="1:6" x14ac:dyDescent="0.35">
      <c r="A15287">
        <v>57826</v>
      </c>
      <c r="B15287">
        <v>59715</v>
      </c>
      <c r="C15287">
        <v>12</v>
      </c>
      <c r="D15287">
        <v>5.84</v>
      </c>
      <c r="E15287">
        <v>1</v>
      </c>
      <c r="F15287" t="s">
        <v>812</v>
      </c>
    </row>
    <row r="15288" spans="1:6" x14ac:dyDescent="0.35">
      <c r="A15288">
        <v>58062</v>
      </c>
      <c r="B15288">
        <v>59812</v>
      </c>
      <c r="C15288">
        <v>12</v>
      </c>
      <c r="D15288">
        <v>5.84</v>
      </c>
      <c r="E15288">
        <v>1</v>
      </c>
      <c r="F15288" t="s">
        <v>812</v>
      </c>
    </row>
    <row r="15289" spans="1:6" x14ac:dyDescent="0.35">
      <c r="A15289">
        <v>58331</v>
      </c>
      <c r="B15289">
        <v>59917</v>
      </c>
      <c r="C15289">
        <v>12</v>
      </c>
      <c r="D15289">
        <v>5.84</v>
      </c>
      <c r="E15289">
        <v>1</v>
      </c>
      <c r="F15289" t="s">
        <v>812</v>
      </c>
    </row>
    <row r="15290" spans="1:6" x14ac:dyDescent="0.35">
      <c r="A15290">
        <v>59325</v>
      </c>
      <c r="B15290">
        <v>60315</v>
      </c>
      <c r="C15290">
        <v>12</v>
      </c>
      <c r="D15290">
        <v>5.84</v>
      </c>
      <c r="E15290">
        <v>1</v>
      </c>
      <c r="F15290" t="s">
        <v>812</v>
      </c>
    </row>
    <row r="15291" spans="1:6" x14ac:dyDescent="0.35">
      <c r="A15291">
        <v>60832</v>
      </c>
      <c r="B15291">
        <v>60925</v>
      </c>
      <c r="C15291">
        <v>12</v>
      </c>
      <c r="D15291">
        <v>5.84</v>
      </c>
      <c r="E15291">
        <v>1</v>
      </c>
      <c r="F15291" t="s">
        <v>812</v>
      </c>
    </row>
    <row r="15292" spans="1:6" x14ac:dyDescent="0.35">
      <c r="A15292">
        <v>61332</v>
      </c>
      <c r="B15292">
        <v>61134</v>
      </c>
      <c r="C15292">
        <v>12</v>
      </c>
      <c r="D15292">
        <v>5.84</v>
      </c>
      <c r="E15292">
        <v>1</v>
      </c>
      <c r="F15292" t="s">
        <v>812</v>
      </c>
    </row>
    <row r="15293" spans="1:6" x14ac:dyDescent="0.35">
      <c r="A15293">
        <v>63717</v>
      </c>
      <c r="B15293">
        <v>62101</v>
      </c>
      <c r="C15293">
        <v>12</v>
      </c>
      <c r="D15293">
        <v>5.84</v>
      </c>
      <c r="E15293">
        <v>1</v>
      </c>
      <c r="F15293" t="s">
        <v>812</v>
      </c>
    </row>
    <row r="15294" spans="1:6" x14ac:dyDescent="0.35">
      <c r="A15294">
        <v>64194</v>
      </c>
      <c r="B15294">
        <v>62301</v>
      </c>
      <c r="C15294">
        <v>12</v>
      </c>
      <c r="D15294">
        <v>5.84</v>
      </c>
      <c r="E15294">
        <v>1</v>
      </c>
      <c r="F15294" t="s">
        <v>812</v>
      </c>
    </row>
    <row r="15295" spans="1:6" x14ac:dyDescent="0.35">
      <c r="A15295">
        <v>64565</v>
      </c>
      <c r="B15295">
        <v>62457</v>
      </c>
      <c r="C15295">
        <v>12</v>
      </c>
      <c r="D15295">
        <v>5.84</v>
      </c>
      <c r="E15295">
        <v>1</v>
      </c>
      <c r="F15295" t="s">
        <v>812</v>
      </c>
    </row>
    <row r="15296" spans="1:6" x14ac:dyDescent="0.35">
      <c r="A15296">
        <v>64695</v>
      </c>
      <c r="B15296">
        <v>62504</v>
      </c>
      <c r="C15296">
        <v>12</v>
      </c>
      <c r="D15296">
        <v>5.84</v>
      </c>
      <c r="E15296">
        <v>1</v>
      </c>
      <c r="F15296" t="s">
        <v>812</v>
      </c>
    </row>
    <row r="15297" spans="1:6" x14ac:dyDescent="0.35">
      <c r="A15297">
        <v>64799</v>
      </c>
      <c r="B15297">
        <v>62544</v>
      </c>
      <c r="C15297">
        <v>12</v>
      </c>
      <c r="D15297">
        <v>5.84</v>
      </c>
      <c r="E15297">
        <v>1</v>
      </c>
      <c r="F15297" t="s">
        <v>812</v>
      </c>
    </row>
    <row r="15298" spans="1:6" x14ac:dyDescent="0.35">
      <c r="A15298">
        <v>65787</v>
      </c>
      <c r="B15298">
        <v>62937</v>
      </c>
      <c r="C15298">
        <v>12</v>
      </c>
      <c r="D15298">
        <v>5.84</v>
      </c>
      <c r="E15298">
        <v>1</v>
      </c>
      <c r="F15298" t="s">
        <v>812</v>
      </c>
    </row>
    <row r="15299" spans="1:6" x14ac:dyDescent="0.35">
      <c r="A15299">
        <v>65863</v>
      </c>
      <c r="B15299">
        <v>62971</v>
      </c>
      <c r="C15299">
        <v>12</v>
      </c>
      <c r="D15299">
        <v>5.84</v>
      </c>
      <c r="E15299">
        <v>1</v>
      </c>
      <c r="F15299" t="s">
        <v>812</v>
      </c>
    </row>
    <row r="15300" spans="1:6" x14ac:dyDescent="0.35">
      <c r="A15300">
        <v>68591</v>
      </c>
      <c r="B15300">
        <v>64046</v>
      </c>
      <c r="C15300">
        <v>12</v>
      </c>
      <c r="D15300">
        <v>5.84</v>
      </c>
      <c r="E15300">
        <v>1</v>
      </c>
      <c r="F15300" t="s">
        <v>812</v>
      </c>
    </row>
    <row r="15301" spans="1:6" x14ac:dyDescent="0.35">
      <c r="A15301">
        <v>68730</v>
      </c>
      <c r="B15301">
        <v>64102</v>
      </c>
      <c r="C15301">
        <v>12</v>
      </c>
      <c r="D15301">
        <v>5.84</v>
      </c>
      <c r="E15301">
        <v>1</v>
      </c>
      <c r="F15301" t="s">
        <v>812</v>
      </c>
    </row>
    <row r="15302" spans="1:6" x14ac:dyDescent="0.35">
      <c r="A15302">
        <v>69714</v>
      </c>
      <c r="B15302">
        <v>64500</v>
      </c>
      <c r="C15302">
        <v>12</v>
      </c>
      <c r="D15302">
        <v>5.84</v>
      </c>
      <c r="E15302">
        <v>1</v>
      </c>
      <c r="F15302" t="s">
        <v>812</v>
      </c>
    </row>
    <row r="15303" spans="1:6" x14ac:dyDescent="0.35">
      <c r="A15303">
        <v>70231</v>
      </c>
      <c r="B15303">
        <v>64704</v>
      </c>
      <c r="C15303">
        <v>12</v>
      </c>
      <c r="D15303">
        <v>5.84</v>
      </c>
      <c r="E15303">
        <v>1</v>
      </c>
      <c r="F15303" t="s">
        <v>812</v>
      </c>
    </row>
    <row r="15304" spans="1:6" x14ac:dyDescent="0.35">
      <c r="A15304">
        <v>70452</v>
      </c>
      <c r="B15304">
        <v>64793</v>
      </c>
      <c r="C15304">
        <v>12</v>
      </c>
      <c r="D15304">
        <v>5.84</v>
      </c>
      <c r="E15304">
        <v>1</v>
      </c>
      <c r="F15304" t="s">
        <v>812</v>
      </c>
    </row>
    <row r="15305" spans="1:6" x14ac:dyDescent="0.35">
      <c r="A15305">
        <v>70612</v>
      </c>
      <c r="B15305">
        <v>64853</v>
      </c>
      <c r="C15305">
        <v>12</v>
      </c>
      <c r="D15305">
        <v>5.84</v>
      </c>
      <c r="E15305">
        <v>1</v>
      </c>
      <c r="F15305" t="s">
        <v>812</v>
      </c>
    </row>
    <row r="15306" spans="1:6" x14ac:dyDescent="0.35">
      <c r="A15306">
        <v>71625</v>
      </c>
      <c r="B15306">
        <v>65255</v>
      </c>
      <c r="C15306">
        <v>12</v>
      </c>
      <c r="D15306">
        <v>5.84</v>
      </c>
      <c r="E15306">
        <v>1</v>
      </c>
      <c r="F15306" t="s">
        <v>812</v>
      </c>
    </row>
    <row r="15307" spans="1:6" x14ac:dyDescent="0.35">
      <c r="A15307">
        <v>71884</v>
      </c>
      <c r="B15307">
        <v>65357</v>
      </c>
      <c r="C15307">
        <v>12</v>
      </c>
      <c r="D15307">
        <v>5.84</v>
      </c>
      <c r="E15307">
        <v>1</v>
      </c>
      <c r="F15307" t="s">
        <v>812</v>
      </c>
    </row>
    <row r="15308" spans="1:6" x14ac:dyDescent="0.35">
      <c r="A15308">
        <v>71956</v>
      </c>
      <c r="B15308">
        <v>65388</v>
      </c>
      <c r="C15308">
        <v>12</v>
      </c>
      <c r="D15308">
        <v>5.84</v>
      </c>
      <c r="E15308">
        <v>1</v>
      </c>
      <c r="F15308" t="s">
        <v>812</v>
      </c>
    </row>
    <row r="15309" spans="1:6" x14ac:dyDescent="0.35">
      <c r="A15309">
        <v>71995</v>
      </c>
      <c r="B15309">
        <v>65404</v>
      </c>
      <c r="C15309">
        <v>12</v>
      </c>
      <c r="D15309">
        <v>5.84</v>
      </c>
      <c r="E15309">
        <v>1</v>
      </c>
      <c r="F15309" t="s">
        <v>812</v>
      </c>
    </row>
    <row r="15310" spans="1:6" x14ac:dyDescent="0.35">
      <c r="A15310">
        <v>72619</v>
      </c>
      <c r="B15310">
        <v>65657</v>
      </c>
      <c r="C15310">
        <v>12</v>
      </c>
      <c r="D15310">
        <v>5.84</v>
      </c>
      <c r="E15310">
        <v>1</v>
      </c>
      <c r="F15310" t="s">
        <v>812</v>
      </c>
    </row>
    <row r="15311" spans="1:6" x14ac:dyDescent="0.35">
      <c r="A15311">
        <v>72760</v>
      </c>
      <c r="B15311">
        <v>65714</v>
      </c>
      <c r="C15311">
        <v>12</v>
      </c>
      <c r="D15311">
        <v>5.84</v>
      </c>
      <c r="E15311">
        <v>1</v>
      </c>
      <c r="F15311" t="s">
        <v>812</v>
      </c>
    </row>
    <row r="15312" spans="1:6" x14ac:dyDescent="0.35">
      <c r="A15312">
        <v>72797</v>
      </c>
      <c r="B15312">
        <v>65730</v>
      </c>
      <c r="C15312">
        <v>12</v>
      </c>
      <c r="D15312">
        <v>5.84</v>
      </c>
      <c r="E15312">
        <v>1</v>
      </c>
      <c r="F15312" t="s">
        <v>812</v>
      </c>
    </row>
    <row r="15313" spans="1:6" x14ac:dyDescent="0.35">
      <c r="A15313">
        <v>73356</v>
      </c>
      <c r="B15313">
        <v>65956</v>
      </c>
      <c r="C15313">
        <v>12</v>
      </c>
      <c r="D15313">
        <v>5.84</v>
      </c>
      <c r="E15313">
        <v>1</v>
      </c>
      <c r="F15313" t="s">
        <v>812</v>
      </c>
    </row>
    <row r="15314" spans="1:6" x14ac:dyDescent="0.35">
      <c r="A15314">
        <v>73439</v>
      </c>
      <c r="B15314">
        <v>65990</v>
      </c>
      <c r="C15314">
        <v>12</v>
      </c>
      <c r="D15314">
        <v>5.84</v>
      </c>
      <c r="E15314">
        <v>1</v>
      </c>
      <c r="F15314" t="s">
        <v>812</v>
      </c>
    </row>
    <row r="15315" spans="1:6" x14ac:dyDescent="0.35">
      <c r="A15315">
        <v>73550</v>
      </c>
      <c r="B15315">
        <v>66030</v>
      </c>
      <c r="C15315">
        <v>12</v>
      </c>
      <c r="D15315">
        <v>5.84</v>
      </c>
      <c r="E15315">
        <v>1</v>
      </c>
      <c r="F15315" t="s">
        <v>812</v>
      </c>
    </row>
    <row r="15316" spans="1:6" x14ac:dyDescent="0.35">
      <c r="A15316">
        <v>73579</v>
      </c>
      <c r="B15316">
        <v>66041</v>
      </c>
      <c r="C15316">
        <v>12</v>
      </c>
      <c r="D15316">
        <v>5.84</v>
      </c>
      <c r="E15316">
        <v>1</v>
      </c>
      <c r="F15316" t="s">
        <v>812</v>
      </c>
    </row>
    <row r="15317" spans="1:6" x14ac:dyDescent="0.35">
      <c r="A15317">
        <v>75444</v>
      </c>
      <c r="B15317">
        <v>66792</v>
      </c>
      <c r="C15317">
        <v>12</v>
      </c>
      <c r="D15317">
        <v>5.84</v>
      </c>
      <c r="E15317">
        <v>1</v>
      </c>
      <c r="F15317" t="s">
        <v>812</v>
      </c>
    </row>
    <row r="15318" spans="1:6" x14ac:dyDescent="0.35">
      <c r="A15318">
        <v>76560</v>
      </c>
      <c r="B15318">
        <v>67242</v>
      </c>
      <c r="C15318">
        <v>12</v>
      </c>
      <c r="D15318">
        <v>5.84</v>
      </c>
      <c r="E15318">
        <v>1</v>
      </c>
      <c r="F15318" t="s">
        <v>812</v>
      </c>
    </row>
    <row r="15319" spans="1:6" x14ac:dyDescent="0.35">
      <c r="A15319">
        <v>76710</v>
      </c>
      <c r="B15319">
        <v>67305</v>
      </c>
      <c r="C15319">
        <v>12</v>
      </c>
      <c r="D15319">
        <v>5.84</v>
      </c>
      <c r="E15319">
        <v>1</v>
      </c>
      <c r="F15319" t="s">
        <v>812</v>
      </c>
    </row>
    <row r="15320" spans="1:6" x14ac:dyDescent="0.35">
      <c r="A15320">
        <v>77273</v>
      </c>
      <c r="B15320">
        <v>67530</v>
      </c>
      <c r="C15320">
        <v>12</v>
      </c>
      <c r="D15320">
        <v>5.84</v>
      </c>
      <c r="E15320">
        <v>1</v>
      </c>
      <c r="F15320" t="s">
        <v>812</v>
      </c>
    </row>
    <row r="15321" spans="1:6" x14ac:dyDescent="0.35">
      <c r="A15321">
        <v>77293</v>
      </c>
      <c r="B15321">
        <v>67538</v>
      </c>
      <c r="C15321">
        <v>12</v>
      </c>
      <c r="D15321">
        <v>5.84</v>
      </c>
      <c r="E15321">
        <v>1</v>
      </c>
      <c r="F15321" t="s">
        <v>812</v>
      </c>
    </row>
    <row r="15322" spans="1:6" x14ac:dyDescent="0.35">
      <c r="A15322">
        <v>78498</v>
      </c>
      <c r="B15322">
        <v>68015</v>
      </c>
      <c r="C15322">
        <v>12</v>
      </c>
      <c r="D15322">
        <v>5.84</v>
      </c>
      <c r="E15322">
        <v>1</v>
      </c>
      <c r="F15322" t="s">
        <v>812</v>
      </c>
    </row>
    <row r="15323" spans="1:6" x14ac:dyDescent="0.35">
      <c r="A15323">
        <v>79124</v>
      </c>
      <c r="B15323">
        <v>68264</v>
      </c>
      <c r="C15323">
        <v>12</v>
      </c>
      <c r="D15323">
        <v>5.84</v>
      </c>
      <c r="E15323">
        <v>1</v>
      </c>
      <c r="F15323" t="s">
        <v>812</v>
      </c>
    </row>
    <row r="15324" spans="1:6" x14ac:dyDescent="0.35">
      <c r="A15324">
        <v>79447</v>
      </c>
      <c r="B15324">
        <v>68385</v>
      </c>
      <c r="C15324">
        <v>12</v>
      </c>
      <c r="D15324">
        <v>5.84</v>
      </c>
      <c r="E15324">
        <v>1</v>
      </c>
      <c r="F15324" t="s">
        <v>812</v>
      </c>
    </row>
    <row r="15325" spans="1:6" x14ac:dyDescent="0.35">
      <c r="A15325">
        <v>79611</v>
      </c>
      <c r="B15325">
        <v>68446</v>
      </c>
      <c r="C15325">
        <v>12</v>
      </c>
      <c r="D15325">
        <v>5.84</v>
      </c>
      <c r="E15325">
        <v>1</v>
      </c>
      <c r="F15325" t="s">
        <v>812</v>
      </c>
    </row>
    <row r="15326" spans="1:6" x14ac:dyDescent="0.35">
      <c r="A15326">
        <v>80596</v>
      </c>
      <c r="B15326">
        <v>68837</v>
      </c>
      <c r="C15326">
        <v>12</v>
      </c>
      <c r="D15326">
        <v>5.84</v>
      </c>
      <c r="E15326">
        <v>1</v>
      </c>
      <c r="F15326" t="s">
        <v>812</v>
      </c>
    </row>
    <row r="15327" spans="1:6" x14ac:dyDescent="0.35">
      <c r="A15327">
        <v>80706</v>
      </c>
      <c r="B15327">
        <v>68883</v>
      </c>
      <c r="C15327">
        <v>12</v>
      </c>
      <c r="D15327">
        <v>5.84</v>
      </c>
      <c r="E15327">
        <v>1</v>
      </c>
      <c r="F15327" t="s">
        <v>812</v>
      </c>
    </row>
    <row r="15328" spans="1:6" x14ac:dyDescent="0.35">
      <c r="A15328">
        <v>80843</v>
      </c>
      <c r="B15328">
        <v>68937</v>
      </c>
      <c r="C15328">
        <v>12</v>
      </c>
      <c r="D15328">
        <v>5.84</v>
      </c>
      <c r="E15328">
        <v>1</v>
      </c>
      <c r="F15328" t="s">
        <v>812</v>
      </c>
    </row>
    <row r="15329" spans="1:6" x14ac:dyDescent="0.35">
      <c r="A15329">
        <v>81092</v>
      </c>
      <c r="B15329">
        <v>69035</v>
      </c>
      <c r="C15329">
        <v>12</v>
      </c>
      <c r="D15329">
        <v>5.84</v>
      </c>
      <c r="E15329">
        <v>1</v>
      </c>
      <c r="F15329" t="s">
        <v>812</v>
      </c>
    </row>
    <row r="15330" spans="1:6" x14ac:dyDescent="0.35">
      <c r="A15330">
        <v>81319</v>
      </c>
      <c r="B15330">
        <v>69124</v>
      </c>
      <c r="C15330">
        <v>12</v>
      </c>
      <c r="D15330">
        <v>5.84</v>
      </c>
      <c r="E15330">
        <v>1</v>
      </c>
      <c r="F15330" t="s">
        <v>812</v>
      </c>
    </row>
    <row r="15331" spans="1:6" x14ac:dyDescent="0.35">
      <c r="A15331">
        <v>81539</v>
      </c>
      <c r="B15331">
        <v>69213</v>
      </c>
      <c r="C15331">
        <v>12</v>
      </c>
      <c r="D15331">
        <v>5.84</v>
      </c>
      <c r="E15331">
        <v>1</v>
      </c>
      <c r="F15331" t="s">
        <v>812</v>
      </c>
    </row>
    <row r="15332" spans="1:6" x14ac:dyDescent="0.35">
      <c r="A15332">
        <v>81703</v>
      </c>
      <c r="B15332">
        <v>69282</v>
      </c>
      <c r="C15332">
        <v>12</v>
      </c>
      <c r="D15332">
        <v>5.84</v>
      </c>
      <c r="E15332">
        <v>1</v>
      </c>
      <c r="F15332" t="s">
        <v>812</v>
      </c>
    </row>
    <row r="15333" spans="1:6" x14ac:dyDescent="0.35">
      <c r="A15333">
        <v>81725</v>
      </c>
      <c r="B15333">
        <v>69292</v>
      </c>
      <c r="C15333">
        <v>12</v>
      </c>
      <c r="D15333">
        <v>5.84</v>
      </c>
      <c r="E15333">
        <v>1</v>
      </c>
      <c r="F15333" t="s">
        <v>812</v>
      </c>
    </row>
    <row r="15334" spans="1:6" x14ac:dyDescent="0.35">
      <c r="A15334">
        <v>81996</v>
      </c>
      <c r="B15334">
        <v>69394</v>
      </c>
      <c r="C15334">
        <v>12</v>
      </c>
      <c r="D15334">
        <v>5.84</v>
      </c>
      <c r="E15334">
        <v>1</v>
      </c>
      <c r="F15334" t="s">
        <v>812</v>
      </c>
    </row>
    <row r="15335" spans="1:6" x14ac:dyDescent="0.35">
      <c r="A15335">
        <v>84710</v>
      </c>
      <c r="B15335">
        <v>70484</v>
      </c>
      <c r="C15335">
        <v>12</v>
      </c>
      <c r="D15335">
        <v>5.84</v>
      </c>
      <c r="E15335">
        <v>1</v>
      </c>
      <c r="F15335" t="s">
        <v>812</v>
      </c>
    </row>
    <row r="15336" spans="1:6" x14ac:dyDescent="0.35">
      <c r="A15336">
        <v>86157</v>
      </c>
      <c r="B15336">
        <v>71074</v>
      </c>
      <c r="C15336">
        <v>12</v>
      </c>
      <c r="D15336">
        <v>5.84</v>
      </c>
      <c r="E15336">
        <v>1</v>
      </c>
      <c r="F15336" t="s">
        <v>812</v>
      </c>
    </row>
    <row r="15337" spans="1:6" x14ac:dyDescent="0.35">
      <c r="A15337">
        <v>86803</v>
      </c>
      <c r="B15337">
        <v>71337</v>
      </c>
      <c r="C15337">
        <v>12</v>
      </c>
      <c r="D15337">
        <v>5.84</v>
      </c>
      <c r="E15337">
        <v>1</v>
      </c>
      <c r="F15337" t="s">
        <v>812</v>
      </c>
    </row>
    <row r="15338" spans="1:6" x14ac:dyDescent="0.35">
      <c r="A15338">
        <v>87170</v>
      </c>
      <c r="B15338">
        <v>71487</v>
      </c>
      <c r="C15338">
        <v>12</v>
      </c>
      <c r="D15338">
        <v>5.84</v>
      </c>
      <c r="E15338">
        <v>1</v>
      </c>
      <c r="F15338" t="s">
        <v>812</v>
      </c>
    </row>
    <row r="15339" spans="1:6" x14ac:dyDescent="0.35">
      <c r="A15339">
        <v>87350</v>
      </c>
      <c r="B15339">
        <v>71563</v>
      </c>
      <c r="C15339">
        <v>12</v>
      </c>
      <c r="D15339">
        <v>5.84</v>
      </c>
      <c r="E15339">
        <v>1</v>
      </c>
      <c r="F15339" t="s">
        <v>812</v>
      </c>
    </row>
    <row r="15340" spans="1:6" x14ac:dyDescent="0.35">
      <c r="A15340">
        <v>88709</v>
      </c>
      <c r="B15340">
        <v>72090</v>
      </c>
      <c r="C15340">
        <v>12</v>
      </c>
      <c r="D15340">
        <v>5.84</v>
      </c>
      <c r="E15340">
        <v>1</v>
      </c>
      <c r="F15340" t="s">
        <v>812</v>
      </c>
    </row>
    <row r="15341" spans="1:6" x14ac:dyDescent="0.35">
      <c r="A15341">
        <v>88881</v>
      </c>
      <c r="B15341">
        <v>72158</v>
      </c>
      <c r="C15341">
        <v>12</v>
      </c>
      <c r="D15341">
        <v>5.84</v>
      </c>
      <c r="E15341">
        <v>1</v>
      </c>
      <c r="F15341" t="s">
        <v>812</v>
      </c>
    </row>
    <row r="15342" spans="1:6" x14ac:dyDescent="0.35">
      <c r="A15342">
        <v>89441</v>
      </c>
      <c r="B15342">
        <v>72378</v>
      </c>
      <c r="C15342">
        <v>12</v>
      </c>
      <c r="D15342">
        <v>5.84</v>
      </c>
      <c r="E15342">
        <v>1</v>
      </c>
      <c r="F15342" t="s">
        <v>812</v>
      </c>
    </row>
    <row r="15343" spans="1:6" x14ac:dyDescent="0.35">
      <c r="A15343">
        <v>89728</v>
      </c>
      <c r="B15343">
        <v>72490</v>
      </c>
      <c r="C15343">
        <v>12</v>
      </c>
      <c r="D15343">
        <v>5.84</v>
      </c>
      <c r="E15343">
        <v>1</v>
      </c>
      <c r="F15343" t="s">
        <v>812</v>
      </c>
    </row>
    <row r="15344" spans="1:6" x14ac:dyDescent="0.35">
      <c r="A15344">
        <v>90347</v>
      </c>
      <c r="B15344">
        <v>72743</v>
      </c>
      <c r="C15344">
        <v>12</v>
      </c>
      <c r="D15344">
        <v>5.84</v>
      </c>
      <c r="E15344">
        <v>1</v>
      </c>
      <c r="F15344" t="s">
        <v>812</v>
      </c>
    </row>
    <row r="15345" spans="1:6" x14ac:dyDescent="0.35">
      <c r="A15345">
        <v>90575</v>
      </c>
      <c r="B15345">
        <v>72831</v>
      </c>
      <c r="C15345">
        <v>12</v>
      </c>
      <c r="D15345">
        <v>5.84</v>
      </c>
      <c r="E15345">
        <v>1</v>
      </c>
      <c r="F15345" t="s">
        <v>812</v>
      </c>
    </row>
    <row r="15346" spans="1:6" x14ac:dyDescent="0.35">
      <c r="A15346">
        <v>90693</v>
      </c>
      <c r="B15346">
        <v>72877</v>
      </c>
      <c r="C15346">
        <v>12</v>
      </c>
      <c r="D15346">
        <v>5.84</v>
      </c>
      <c r="E15346">
        <v>1</v>
      </c>
      <c r="F15346" t="s">
        <v>812</v>
      </c>
    </row>
    <row r="15347" spans="1:6" x14ac:dyDescent="0.35">
      <c r="A15347">
        <v>90946</v>
      </c>
      <c r="B15347">
        <v>72984</v>
      </c>
      <c r="C15347">
        <v>12</v>
      </c>
      <c r="D15347">
        <v>5.84</v>
      </c>
      <c r="E15347">
        <v>1</v>
      </c>
      <c r="F15347" t="s">
        <v>812</v>
      </c>
    </row>
    <row r="15348" spans="1:6" x14ac:dyDescent="0.35">
      <c r="A15348">
        <v>91073</v>
      </c>
      <c r="B15348">
        <v>73033</v>
      </c>
      <c r="C15348">
        <v>12</v>
      </c>
      <c r="D15348">
        <v>5.84</v>
      </c>
      <c r="E15348">
        <v>1</v>
      </c>
      <c r="F15348" t="s">
        <v>812</v>
      </c>
    </row>
    <row r="15349" spans="1:6" x14ac:dyDescent="0.35">
      <c r="A15349">
        <v>92066</v>
      </c>
      <c r="B15349">
        <v>73423</v>
      </c>
      <c r="C15349">
        <v>12</v>
      </c>
      <c r="D15349">
        <v>5.84</v>
      </c>
      <c r="E15349">
        <v>1</v>
      </c>
      <c r="F15349" t="s">
        <v>812</v>
      </c>
    </row>
    <row r="15350" spans="1:6" x14ac:dyDescent="0.35">
      <c r="A15350">
        <v>92117</v>
      </c>
      <c r="B15350">
        <v>73444</v>
      </c>
      <c r="C15350">
        <v>12</v>
      </c>
      <c r="D15350">
        <v>5.84</v>
      </c>
      <c r="E15350">
        <v>1</v>
      </c>
      <c r="F15350" t="s">
        <v>812</v>
      </c>
    </row>
    <row r="15351" spans="1:6" x14ac:dyDescent="0.35">
      <c r="A15351">
        <v>92758</v>
      </c>
      <c r="B15351">
        <v>73699</v>
      </c>
      <c r="C15351">
        <v>12</v>
      </c>
      <c r="D15351">
        <v>5.84</v>
      </c>
      <c r="E15351">
        <v>1</v>
      </c>
      <c r="F15351" t="s">
        <v>812</v>
      </c>
    </row>
    <row r="15352" spans="1:6" x14ac:dyDescent="0.35">
      <c r="A15352">
        <v>93968</v>
      </c>
      <c r="B15352">
        <v>74167</v>
      </c>
      <c r="C15352">
        <v>12</v>
      </c>
      <c r="D15352">
        <v>5.84</v>
      </c>
      <c r="E15352">
        <v>1</v>
      </c>
      <c r="F15352" t="s">
        <v>812</v>
      </c>
    </row>
    <row r="15353" spans="1:6" x14ac:dyDescent="0.35">
      <c r="A15353">
        <v>94238</v>
      </c>
      <c r="B15353">
        <v>74278</v>
      </c>
      <c r="C15353">
        <v>12</v>
      </c>
      <c r="D15353">
        <v>5.84</v>
      </c>
      <c r="E15353">
        <v>1</v>
      </c>
      <c r="F15353" t="s">
        <v>812</v>
      </c>
    </row>
    <row r="15354" spans="1:6" x14ac:dyDescent="0.35">
      <c r="A15354">
        <v>94239</v>
      </c>
      <c r="B15354">
        <v>74279</v>
      </c>
      <c r="C15354">
        <v>12</v>
      </c>
      <c r="D15354">
        <v>5.84</v>
      </c>
      <c r="E15354">
        <v>1</v>
      </c>
      <c r="F15354" t="s">
        <v>812</v>
      </c>
    </row>
    <row r="15355" spans="1:6" x14ac:dyDescent="0.35">
      <c r="A15355">
        <v>94766</v>
      </c>
      <c r="B15355">
        <v>74486</v>
      </c>
      <c r="C15355">
        <v>12</v>
      </c>
      <c r="D15355">
        <v>5.84</v>
      </c>
      <c r="E15355">
        <v>1</v>
      </c>
      <c r="F15355" t="s">
        <v>812</v>
      </c>
    </row>
    <row r="15356" spans="1:6" x14ac:dyDescent="0.35">
      <c r="A15356">
        <v>94790</v>
      </c>
      <c r="B15356">
        <v>74497</v>
      </c>
      <c r="C15356">
        <v>12</v>
      </c>
      <c r="D15356">
        <v>5.84</v>
      </c>
      <c r="E15356">
        <v>1</v>
      </c>
      <c r="F15356" t="s">
        <v>812</v>
      </c>
    </row>
    <row r="15357" spans="1:6" x14ac:dyDescent="0.35">
      <c r="A15357">
        <v>94858</v>
      </c>
      <c r="B15357">
        <v>74522</v>
      </c>
      <c r="C15357">
        <v>12</v>
      </c>
      <c r="D15357">
        <v>5.84</v>
      </c>
      <c r="E15357">
        <v>1</v>
      </c>
      <c r="F15357" t="s">
        <v>812</v>
      </c>
    </row>
    <row r="15358" spans="1:6" x14ac:dyDescent="0.35">
      <c r="A15358">
        <v>94931</v>
      </c>
      <c r="B15358">
        <v>74550</v>
      </c>
      <c r="C15358">
        <v>12</v>
      </c>
      <c r="D15358">
        <v>5.84</v>
      </c>
      <c r="E15358">
        <v>1</v>
      </c>
      <c r="F15358" t="s">
        <v>812</v>
      </c>
    </row>
    <row r="15359" spans="1:6" x14ac:dyDescent="0.35">
      <c r="A15359">
        <v>95090</v>
      </c>
      <c r="B15359">
        <v>74612</v>
      </c>
      <c r="C15359">
        <v>12</v>
      </c>
      <c r="D15359">
        <v>5.84</v>
      </c>
      <c r="E15359">
        <v>1</v>
      </c>
      <c r="F15359" t="s">
        <v>812</v>
      </c>
    </row>
    <row r="15360" spans="1:6" x14ac:dyDescent="0.35">
      <c r="A15360">
        <v>95435</v>
      </c>
      <c r="B15360">
        <v>74745</v>
      </c>
      <c r="C15360">
        <v>12</v>
      </c>
      <c r="D15360">
        <v>5.84</v>
      </c>
      <c r="E15360">
        <v>1</v>
      </c>
      <c r="F15360" t="s">
        <v>812</v>
      </c>
    </row>
    <row r="15361" spans="1:6" x14ac:dyDescent="0.35">
      <c r="A15361">
        <v>95983</v>
      </c>
      <c r="B15361">
        <v>74972</v>
      </c>
      <c r="C15361">
        <v>12</v>
      </c>
      <c r="D15361">
        <v>5.84</v>
      </c>
      <c r="E15361">
        <v>1</v>
      </c>
      <c r="F15361" t="s">
        <v>812</v>
      </c>
    </row>
    <row r="15362" spans="1:6" x14ac:dyDescent="0.35">
      <c r="A15362">
        <v>96138</v>
      </c>
      <c r="B15362">
        <v>75035</v>
      </c>
      <c r="C15362">
        <v>12</v>
      </c>
      <c r="D15362">
        <v>5.84</v>
      </c>
      <c r="E15362">
        <v>1</v>
      </c>
      <c r="F15362" t="s">
        <v>812</v>
      </c>
    </row>
    <row r="15363" spans="1:6" x14ac:dyDescent="0.35">
      <c r="A15363">
        <v>96328</v>
      </c>
      <c r="B15363">
        <v>75110</v>
      </c>
      <c r="C15363">
        <v>12</v>
      </c>
      <c r="D15363">
        <v>5.84</v>
      </c>
      <c r="E15363">
        <v>1</v>
      </c>
      <c r="F15363" t="s">
        <v>812</v>
      </c>
    </row>
    <row r="15364" spans="1:6" x14ac:dyDescent="0.35">
      <c r="A15364">
        <v>97968</v>
      </c>
      <c r="B15364">
        <v>75743</v>
      </c>
      <c r="C15364">
        <v>12</v>
      </c>
      <c r="D15364">
        <v>5.84</v>
      </c>
      <c r="E15364">
        <v>1</v>
      </c>
      <c r="F15364" t="s">
        <v>812</v>
      </c>
    </row>
    <row r="15365" spans="1:6" x14ac:dyDescent="0.35">
      <c r="A15365">
        <v>98203</v>
      </c>
      <c r="B15365">
        <v>75840</v>
      </c>
      <c r="C15365">
        <v>12</v>
      </c>
      <c r="D15365">
        <v>5.84</v>
      </c>
      <c r="E15365">
        <v>1</v>
      </c>
      <c r="F15365" t="s">
        <v>812</v>
      </c>
    </row>
    <row r="15366" spans="1:6" x14ac:dyDescent="0.35">
      <c r="A15366">
        <v>98642</v>
      </c>
      <c r="B15366">
        <v>76011</v>
      </c>
      <c r="C15366">
        <v>12</v>
      </c>
      <c r="D15366">
        <v>5.84</v>
      </c>
      <c r="E15366">
        <v>1</v>
      </c>
      <c r="F15366" t="s">
        <v>812</v>
      </c>
    </row>
    <row r="15367" spans="1:6" x14ac:dyDescent="0.35">
      <c r="A15367">
        <v>101005</v>
      </c>
      <c r="B15367">
        <v>76942</v>
      </c>
      <c r="C15367">
        <v>12</v>
      </c>
      <c r="D15367">
        <v>5.84</v>
      </c>
      <c r="E15367">
        <v>1</v>
      </c>
      <c r="F15367" t="s">
        <v>812</v>
      </c>
    </row>
    <row r="15368" spans="1:6" x14ac:dyDescent="0.35">
      <c r="A15368">
        <v>101162</v>
      </c>
      <c r="B15368">
        <v>77000</v>
      </c>
      <c r="C15368">
        <v>12</v>
      </c>
      <c r="D15368">
        <v>5.84</v>
      </c>
      <c r="E15368">
        <v>1</v>
      </c>
      <c r="F15368" t="s">
        <v>812</v>
      </c>
    </row>
    <row r="15369" spans="1:6" x14ac:dyDescent="0.35">
      <c r="A15369">
        <v>101622</v>
      </c>
      <c r="B15369">
        <v>77184</v>
      </c>
      <c r="C15369">
        <v>12</v>
      </c>
      <c r="D15369">
        <v>5.84</v>
      </c>
      <c r="E15369">
        <v>1</v>
      </c>
      <c r="F15369" t="s">
        <v>812</v>
      </c>
    </row>
    <row r="15370" spans="1:6" x14ac:dyDescent="0.35">
      <c r="A15370">
        <v>104586</v>
      </c>
      <c r="B15370">
        <v>78370</v>
      </c>
      <c r="C15370">
        <v>12</v>
      </c>
      <c r="D15370">
        <v>5.84</v>
      </c>
      <c r="E15370">
        <v>1</v>
      </c>
      <c r="F15370" t="s">
        <v>812</v>
      </c>
    </row>
    <row r="15371" spans="1:6" x14ac:dyDescent="0.35">
      <c r="A15371">
        <v>104917</v>
      </c>
      <c r="B15371">
        <v>78505</v>
      </c>
      <c r="C15371">
        <v>12</v>
      </c>
      <c r="D15371">
        <v>5.84</v>
      </c>
      <c r="E15371">
        <v>1</v>
      </c>
      <c r="F15371" t="s">
        <v>812</v>
      </c>
    </row>
    <row r="15372" spans="1:6" x14ac:dyDescent="0.35">
      <c r="A15372">
        <v>105050</v>
      </c>
      <c r="B15372">
        <v>78559</v>
      </c>
      <c r="C15372">
        <v>12</v>
      </c>
      <c r="D15372">
        <v>5.84</v>
      </c>
      <c r="E15372">
        <v>1</v>
      </c>
      <c r="F15372" t="s">
        <v>812</v>
      </c>
    </row>
    <row r="15373" spans="1:6" x14ac:dyDescent="0.35">
      <c r="A15373">
        <v>106977</v>
      </c>
      <c r="B15373">
        <v>79324</v>
      </c>
      <c r="C15373">
        <v>12</v>
      </c>
      <c r="D15373">
        <v>5.84</v>
      </c>
      <c r="E15373">
        <v>1</v>
      </c>
      <c r="F15373" t="s">
        <v>812</v>
      </c>
    </row>
    <row r="15374" spans="1:6" x14ac:dyDescent="0.35">
      <c r="A15374">
        <v>107610</v>
      </c>
      <c r="B15374">
        <v>79591</v>
      </c>
      <c r="C15374">
        <v>12</v>
      </c>
      <c r="D15374">
        <v>5.84</v>
      </c>
      <c r="E15374">
        <v>1</v>
      </c>
      <c r="F15374" t="s">
        <v>812</v>
      </c>
    </row>
    <row r="15375" spans="1:6" x14ac:dyDescent="0.35">
      <c r="A15375">
        <v>107834</v>
      </c>
      <c r="B15375">
        <v>79677</v>
      </c>
      <c r="C15375">
        <v>12</v>
      </c>
      <c r="D15375">
        <v>5.84</v>
      </c>
      <c r="E15375">
        <v>1</v>
      </c>
      <c r="F15375" t="s">
        <v>812</v>
      </c>
    </row>
    <row r="15376" spans="1:6" x14ac:dyDescent="0.35">
      <c r="A15376">
        <v>107969</v>
      </c>
      <c r="B15376">
        <v>79729</v>
      </c>
      <c r="C15376">
        <v>12</v>
      </c>
      <c r="D15376">
        <v>5.84</v>
      </c>
      <c r="E15376">
        <v>1</v>
      </c>
      <c r="F15376" t="s">
        <v>812</v>
      </c>
    </row>
    <row r="15377" spans="1:6" x14ac:dyDescent="0.35">
      <c r="A15377">
        <v>108313</v>
      </c>
      <c r="B15377">
        <v>79865</v>
      </c>
      <c r="C15377">
        <v>12</v>
      </c>
      <c r="D15377">
        <v>5.84</v>
      </c>
      <c r="E15377">
        <v>1</v>
      </c>
      <c r="F15377" t="s">
        <v>812</v>
      </c>
    </row>
    <row r="15378" spans="1:6" x14ac:dyDescent="0.35">
      <c r="A15378">
        <v>109061</v>
      </c>
      <c r="B15378">
        <v>80151</v>
      </c>
      <c r="C15378">
        <v>12</v>
      </c>
      <c r="D15378">
        <v>5.84</v>
      </c>
      <c r="E15378">
        <v>1</v>
      </c>
      <c r="F15378" t="s">
        <v>812</v>
      </c>
    </row>
    <row r="15379" spans="1:6" x14ac:dyDescent="0.35">
      <c r="A15379">
        <v>109070</v>
      </c>
      <c r="B15379">
        <v>80155</v>
      </c>
      <c r="C15379">
        <v>12</v>
      </c>
      <c r="D15379">
        <v>5.84</v>
      </c>
      <c r="E15379">
        <v>1</v>
      </c>
      <c r="F15379" t="s">
        <v>812</v>
      </c>
    </row>
    <row r="15380" spans="1:6" x14ac:dyDescent="0.35">
      <c r="A15380">
        <v>109252</v>
      </c>
      <c r="B15380">
        <v>80228</v>
      </c>
      <c r="C15380">
        <v>12</v>
      </c>
      <c r="D15380">
        <v>5.84</v>
      </c>
      <c r="E15380">
        <v>1</v>
      </c>
      <c r="F15380" t="s">
        <v>812</v>
      </c>
    </row>
    <row r="15381" spans="1:6" x14ac:dyDescent="0.35">
      <c r="A15381">
        <v>109615</v>
      </c>
      <c r="B15381">
        <v>80377</v>
      </c>
      <c r="C15381">
        <v>12</v>
      </c>
      <c r="D15381">
        <v>5.84</v>
      </c>
      <c r="E15381">
        <v>1</v>
      </c>
      <c r="F15381" t="s">
        <v>812</v>
      </c>
    </row>
    <row r="15382" spans="1:6" x14ac:dyDescent="0.35">
      <c r="A15382">
        <v>110232</v>
      </c>
      <c r="B15382">
        <v>80632</v>
      </c>
      <c r="C15382">
        <v>12</v>
      </c>
      <c r="D15382">
        <v>5.84</v>
      </c>
      <c r="E15382">
        <v>1</v>
      </c>
      <c r="F15382" t="s">
        <v>812</v>
      </c>
    </row>
    <row r="15383" spans="1:6" x14ac:dyDescent="0.35">
      <c r="A15383">
        <v>110590</v>
      </c>
      <c r="B15383">
        <v>80778</v>
      </c>
      <c r="C15383">
        <v>12</v>
      </c>
      <c r="D15383">
        <v>5.84</v>
      </c>
      <c r="E15383">
        <v>1</v>
      </c>
      <c r="F15383" t="s">
        <v>812</v>
      </c>
    </row>
    <row r="15384" spans="1:6" x14ac:dyDescent="0.35">
      <c r="A15384">
        <v>111079</v>
      </c>
      <c r="B15384">
        <v>80966</v>
      </c>
      <c r="C15384">
        <v>12</v>
      </c>
      <c r="D15384">
        <v>5.84</v>
      </c>
      <c r="E15384">
        <v>1</v>
      </c>
      <c r="F15384" t="s">
        <v>812</v>
      </c>
    </row>
    <row r="15385" spans="1:6" x14ac:dyDescent="0.35">
      <c r="A15385">
        <v>111694</v>
      </c>
      <c r="B15385">
        <v>81205</v>
      </c>
      <c r="C15385">
        <v>12</v>
      </c>
      <c r="D15385">
        <v>5.84</v>
      </c>
      <c r="E15385">
        <v>1</v>
      </c>
      <c r="F15385" t="s">
        <v>812</v>
      </c>
    </row>
    <row r="15386" spans="1:6" x14ac:dyDescent="0.35">
      <c r="A15386">
        <v>111955</v>
      </c>
      <c r="B15386">
        <v>81309</v>
      </c>
      <c r="C15386">
        <v>12</v>
      </c>
      <c r="D15386">
        <v>5.84</v>
      </c>
      <c r="E15386">
        <v>1</v>
      </c>
      <c r="F15386" t="s">
        <v>812</v>
      </c>
    </row>
    <row r="15387" spans="1:6" x14ac:dyDescent="0.35">
      <c r="A15387">
        <v>112009</v>
      </c>
      <c r="B15387">
        <v>81328</v>
      </c>
      <c r="C15387">
        <v>12</v>
      </c>
      <c r="D15387">
        <v>5.84</v>
      </c>
      <c r="E15387">
        <v>1</v>
      </c>
      <c r="F15387" t="s">
        <v>812</v>
      </c>
    </row>
    <row r="15388" spans="1:6" x14ac:dyDescent="0.35">
      <c r="A15388">
        <v>112174</v>
      </c>
      <c r="B15388">
        <v>81398</v>
      </c>
      <c r="C15388">
        <v>12</v>
      </c>
      <c r="D15388">
        <v>5.84</v>
      </c>
      <c r="E15388">
        <v>1</v>
      </c>
      <c r="F15388" t="s">
        <v>812</v>
      </c>
    </row>
    <row r="15389" spans="1:6" x14ac:dyDescent="0.35">
      <c r="A15389">
        <v>1011</v>
      </c>
      <c r="B15389">
        <v>36975</v>
      </c>
      <c r="C15389">
        <v>12</v>
      </c>
      <c r="D15389">
        <v>7.84</v>
      </c>
      <c r="E15389">
        <v>1</v>
      </c>
      <c r="F15389" t="s">
        <v>812</v>
      </c>
    </row>
    <row r="15390" spans="1:6" x14ac:dyDescent="0.35">
      <c r="A15390">
        <v>1134</v>
      </c>
      <c r="B15390">
        <v>37023</v>
      </c>
      <c r="C15390">
        <v>12</v>
      </c>
      <c r="D15390">
        <v>7.84</v>
      </c>
      <c r="E15390">
        <v>1</v>
      </c>
      <c r="F15390" t="s">
        <v>812</v>
      </c>
    </row>
    <row r="15391" spans="1:6" x14ac:dyDescent="0.35">
      <c r="A15391">
        <v>1579</v>
      </c>
      <c r="B15391">
        <v>37199</v>
      </c>
      <c r="C15391">
        <v>12</v>
      </c>
      <c r="D15391">
        <v>7.84</v>
      </c>
      <c r="E15391">
        <v>1</v>
      </c>
      <c r="F15391" t="s">
        <v>812</v>
      </c>
    </row>
    <row r="15392" spans="1:6" x14ac:dyDescent="0.35">
      <c r="A15392">
        <v>1738</v>
      </c>
      <c r="B15392">
        <v>37258</v>
      </c>
      <c r="C15392">
        <v>12</v>
      </c>
      <c r="D15392">
        <v>7.84</v>
      </c>
      <c r="E15392">
        <v>1</v>
      </c>
      <c r="F15392" t="s">
        <v>812</v>
      </c>
    </row>
    <row r="15393" spans="1:6" x14ac:dyDescent="0.35">
      <c r="A15393">
        <v>2087</v>
      </c>
      <c r="B15393">
        <v>37394</v>
      </c>
      <c r="C15393">
        <v>12</v>
      </c>
      <c r="D15393">
        <v>7.84</v>
      </c>
      <c r="E15393">
        <v>1</v>
      </c>
      <c r="F15393" t="s">
        <v>812</v>
      </c>
    </row>
    <row r="15394" spans="1:6" x14ac:dyDescent="0.35">
      <c r="A15394">
        <v>2092</v>
      </c>
      <c r="B15394">
        <v>37396</v>
      </c>
      <c r="C15394">
        <v>12</v>
      </c>
      <c r="D15394">
        <v>7.84</v>
      </c>
      <c r="E15394">
        <v>1</v>
      </c>
      <c r="F15394" t="s">
        <v>812</v>
      </c>
    </row>
    <row r="15395" spans="1:6" x14ac:dyDescent="0.35">
      <c r="A15395">
        <v>2456</v>
      </c>
      <c r="B15395">
        <v>37538</v>
      </c>
      <c r="C15395">
        <v>12</v>
      </c>
      <c r="D15395">
        <v>7.84</v>
      </c>
      <c r="E15395">
        <v>1</v>
      </c>
      <c r="F15395" t="s">
        <v>812</v>
      </c>
    </row>
    <row r="15396" spans="1:6" x14ac:dyDescent="0.35">
      <c r="A15396">
        <v>3408</v>
      </c>
      <c r="B15396">
        <v>37920</v>
      </c>
      <c r="C15396">
        <v>12</v>
      </c>
      <c r="D15396">
        <v>7.84</v>
      </c>
      <c r="E15396">
        <v>1</v>
      </c>
      <c r="F15396" t="s">
        <v>812</v>
      </c>
    </row>
    <row r="15397" spans="1:6" x14ac:dyDescent="0.35">
      <c r="A15397">
        <v>4495</v>
      </c>
      <c r="B15397">
        <v>38360</v>
      </c>
      <c r="C15397">
        <v>12</v>
      </c>
      <c r="D15397">
        <v>7.84</v>
      </c>
      <c r="E15397">
        <v>1</v>
      </c>
      <c r="F15397" t="s">
        <v>812</v>
      </c>
    </row>
    <row r="15398" spans="1:6" x14ac:dyDescent="0.35">
      <c r="A15398">
        <v>5014</v>
      </c>
      <c r="B15398">
        <v>38562</v>
      </c>
      <c r="C15398">
        <v>12</v>
      </c>
      <c r="D15398">
        <v>7.84</v>
      </c>
      <c r="E15398">
        <v>1</v>
      </c>
      <c r="F15398" t="s">
        <v>812</v>
      </c>
    </row>
    <row r="15399" spans="1:6" x14ac:dyDescent="0.35">
      <c r="A15399">
        <v>5710</v>
      </c>
      <c r="B15399">
        <v>38855</v>
      </c>
      <c r="C15399">
        <v>12</v>
      </c>
      <c r="D15399">
        <v>7.84</v>
      </c>
      <c r="E15399">
        <v>1</v>
      </c>
      <c r="F15399" t="s">
        <v>812</v>
      </c>
    </row>
    <row r="15400" spans="1:6" x14ac:dyDescent="0.35">
      <c r="A15400">
        <v>5974</v>
      </c>
      <c r="B15400">
        <v>38960</v>
      </c>
      <c r="C15400">
        <v>12</v>
      </c>
      <c r="D15400">
        <v>7.84</v>
      </c>
      <c r="E15400">
        <v>1</v>
      </c>
      <c r="F15400" t="s">
        <v>812</v>
      </c>
    </row>
    <row r="15401" spans="1:6" x14ac:dyDescent="0.35">
      <c r="A15401">
        <v>7084</v>
      </c>
      <c r="B15401">
        <v>39407</v>
      </c>
      <c r="C15401">
        <v>12</v>
      </c>
      <c r="D15401">
        <v>7.84</v>
      </c>
      <c r="E15401">
        <v>1</v>
      </c>
      <c r="F15401" t="s">
        <v>812</v>
      </c>
    </row>
    <row r="15402" spans="1:6" x14ac:dyDescent="0.35">
      <c r="A15402">
        <v>7237</v>
      </c>
      <c r="B15402">
        <v>39468</v>
      </c>
      <c r="C15402">
        <v>12</v>
      </c>
      <c r="D15402">
        <v>7.84</v>
      </c>
      <c r="E15402">
        <v>1</v>
      </c>
      <c r="F15402" t="s">
        <v>812</v>
      </c>
    </row>
    <row r="15403" spans="1:6" x14ac:dyDescent="0.35">
      <c r="A15403">
        <v>7545</v>
      </c>
      <c r="B15403">
        <v>39590</v>
      </c>
      <c r="C15403">
        <v>12</v>
      </c>
      <c r="D15403">
        <v>7.84</v>
      </c>
      <c r="E15403">
        <v>1</v>
      </c>
      <c r="F15403" t="s">
        <v>812</v>
      </c>
    </row>
    <row r="15404" spans="1:6" x14ac:dyDescent="0.35">
      <c r="A15404">
        <v>7592</v>
      </c>
      <c r="B15404">
        <v>39607</v>
      </c>
      <c r="C15404">
        <v>12</v>
      </c>
      <c r="D15404">
        <v>7.84</v>
      </c>
      <c r="E15404">
        <v>1</v>
      </c>
      <c r="F15404" t="s">
        <v>812</v>
      </c>
    </row>
    <row r="15405" spans="1:6" x14ac:dyDescent="0.35">
      <c r="A15405">
        <v>8666</v>
      </c>
      <c r="B15405">
        <v>40030</v>
      </c>
      <c r="C15405">
        <v>12</v>
      </c>
      <c r="D15405">
        <v>7.84</v>
      </c>
      <c r="E15405">
        <v>1</v>
      </c>
      <c r="F15405" t="s">
        <v>812</v>
      </c>
    </row>
    <row r="15406" spans="1:6" x14ac:dyDescent="0.35">
      <c r="A15406">
        <v>9543</v>
      </c>
      <c r="B15406">
        <v>40381</v>
      </c>
      <c r="C15406">
        <v>12</v>
      </c>
      <c r="D15406">
        <v>7.84</v>
      </c>
      <c r="E15406">
        <v>1</v>
      </c>
      <c r="F15406" t="s">
        <v>812</v>
      </c>
    </row>
    <row r="15407" spans="1:6" x14ac:dyDescent="0.35">
      <c r="A15407">
        <v>10224</v>
      </c>
      <c r="B15407">
        <v>40643</v>
      </c>
      <c r="C15407">
        <v>12</v>
      </c>
      <c r="D15407">
        <v>7.84</v>
      </c>
      <c r="E15407">
        <v>1</v>
      </c>
      <c r="F15407" t="s">
        <v>812</v>
      </c>
    </row>
    <row r="15408" spans="1:6" x14ac:dyDescent="0.35">
      <c r="A15408">
        <v>10797</v>
      </c>
      <c r="B15408">
        <v>40864</v>
      </c>
      <c r="C15408">
        <v>12</v>
      </c>
      <c r="D15408">
        <v>7.84</v>
      </c>
      <c r="E15408">
        <v>1</v>
      </c>
      <c r="F15408" t="s">
        <v>812</v>
      </c>
    </row>
    <row r="15409" spans="1:6" x14ac:dyDescent="0.35">
      <c r="A15409">
        <v>11190</v>
      </c>
      <c r="B15409">
        <v>41032</v>
      </c>
      <c r="C15409">
        <v>12</v>
      </c>
      <c r="D15409">
        <v>7.84</v>
      </c>
      <c r="E15409">
        <v>1</v>
      </c>
      <c r="F15409" t="s">
        <v>812</v>
      </c>
    </row>
    <row r="15410" spans="1:6" x14ac:dyDescent="0.35">
      <c r="A15410">
        <v>11337</v>
      </c>
      <c r="B15410">
        <v>41085</v>
      </c>
      <c r="C15410">
        <v>12</v>
      </c>
      <c r="D15410">
        <v>7.84</v>
      </c>
      <c r="E15410">
        <v>1</v>
      </c>
      <c r="F15410" t="s">
        <v>812</v>
      </c>
    </row>
    <row r="15411" spans="1:6" x14ac:dyDescent="0.35">
      <c r="A15411">
        <v>11687</v>
      </c>
      <c r="B15411">
        <v>41231</v>
      </c>
      <c r="C15411">
        <v>12</v>
      </c>
      <c r="D15411">
        <v>7.84</v>
      </c>
      <c r="E15411">
        <v>1</v>
      </c>
      <c r="F15411" t="s">
        <v>812</v>
      </c>
    </row>
    <row r="15412" spans="1:6" x14ac:dyDescent="0.35">
      <c r="A15412">
        <v>12144</v>
      </c>
      <c r="B15412">
        <v>41411</v>
      </c>
      <c r="C15412">
        <v>12</v>
      </c>
      <c r="D15412">
        <v>7.84</v>
      </c>
      <c r="E15412">
        <v>1</v>
      </c>
      <c r="F15412" t="s">
        <v>812</v>
      </c>
    </row>
    <row r="15413" spans="1:6" x14ac:dyDescent="0.35">
      <c r="A15413">
        <v>14178</v>
      </c>
      <c r="B15413">
        <v>42224</v>
      </c>
      <c r="C15413">
        <v>12</v>
      </c>
      <c r="D15413">
        <v>7.84</v>
      </c>
      <c r="E15413">
        <v>1</v>
      </c>
      <c r="F15413" t="s">
        <v>812</v>
      </c>
    </row>
    <row r="15414" spans="1:6" x14ac:dyDescent="0.35">
      <c r="A15414">
        <v>14554</v>
      </c>
      <c r="B15414">
        <v>42373</v>
      </c>
      <c r="C15414">
        <v>12</v>
      </c>
      <c r="D15414">
        <v>7.84</v>
      </c>
      <c r="E15414">
        <v>1</v>
      </c>
      <c r="F15414" t="s">
        <v>812</v>
      </c>
    </row>
    <row r="15415" spans="1:6" x14ac:dyDescent="0.35">
      <c r="A15415">
        <v>15451</v>
      </c>
      <c r="B15415">
        <v>42729</v>
      </c>
      <c r="C15415">
        <v>12</v>
      </c>
      <c r="D15415">
        <v>7.84</v>
      </c>
      <c r="E15415">
        <v>1</v>
      </c>
      <c r="F15415" t="s">
        <v>812</v>
      </c>
    </row>
    <row r="15416" spans="1:6" x14ac:dyDescent="0.35">
      <c r="A15416">
        <v>15606</v>
      </c>
      <c r="B15416">
        <v>42789</v>
      </c>
      <c r="C15416">
        <v>12</v>
      </c>
      <c r="D15416">
        <v>7.84</v>
      </c>
      <c r="E15416">
        <v>1</v>
      </c>
      <c r="F15416" t="s">
        <v>812</v>
      </c>
    </row>
    <row r="15417" spans="1:6" x14ac:dyDescent="0.35">
      <c r="A15417">
        <v>15756</v>
      </c>
      <c r="B15417">
        <v>42847</v>
      </c>
      <c r="C15417">
        <v>12</v>
      </c>
      <c r="D15417">
        <v>7.84</v>
      </c>
      <c r="E15417">
        <v>1</v>
      </c>
      <c r="F15417" t="s">
        <v>812</v>
      </c>
    </row>
    <row r="15418" spans="1:6" x14ac:dyDescent="0.35">
      <c r="A15418">
        <v>16413</v>
      </c>
      <c r="B15418">
        <v>43110</v>
      </c>
      <c r="C15418">
        <v>12</v>
      </c>
      <c r="D15418">
        <v>7.84</v>
      </c>
      <c r="E15418">
        <v>1</v>
      </c>
      <c r="F15418" t="s">
        <v>812</v>
      </c>
    </row>
    <row r="15419" spans="1:6" x14ac:dyDescent="0.35">
      <c r="A15419">
        <v>16671</v>
      </c>
      <c r="B15419">
        <v>43215</v>
      </c>
      <c r="C15419">
        <v>12</v>
      </c>
      <c r="D15419">
        <v>7.84</v>
      </c>
      <c r="E15419">
        <v>1</v>
      </c>
      <c r="F15419" t="s">
        <v>812</v>
      </c>
    </row>
    <row r="15420" spans="1:6" x14ac:dyDescent="0.35">
      <c r="A15420">
        <v>16937</v>
      </c>
      <c r="B15420">
        <v>43326</v>
      </c>
      <c r="C15420">
        <v>12</v>
      </c>
      <c r="D15420">
        <v>7.84</v>
      </c>
      <c r="E15420">
        <v>1</v>
      </c>
      <c r="F15420" t="s">
        <v>812</v>
      </c>
    </row>
    <row r="15421" spans="1:6" x14ac:dyDescent="0.35">
      <c r="A15421">
        <v>16942</v>
      </c>
      <c r="B15421">
        <v>43329</v>
      </c>
      <c r="C15421">
        <v>12</v>
      </c>
      <c r="D15421">
        <v>7.84</v>
      </c>
      <c r="E15421">
        <v>1</v>
      </c>
      <c r="F15421" t="s">
        <v>812</v>
      </c>
    </row>
    <row r="15422" spans="1:6" x14ac:dyDescent="0.35">
      <c r="A15422">
        <v>16949</v>
      </c>
      <c r="B15422">
        <v>43331</v>
      </c>
      <c r="C15422">
        <v>12</v>
      </c>
      <c r="D15422">
        <v>7.84</v>
      </c>
      <c r="E15422">
        <v>1</v>
      </c>
      <c r="F15422" t="s">
        <v>812</v>
      </c>
    </row>
    <row r="15423" spans="1:6" x14ac:dyDescent="0.35">
      <c r="A15423">
        <v>18779</v>
      </c>
      <c r="B15423">
        <v>44058</v>
      </c>
      <c r="C15423">
        <v>12</v>
      </c>
      <c r="D15423">
        <v>7.84</v>
      </c>
      <c r="E15423">
        <v>1</v>
      </c>
      <c r="F15423" t="s">
        <v>812</v>
      </c>
    </row>
    <row r="15424" spans="1:6" x14ac:dyDescent="0.35">
      <c r="A15424">
        <v>19162</v>
      </c>
      <c r="B15424">
        <v>44228</v>
      </c>
      <c r="C15424">
        <v>12</v>
      </c>
      <c r="D15424">
        <v>7.84</v>
      </c>
      <c r="E15424">
        <v>1</v>
      </c>
      <c r="F15424" t="s">
        <v>812</v>
      </c>
    </row>
    <row r="15425" spans="1:6" x14ac:dyDescent="0.35">
      <c r="A15425">
        <v>19979</v>
      </c>
      <c r="B15425">
        <v>44559</v>
      </c>
      <c r="C15425">
        <v>12</v>
      </c>
      <c r="D15425">
        <v>7.84</v>
      </c>
      <c r="E15425">
        <v>1</v>
      </c>
      <c r="F15425" t="s">
        <v>812</v>
      </c>
    </row>
    <row r="15426" spans="1:6" x14ac:dyDescent="0.35">
      <c r="A15426">
        <v>20549</v>
      </c>
      <c r="B15426">
        <v>44797</v>
      </c>
      <c r="C15426">
        <v>12</v>
      </c>
      <c r="D15426">
        <v>7.84</v>
      </c>
      <c r="E15426">
        <v>1</v>
      </c>
      <c r="F15426" t="s">
        <v>812</v>
      </c>
    </row>
    <row r="15427" spans="1:6" x14ac:dyDescent="0.35">
      <c r="A15427">
        <v>20640</v>
      </c>
      <c r="B15427">
        <v>44832</v>
      </c>
      <c r="C15427">
        <v>12</v>
      </c>
      <c r="D15427">
        <v>7.84</v>
      </c>
      <c r="E15427">
        <v>1</v>
      </c>
      <c r="F15427" t="s">
        <v>812</v>
      </c>
    </row>
    <row r="15428" spans="1:6" x14ac:dyDescent="0.35">
      <c r="A15428">
        <v>21474</v>
      </c>
      <c r="B15428">
        <v>45163</v>
      </c>
      <c r="C15428">
        <v>12</v>
      </c>
      <c r="D15428">
        <v>7.84</v>
      </c>
      <c r="E15428">
        <v>1</v>
      </c>
      <c r="F15428" t="s">
        <v>812</v>
      </c>
    </row>
    <row r="15429" spans="1:6" x14ac:dyDescent="0.35">
      <c r="A15429">
        <v>21945</v>
      </c>
      <c r="B15429">
        <v>45352</v>
      </c>
      <c r="C15429">
        <v>12</v>
      </c>
      <c r="D15429">
        <v>7.84</v>
      </c>
      <c r="E15429">
        <v>1</v>
      </c>
      <c r="F15429" t="s">
        <v>812</v>
      </c>
    </row>
    <row r="15430" spans="1:6" x14ac:dyDescent="0.35">
      <c r="A15430">
        <v>22202</v>
      </c>
      <c r="B15430">
        <v>45454</v>
      </c>
      <c r="C15430">
        <v>12</v>
      </c>
      <c r="D15430">
        <v>7.84</v>
      </c>
      <c r="E15430">
        <v>1</v>
      </c>
      <c r="F15430" t="s">
        <v>812</v>
      </c>
    </row>
    <row r="15431" spans="1:6" x14ac:dyDescent="0.35">
      <c r="A15431">
        <v>22223</v>
      </c>
      <c r="B15431">
        <v>45464</v>
      </c>
      <c r="C15431">
        <v>12</v>
      </c>
      <c r="D15431">
        <v>7.84</v>
      </c>
      <c r="E15431">
        <v>1</v>
      </c>
      <c r="F15431" t="s">
        <v>812</v>
      </c>
    </row>
    <row r="15432" spans="1:6" x14ac:dyDescent="0.35">
      <c r="A15432">
        <v>22245</v>
      </c>
      <c r="B15432">
        <v>45473</v>
      </c>
      <c r="C15432">
        <v>12</v>
      </c>
      <c r="D15432">
        <v>7.84</v>
      </c>
      <c r="E15432">
        <v>1</v>
      </c>
      <c r="F15432" t="s">
        <v>812</v>
      </c>
    </row>
    <row r="15433" spans="1:6" x14ac:dyDescent="0.35">
      <c r="A15433">
        <v>22289</v>
      </c>
      <c r="B15433">
        <v>45490</v>
      </c>
      <c r="C15433">
        <v>12</v>
      </c>
      <c r="D15433">
        <v>7.84</v>
      </c>
      <c r="E15433">
        <v>1</v>
      </c>
      <c r="F15433" t="s">
        <v>812</v>
      </c>
    </row>
    <row r="15434" spans="1:6" x14ac:dyDescent="0.35">
      <c r="A15434">
        <v>22766</v>
      </c>
      <c r="B15434">
        <v>45672</v>
      </c>
      <c r="C15434">
        <v>12</v>
      </c>
      <c r="D15434">
        <v>7.84</v>
      </c>
      <c r="E15434">
        <v>1</v>
      </c>
      <c r="F15434" t="s">
        <v>812</v>
      </c>
    </row>
    <row r="15435" spans="1:6" x14ac:dyDescent="0.35">
      <c r="A15435">
        <v>23666</v>
      </c>
      <c r="B15435">
        <v>46021</v>
      </c>
      <c r="C15435">
        <v>12</v>
      </c>
      <c r="D15435">
        <v>7.84</v>
      </c>
      <c r="E15435">
        <v>1</v>
      </c>
      <c r="F15435" t="s">
        <v>812</v>
      </c>
    </row>
    <row r="15436" spans="1:6" x14ac:dyDescent="0.35">
      <c r="A15436">
        <v>24464</v>
      </c>
      <c r="B15436">
        <v>46345</v>
      </c>
      <c r="C15436">
        <v>12</v>
      </c>
      <c r="D15436">
        <v>7.84</v>
      </c>
      <c r="E15436">
        <v>1</v>
      </c>
      <c r="F15436" t="s">
        <v>812</v>
      </c>
    </row>
    <row r="15437" spans="1:6" x14ac:dyDescent="0.35">
      <c r="A15437">
        <v>24717</v>
      </c>
      <c r="B15437">
        <v>46441</v>
      </c>
      <c r="C15437">
        <v>12</v>
      </c>
      <c r="D15437">
        <v>7.84</v>
      </c>
      <c r="E15437">
        <v>1</v>
      </c>
      <c r="F15437" t="s">
        <v>812</v>
      </c>
    </row>
    <row r="15438" spans="1:6" x14ac:dyDescent="0.35">
      <c r="A15438">
        <v>25917</v>
      </c>
      <c r="B15438">
        <v>46923</v>
      </c>
      <c r="C15438">
        <v>12</v>
      </c>
      <c r="D15438">
        <v>7.84</v>
      </c>
      <c r="E15438">
        <v>1</v>
      </c>
      <c r="F15438" t="s">
        <v>812</v>
      </c>
    </row>
    <row r="15439" spans="1:6" x14ac:dyDescent="0.35">
      <c r="A15439">
        <v>26010</v>
      </c>
      <c r="B15439">
        <v>46962</v>
      </c>
      <c r="C15439">
        <v>12</v>
      </c>
      <c r="D15439">
        <v>7.84</v>
      </c>
      <c r="E15439">
        <v>1</v>
      </c>
      <c r="F15439" t="s">
        <v>812</v>
      </c>
    </row>
    <row r="15440" spans="1:6" x14ac:dyDescent="0.35">
      <c r="A15440">
        <v>26481</v>
      </c>
      <c r="B15440">
        <v>47156</v>
      </c>
      <c r="C15440">
        <v>12</v>
      </c>
      <c r="D15440">
        <v>7.84</v>
      </c>
      <c r="E15440">
        <v>1</v>
      </c>
      <c r="F15440" t="s">
        <v>812</v>
      </c>
    </row>
    <row r="15441" spans="1:6" x14ac:dyDescent="0.35">
      <c r="A15441">
        <v>26863</v>
      </c>
      <c r="B15441">
        <v>47309</v>
      </c>
      <c r="C15441">
        <v>12</v>
      </c>
      <c r="D15441">
        <v>7.84</v>
      </c>
      <c r="E15441">
        <v>1</v>
      </c>
      <c r="F15441" t="s">
        <v>812</v>
      </c>
    </row>
    <row r="15442" spans="1:6" x14ac:dyDescent="0.35">
      <c r="A15442">
        <v>27201</v>
      </c>
      <c r="B15442">
        <v>47441</v>
      </c>
      <c r="C15442">
        <v>12</v>
      </c>
      <c r="D15442">
        <v>7.84</v>
      </c>
      <c r="E15442">
        <v>1</v>
      </c>
      <c r="F15442" t="s">
        <v>812</v>
      </c>
    </row>
    <row r="15443" spans="1:6" x14ac:dyDescent="0.35">
      <c r="A15443">
        <v>27280</v>
      </c>
      <c r="B15443">
        <v>47472</v>
      </c>
      <c r="C15443">
        <v>12</v>
      </c>
      <c r="D15443">
        <v>7.84</v>
      </c>
      <c r="E15443">
        <v>1</v>
      </c>
      <c r="F15443" t="s">
        <v>812</v>
      </c>
    </row>
    <row r="15444" spans="1:6" x14ac:dyDescent="0.35">
      <c r="A15444">
        <v>27340</v>
      </c>
      <c r="B15444">
        <v>47496</v>
      </c>
      <c r="C15444">
        <v>12</v>
      </c>
      <c r="D15444">
        <v>7.84</v>
      </c>
      <c r="E15444">
        <v>1</v>
      </c>
      <c r="F15444" t="s">
        <v>812</v>
      </c>
    </row>
    <row r="15445" spans="1:6" x14ac:dyDescent="0.35">
      <c r="A15445">
        <v>27664</v>
      </c>
      <c r="B15445">
        <v>47630</v>
      </c>
      <c r="C15445">
        <v>12</v>
      </c>
      <c r="D15445">
        <v>7.84</v>
      </c>
      <c r="E15445">
        <v>1</v>
      </c>
      <c r="F15445" t="s">
        <v>812</v>
      </c>
    </row>
    <row r="15446" spans="1:6" x14ac:dyDescent="0.35">
      <c r="A15446">
        <v>28107</v>
      </c>
      <c r="B15446">
        <v>47809</v>
      </c>
      <c r="C15446">
        <v>12</v>
      </c>
      <c r="D15446">
        <v>7.84</v>
      </c>
      <c r="E15446">
        <v>1</v>
      </c>
      <c r="F15446" t="s">
        <v>812</v>
      </c>
    </row>
    <row r="15447" spans="1:6" x14ac:dyDescent="0.35">
      <c r="A15447">
        <v>28161</v>
      </c>
      <c r="B15447">
        <v>47831</v>
      </c>
      <c r="C15447">
        <v>12</v>
      </c>
      <c r="D15447">
        <v>7.84</v>
      </c>
      <c r="E15447">
        <v>1</v>
      </c>
      <c r="F15447" t="s">
        <v>812</v>
      </c>
    </row>
    <row r="15448" spans="1:6" x14ac:dyDescent="0.35">
      <c r="A15448">
        <v>28266</v>
      </c>
      <c r="B15448">
        <v>47873</v>
      </c>
      <c r="C15448">
        <v>12</v>
      </c>
      <c r="D15448">
        <v>7.84</v>
      </c>
      <c r="E15448">
        <v>1</v>
      </c>
      <c r="F15448" t="s">
        <v>812</v>
      </c>
    </row>
    <row r="15449" spans="1:6" x14ac:dyDescent="0.35">
      <c r="A15449">
        <v>29007</v>
      </c>
      <c r="B15449">
        <v>48164</v>
      </c>
      <c r="C15449">
        <v>12</v>
      </c>
      <c r="D15449">
        <v>7.84</v>
      </c>
      <c r="E15449">
        <v>1</v>
      </c>
      <c r="F15449" t="s">
        <v>812</v>
      </c>
    </row>
    <row r="15450" spans="1:6" x14ac:dyDescent="0.35">
      <c r="A15450">
        <v>29594</v>
      </c>
      <c r="B15450">
        <v>48395</v>
      </c>
      <c r="C15450">
        <v>12</v>
      </c>
      <c r="D15450">
        <v>7.84</v>
      </c>
      <c r="E15450">
        <v>1</v>
      </c>
      <c r="F15450" t="s">
        <v>812</v>
      </c>
    </row>
    <row r="15451" spans="1:6" x14ac:dyDescent="0.35">
      <c r="A15451">
        <v>30218</v>
      </c>
      <c r="B15451">
        <v>48649</v>
      </c>
      <c r="C15451">
        <v>12</v>
      </c>
      <c r="D15451">
        <v>7.84</v>
      </c>
      <c r="E15451">
        <v>1</v>
      </c>
      <c r="F15451" t="s">
        <v>812</v>
      </c>
    </row>
    <row r="15452" spans="1:6" x14ac:dyDescent="0.35">
      <c r="A15452">
        <v>31248</v>
      </c>
      <c r="B15452">
        <v>49054</v>
      </c>
      <c r="C15452">
        <v>12</v>
      </c>
      <c r="D15452">
        <v>7.84</v>
      </c>
      <c r="E15452">
        <v>1</v>
      </c>
      <c r="F15452" t="s">
        <v>812</v>
      </c>
    </row>
    <row r="15453" spans="1:6" x14ac:dyDescent="0.35">
      <c r="A15453">
        <v>31300</v>
      </c>
      <c r="B15453">
        <v>49072</v>
      </c>
      <c r="C15453">
        <v>12</v>
      </c>
      <c r="D15453">
        <v>7.84</v>
      </c>
      <c r="E15453">
        <v>1</v>
      </c>
      <c r="F15453" t="s">
        <v>812</v>
      </c>
    </row>
    <row r="15454" spans="1:6" x14ac:dyDescent="0.35">
      <c r="A15454">
        <v>31967</v>
      </c>
      <c r="B15454">
        <v>49352</v>
      </c>
      <c r="C15454">
        <v>12</v>
      </c>
      <c r="D15454">
        <v>7.84</v>
      </c>
      <c r="E15454">
        <v>1</v>
      </c>
      <c r="F15454" t="s">
        <v>812</v>
      </c>
    </row>
    <row r="15455" spans="1:6" x14ac:dyDescent="0.35">
      <c r="A15455">
        <v>32261</v>
      </c>
      <c r="B15455">
        <v>49466</v>
      </c>
      <c r="C15455">
        <v>12</v>
      </c>
      <c r="D15455">
        <v>7.84</v>
      </c>
      <c r="E15455">
        <v>1</v>
      </c>
      <c r="F15455" t="s">
        <v>812</v>
      </c>
    </row>
    <row r="15456" spans="1:6" x14ac:dyDescent="0.35">
      <c r="A15456">
        <v>32599</v>
      </c>
      <c r="B15456">
        <v>49605</v>
      </c>
      <c r="C15456">
        <v>12</v>
      </c>
      <c r="D15456">
        <v>7.84</v>
      </c>
      <c r="E15456">
        <v>1</v>
      </c>
      <c r="F15456" t="s">
        <v>812</v>
      </c>
    </row>
    <row r="15457" spans="1:6" x14ac:dyDescent="0.35">
      <c r="A15457">
        <v>33205</v>
      </c>
      <c r="B15457">
        <v>49849</v>
      </c>
      <c r="C15457">
        <v>12</v>
      </c>
      <c r="D15457">
        <v>7.84</v>
      </c>
      <c r="E15457">
        <v>1</v>
      </c>
      <c r="F15457" t="s">
        <v>812</v>
      </c>
    </row>
    <row r="15458" spans="1:6" x14ac:dyDescent="0.35">
      <c r="A15458">
        <v>33526</v>
      </c>
      <c r="B15458">
        <v>49979</v>
      </c>
      <c r="C15458">
        <v>12</v>
      </c>
      <c r="D15458">
        <v>7.84</v>
      </c>
      <c r="E15458">
        <v>1</v>
      </c>
      <c r="F15458" t="s">
        <v>812</v>
      </c>
    </row>
    <row r="15459" spans="1:6" x14ac:dyDescent="0.35">
      <c r="A15459">
        <v>33786</v>
      </c>
      <c r="B15459">
        <v>50084</v>
      </c>
      <c r="C15459">
        <v>12</v>
      </c>
      <c r="D15459">
        <v>7.84</v>
      </c>
      <c r="E15459">
        <v>1</v>
      </c>
      <c r="F15459" t="s">
        <v>812</v>
      </c>
    </row>
    <row r="15460" spans="1:6" x14ac:dyDescent="0.35">
      <c r="A15460">
        <v>34467</v>
      </c>
      <c r="B15460">
        <v>50347</v>
      </c>
      <c r="C15460">
        <v>12</v>
      </c>
      <c r="D15460">
        <v>7.84</v>
      </c>
      <c r="E15460">
        <v>1</v>
      </c>
      <c r="F15460" t="s">
        <v>812</v>
      </c>
    </row>
    <row r="15461" spans="1:6" x14ac:dyDescent="0.35">
      <c r="A15461">
        <v>35000</v>
      </c>
      <c r="B15461">
        <v>50561</v>
      </c>
      <c r="C15461">
        <v>12</v>
      </c>
      <c r="D15461">
        <v>7.84</v>
      </c>
      <c r="E15461">
        <v>1</v>
      </c>
      <c r="F15461" t="s">
        <v>812</v>
      </c>
    </row>
    <row r="15462" spans="1:6" x14ac:dyDescent="0.35">
      <c r="A15462">
        <v>35436</v>
      </c>
      <c r="B15462">
        <v>50737</v>
      </c>
      <c r="C15462">
        <v>12</v>
      </c>
      <c r="D15462">
        <v>7.84</v>
      </c>
      <c r="E15462">
        <v>1</v>
      </c>
      <c r="F15462" t="s">
        <v>812</v>
      </c>
    </row>
    <row r="15463" spans="1:6" x14ac:dyDescent="0.35">
      <c r="A15463">
        <v>35811</v>
      </c>
      <c r="B15463">
        <v>50894</v>
      </c>
      <c r="C15463">
        <v>12</v>
      </c>
      <c r="D15463">
        <v>7.84</v>
      </c>
      <c r="E15463">
        <v>1</v>
      </c>
      <c r="F15463" t="s">
        <v>812</v>
      </c>
    </row>
    <row r="15464" spans="1:6" x14ac:dyDescent="0.35">
      <c r="A15464">
        <v>36029</v>
      </c>
      <c r="B15464">
        <v>50981</v>
      </c>
      <c r="C15464">
        <v>12</v>
      </c>
      <c r="D15464">
        <v>7.84</v>
      </c>
      <c r="E15464">
        <v>1</v>
      </c>
      <c r="F15464" t="s">
        <v>812</v>
      </c>
    </row>
    <row r="15465" spans="1:6" x14ac:dyDescent="0.35">
      <c r="A15465">
        <v>36400</v>
      </c>
      <c r="B15465">
        <v>51131</v>
      </c>
      <c r="C15465">
        <v>12</v>
      </c>
      <c r="D15465">
        <v>7.84</v>
      </c>
      <c r="E15465">
        <v>1</v>
      </c>
      <c r="F15465" t="s">
        <v>812</v>
      </c>
    </row>
    <row r="15466" spans="1:6" x14ac:dyDescent="0.35">
      <c r="A15466">
        <v>36944</v>
      </c>
      <c r="B15466">
        <v>51353</v>
      </c>
      <c r="C15466">
        <v>12</v>
      </c>
      <c r="D15466">
        <v>7.84</v>
      </c>
      <c r="E15466">
        <v>1</v>
      </c>
      <c r="F15466" t="s">
        <v>812</v>
      </c>
    </row>
    <row r="15467" spans="1:6" x14ac:dyDescent="0.35">
      <c r="A15467">
        <v>37029</v>
      </c>
      <c r="B15467">
        <v>51386</v>
      </c>
      <c r="C15467">
        <v>12</v>
      </c>
      <c r="D15467">
        <v>7.84</v>
      </c>
      <c r="E15467">
        <v>1</v>
      </c>
      <c r="F15467" t="s">
        <v>812</v>
      </c>
    </row>
    <row r="15468" spans="1:6" x14ac:dyDescent="0.35">
      <c r="A15468">
        <v>38211</v>
      </c>
      <c r="B15468">
        <v>51846</v>
      </c>
      <c r="C15468">
        <v>12</v>
      </c>
      <c r="D15468">
        <v>7.84</v>
      </c>
      <c r="E15468">
        <v>1</v>
      </c>
      <c r="F15468" t="s">
        <v>812</v>
      </c>
    </row>
    <row r="15469" spans="1:6" x14ac:dyDescent="0.35">
      <c r="A15469">
        <v>38614</v>
      </c>
      <c r="B15469">
        <v>52008</v>
      </c>
      <c r="C15469">
        <v>12</v>
      </c>
      <c r="D15469">
        <v>7.84</v>
      </c>
      <c r="E15469">
        <v>1</v>
      </c>
      <c r="F15469" t="s">
        <v>812</v>
      </c>
    </row>
    <row r="15470" spans="1:6" x14ac:dyDescent="0.35">
      <c r="A15470">
        <v>38857</v>
      </c>
      <c r="B15470">
        <v>52102</v>
      </c>
      <c r="C15470">
        <v>12</v>
      </c>
      <c r="D15470">
        <v>7.84</v>
      </c>
      <c r="E15470">
        <v>1</v>
      </c>
      <c r="F15470" t="s">
        <v>812</v>
      </c>
    </row>
    <row r="15471" spans="1:6" x14ac:dyDescent="0.35">
      <c r="A15471">
        <v>38904</v>
      </c>
      <c r="B15471">
        <v>52120</v>
      </c>
      <c r="C15471">
        <v>12</v>
      </c>
      <c r="D15471">
        <v>7.84</v>
      </c>
      <c r="E15471">
        <v>1</v>
      </c>
      <c r="F15471" t="s">
        <v>812</v>
      </c>
    </row>
    <row r="15472" spans="1:6" x14ac:dyDescent="0.35">
      <c r="A15472">
        <v>39144</v>
      </c>
      <c r="B15472">
        <v>52222</v>
      </c>
      <c r="C15472">
        <v>12</v>
      </c>
      <c r="D15472">
        <v>7.84</v>
      </c>
      <c r="E15472">
        <v>1</v>
      </c>
      <c r="F15472" t="s">
        <v>812</v>
      </c>
    </row>
    <row r="15473" spans="1:6" x14ac:dyDescent="0.35">
      <c r="A15473">
        <v>39261</v>
      </c>
      <c r="B15473">
        <v>52269</v>
      </c>
      <c r="C15473">
        <v>12</v>
      </c>
      <c r="D15473">
        <v>7.84</v>
      </c>
      <c r="E15473">
        <v>1</v>
      </c>
      <c r="F15473" t="s">
        <v>812</v>
      </c>
    </row>
    <row r="15474" spans="1:6" x14ac:dyDescent="0.35">
      <c r="A15474">
        <v>40252</v>
      </c>
      <c r="B15474">
        <v>52664</v>
      </c>
      <c r="C15474">
        <v>12</v>
      </c>
      <c r="D15474">
        <v>7.84</v>
      </c>
      <c r="E15474">
        <v>1</v>
      </c>
      <c r="F15474" t="s">
        <v>812</v>
      </c>
    </row>
    <row r="15475" spans="1:6" x14ac:dyDescent="0.35">
      <c r="A15475">
        <v>40309</v>
      </c>
      <c r="B15475">
        <v>52685</v>
      </c>
      <c r="C15475">
        <v>12</v>
      </c>
      <c r="D15475">
        <v>7.84</v>
      </c>
      <c r="E15475">
        <v>1</v>
      </c>
      <c r="F15475" t="s">
        <v>812</v>
      </c>
    </row>
    <row r="15476" spans="1:6" x14ac:dyDescent="0.35">
      <c r="A15476">
        <v>40457</v>
      </c>
      <c r="B15476">
        <v>52749</v>
      </c>
      <c r="C15476">
        <v>12</v>
      </c>
      <c r="D15476">
        <v>7.84</v>
      </c>
      <c r="E15476">
        <v>1</v>
      </c>
      <c r="F15476" t="s">
        <v>812</v>
      </c>
    </row>
    <row r="15477" spans="1:6" x14ac:dyDescent="0.35">
      <c r="A15477">
        <v>41602</v>
      </c>
      <c r="B15477">
        <v>53207</v>
      </c>
      <c r="C15477">
        <v>12</v>
      </c>
      <c r="D15477">
        <v>7.84</v>
      </c>
      <c r="E15477">
        <v>1</v>
      </c>
      <c r="F15477" t="s">
        <v>812</v>
      </c>
    </row>
    <row r="15478" spans="1:6" x14ac:dyDescent="0.35">
      <c r="A15478">
        <v>41725</v>
      </c>
      <c r="B15478">
        <v>53253</v>
      </c>
      <c r="C15478">
        <v>12</v>
      </c>
      <c r="D15478">
        <v>7.84</v>
      </c>
      <c r="E15478">
        <v>1</v>
      </c>
      <c r="F15478" t="s">
        <v>812</v>
      </c>
    </row>
    <row r="15479" spans="1:6" x14ac:dyDescent="0.35">
      <c r="A15479">
        <v>42284</v>
      </c>
      <c r="B15479">
        <v>53487</v>
      </c>
      <c r="C15479">
        <v>12</v>
      </c>
      <c r="D15479">
        <v>7.84</v>
      </c>
      <c r="E15479">
        <v>1</v>
      </c>
      <c r="F15479" t="s">
        <v>812</v>
      </c>
    </row>
    <row r="15480" spans="1:6" x14ac:dyDescent="0.35">
      <c r="A15480">
        <v>43046</v>
      </c>
      <c r="B15480">
        <v>53791</v>
      </c>
      <c r="C15480">
        <v>12</v>
      </c>
      <c r="D15480">
        <v>7.84</v>
      </c>
      <c r="E15480">
        <v>1</v>
      </c>
      <c r="F15480" t="s">
        <v>812</v>
      </c>
    </row>
    <row r="15481" spans="1:6" x14ac:dyDescent="0.35">
      <c r="A15481">
        <v>43385</v>
      </c>
      <c r="B15481">
        <v>53924</v>
      </c>
      <c r="C15481">
        <v>12</v>
      </c>
      <c r="D15481">
        <v>7.84</v>
      </c>
      <c r="E15481">
        <v>1</v>
      </c>
      <c r="F15481" t="s">
        <v>812</v>
      </c>
    </row>
    <row r="15482" spans="1:6" x14ac:dyDescent="0.35">
      <c r="A15482">
        <v>43433</v>
      </c>
      <c r="B15482">
        <v>53942</v>
      </c>
      <c r="C15482">
        <v>12</v>
      </c>
      <c r="D15482">
        <v>7.84</v>
      </c>
      <c r="E15482">
        <v>1</v>
      </c>
      <c r="F15482" t="s">
        <v>812</v>
      </c>
    </row>
    <row r="15483" spans="1:6" x14ac:dyDescent="0.35">
      <c r="A15483">
        <v>44272</v>
      </c>
      <c r="B15483">
        <v>54285</v>
      </c>
      <c r="C15483">
        <v>12</v>
      </c>
      <c r="D15483">
        <v>7.84</v>
      </c>
      <c r="E15483">
        <v>1</v>
      </c>
      <c r="F15483" t="s">
        <v>812</v>
      </c>
    </row>
    <row r="15484" spans="1:6" x14ac:dyDescent="0.35">
      <c r="A15484">
        <v>44668</v>
      </c>
      <c r="B15484">
        <v>54446</v>
      </c>
      <c r="C15484">
        <v>12</v>
      </c>
      <c r="D15484">
        <v>7.84</v>
      </c>
      <c r="E15484">
        <v>1</v>
      </c>
      <c r="F15484" t="s">
        <v>812</v>
      </c>
    </row>
    <row r="15485" spans="1:6" x14ac:dyDescent="0.35">
      <c r="A15485">
        <v>45191</v>
      </c>
      <c r="B15485">
        <v>54648</v>
      </c>
      <c r="C15485">
        <v>12</v>
      </c>
      <c r="D15485">
        <v>7.84</v>
      </c>
      <c r="E15485">
        <v>1</v>
      </c>
      <c r="F15485" t="s">
        <v>812</v>
      </c>
    </row>
    <row r="15486" spans="1:6" x14ac:dyDescent="0.35">
      <c r="A15486">
        <v>45233</v>
      </c>
      <c r="B15486">
        <v>54665</v>
      </c>
      <c r="C15486">
        <v>12</v>
      </c>
      <c r="D15486">
        <v>7.84</v>
      </c>
      <c r="E15486">
        <v>1</v>
      </c>
      <c r="F15486" t="s">
        <v>812</v>
      </c>
    </row>
    <row r="15487" spans="1:6" x14ac:dyDescent="0.35">
      <c r="A15487">
        <v>45363</v>
      </c>
      <c r="B15487">
        <v>54714</v>
      </c>
      <c r="C15487">
        <v>12</v>
      </c>
      <c r="D15487">
        <v>7.84</v>
      </c>
      <c r="E15487">
        <v>1</v>
      </c>
      <c r="F15487" t="s">
        <v>812</v>
      </c>
    </row>
    <row r="15488" spans="1:6" x14ac:dyDescent="0.35">
      <c r="A15488">
        <v>45937</v>
      </c>
      <c r="B15488">
        <v>54946</v>
      </c>
      <c r="C15488">
        <v>12</v>
      </c>
      <c r="D15488">
        <v>7.84</v>
      </c>
      <c r="E15488">
        <v>1</v>
      </c>
      <c r="F15488" t="s">
        <v>812</v>
      </c>
    </row>
    <row r="15489" spans="1:6" x14ac:dyDescent="0.35">
      <c r="A15489">
        <v>46642</v>
      </c>
      <c r="B15489">
        <v>55226</v>
      </c>
      <c r="C15489">
        <v>12</v>
      </c>
      <c r="D15489">
        <v>7.84</v>
      </c>
      <c r="E15489">
        <v>1</v>
      </c>
      <c r="F15489" t="s">
        <v>812</v>
      </c>
    </row>
    <row r="15490" spans="1:6" x14ac:dyDescent="0.35">
      <c r="A15490">
        <v>46783</v>
      </c>
      <c r="B15490">
        <v>55279</v>
      </c>
      <c r="C15490">
        <v>12</v>
      </c>
      <c r="D15490">
        <v>7.84</v>
      </c>
      <c r="E15490">
        <v>1</v>
      </c>
      <c r="F15490" t="s">
        <v>812</v>
      </c>
    </row>
    <row r="15491" spans="1:6" x14ac:dyDescent="0.35">
      <c r="A15491">
        <v>46802</v>
      </c>
      <c r="B15491">
        <v>55287</v>
      </c>
      <c r="C15491">
        <v>12</v>
      </c>
      <c r="D15491">
        <v>7.84</v>
      </c>
      <c r="E15491">
        <v>1</v>
      </c>
      <c r="F15491" t="s">
        <v>812</v>
      </c>
    </row>
    <row r="15492" spans="1:6" x14ac:dyDescent="0.35">
      <c r="A15492">
        <v>47048</v>
      </c>
      <c r="B15492">
        <v>55377</v>
      </c>
      <c r="C15492">
        <v>12</v>
      </c>
      <c r="D15492">
        <v>7.84</v>
      </c>
      <c r="E15492">
        <v>1</v>
      </c>
      <c r="F15492" t="s">
        <v>812</v>
      </c>
    </row>
    <row r="15493" spans="1:6" x14ac:dyDescent="0.35">
      <c r="A15493">
        <v>47870</v>
      </c>
      <c r="B15493">
        <v>55701</v>
      </c>
      <c r="C15493">
        <v>12</v>
      </c>
      <c r="D15493">
        <v>7.84</v>
      </c>
      <c r="E15493">
        <v>1</v>
      </c>
      <c r="F15493" t="s">
        <v>812</v>
      </c>
    </row>
    <row r="15494" spans="1:6" x14ac:dyDescent="0.35">
      <c r="A15494">
        <v>47879</v>
      </c>
      <c r="B15494">
        <v>55705</v>
      </c>
      <c r="C15494">
        <v>12</v>
      </c>
      <c r="D15494">
        <v>7.84</v>
      </c>
      <c r="E15494">
        <v>1</v>
      </c>
      <c r="F15494" t="s">
        <v>812</v>
      </c>
    </row>
    <row r="15495" spans="1:6" x14ac:dyDescent="0.35">
      <c r="A15495">
        <v>47902</v>
      </c>
      <c r="B15495">
        <v>55714</v>
      </c>
      <c r="C15495">
        <v>12</v>
      </c>
      <c r="D15495">
        <v>7.84</v>
      </c>
      <c r="E15495">
        <v>1</v>
      </c>
      <c r="F15495" t="s">
        <v>812</v>
      </c>
    </row>
    <row r="15496" spans="1:6" x14ac:dyDescent="0.35">
      <c r="A15496">
        <v>48498</v>
      </c>
      <c r="B15496">
        <v>55958</v>
      </c>
      <c r="C15496">
        <v>12</v>
      </c>
      <c r="D15496">
        <v>7.84</v>
      </c>
      <c r="E15496">
        <v>1</v>
      </c>
      <c r="F15496" t="s">
        <v>812</v>
      </c>
    </row>
    <row r="15497" spans="1:6" x14ac:dyDescent="0.35">
      <c r="A15497">
        <v>48842</v>
      </c>
      <c r="B15497">
        <v>56091</v>
      </c>
      <c r="C15497">
        <v>12</v>
      </c>
      <c r="D15497">
        <v>7.84</v>
      </c>
      <c r="E15497">
        <v>1</v>
      </c>
      <c r="F15497" t="s">
        <v>812</v>
      </c>
    </row>
    <row r="15498" spans="1:6" x14ac:dyDescent="0.35">
      <c r="A15498">
        <v>49568</v>
      </c>
      <c r="B15498">
        <v>56381</v>
      </c>
      <c r="C15498">
        <v>12</v>
      </c>
      <c r="D15498">
        <v>7.84</v>
      </c>
      <c r="E15498">
        <v>1</v>
      </c>
      <c r="F15498" t="s">
        <v>812</v>
      </c>
    </row>
    <row r="15499" spans="1:6" x14ac:dyDescent="0.35">
      <c r="A15499">
        <v>49700</v>
      </c>
      <c r="B15499">
        <v>56435</v>
      </c>
      <c r="C15499">
        <v>12</v>
      </c>
      <c r="D15499">
        <v>7.84</v>
      </c>
      <c r="E15499">
        <v>1</v>
      </c>
      <c r="F15499" t="s">
        <v>812</v>
      </c>
    </row>
    <row r="15500" spans="1:6" x14ac:dyDescent="0.35">
      <c r="A15500">
        <v>50924</v>
      </c>
      <c r="B15500">
        <v>56930</v>
      </c>
      <c r="C15500">
        <v>12</v>
      </c>
      <c r="D15500">
        <v>7.84</v>
      </c>
      <c r="E15500">
        <v>1</v>
      </c>
      <c r="F15500" t="s">
        <v>812</v>
      </c>
    </row>
    <row r="15501" spans="1:6" x14ac:dyDescent="0.35">
      <c r="A15501">
        <v>52117</v>
      </c>
      <c r="B15501">
        <v>57409</v>
      </c>
      <c r="C15501">
        <v>12</v>
      </c>
      <c r="D15501">
        <v>7.84</v>
      </c>
      <c r="E15501">
        <v>1</v>
      </c>
      <c r="F15501" t="s">
        <v>812</v>
      </c>
    </row>
    <row r="15502" spans="1:6" x14ac:dyDescent="0.35">
      <c r="A15502">
        <v>52291</v>
      </c>
      <c r="B15502">
        <v>57485</v>
      </c>
      <c r="C15502">
        <v>12</v>
      </c>
      <c r="D15502">
        <v>7.84</v>
      </c>
      <c r="E15502">
        <v>1</v>
      </c>
      <c r="F15502" t="s">
        <v>812</v>
      </c>
    </row>
    <row r="15503" spans="1:6" x14ac:dyDescent="0.35">
      <c r="A15503">
        <v>52441</v>
      </c>
      <c r="B15503">
        <v>57543</v>
      </c>
      <c r="C15503">
        <v>12</v>
      </c>
      <c r="D15503">
        <v>7.84</v>
      </c>
      <c r="E15503">
        <v>1</v>
      </c>
      <c r="F15503" t="s">
        <v>812</v>
      </c>
    </row>
    <row r="15504" spans="1:6" x14ac:dyDescent="0.35">
      <c r="A15504">
        <v>52495</v>
      </c>
      <c r="B15504">
        <v>57567</v>
      </c>
      <c r="C15504">
        <v>12</v>
      </c>
      <c r="D15504">
        <v>7.84</v>
      </c>
      <c r="E15504">
        <v>1</v>
      </c>
      <c r="F15504" t="s">
        <v>812</v>
      </c>
    </row>
    <row r="15505" spans="1:6" x14ac:dyDescent="0.35">
      <c r="A15505">
        <v>52856</v>
      </c>
      <c r="B15505">
        <v>57719</v>
      </c>
      <c r="C15505">
        <v>12</v>
      </c>
      <c r="D15505">
        <v>7.84</v>
      </c>
      <c r="E15505">
        <v>1</v>
      </c>
      <c r="F15505" t="s">
        <v>812</v>
      </c>
    </row>
    <row r="15506" spans="1:6" x14ac:dyDescent="0.35">
      <c r="A15506">
        <v>53020</v>
      </c>
      <c r="B15506">
        <v>57784</v>
      </c>
      <c r="C15506">
        <v>12</v>
      </c>
      <c r="D15506">
        <v>7.84</v>
      </c>
      <c r="E15506">
        <v>1</v>
      </c>
      <c r="F15506" t="s">
        <v>812</v>
      </c>
    </row>
    <row r="15507" spans="1:6" x14ac:dyDescent="0.35">
      <c r="A15507">
        <v>53375</v>
      </c>
      <c r="B15507">
        <v>57929</v>
      </c>
      <c r="C15507">
        <v>12</v>
      </c>
      <c r="D15507">
        <v>7.84</v>
      </c>
      <c r="E15507">
        <v>1</v>
      </c>
      <c r="F15507" t="s">
        <v>812</v>
      </c>
    </row>
    <row r="15508" spans="1:6" x14ac:dyDescent="0.35">
      <c r="A15508">
        <v>53810</v>
      </c>
      <c r="B15508">
        <v>58102</v>
      </c>
      <c r="C15508">
        <v>12</v>
      </c>
      <c r="D15508">
        <v>7.84</v>
      </c>
      <c r="E15508">
        <v>1</v>
      </c>
      <c r="F15508" t="s">
        <v>812</v>
      </c>
    </row>
    <row r="15509" spans="1:6" x14ac:dyDescent="0.35">
      <c r="A15509">
        <v>54520</v>
      </c>
      <c r="B15509">
        <v>58379</v>
      </c>
      <c r="C15509">
        <v>12</v>
      </c>
      <c r="D15509">
        <v>7.84</v>
      </c>
      <c r="E15509">
        <v>1</v>
      </c>
      <c r="F15509" t="s">
        <v>812</v>
      </c>
    </row>
    <row r="15510" spans="1:6" x14ac:dyDescent="0.35">
      <c r="A15510">
        <v>54547</v>
      </c>
      <c r="B15510">
        <v>58391</v>
      </c>
      <c r="C15510">
        <v>12</v>
      </c>
      <c r="D15510">
        <v>7.84</v>
      </c>
      <c r="E15510">
        <v>1</v>
      </c>
      <c r="F15510" t="s">
        <v>812</v>
      </c>
    </row>
    <row r="15511" spans="1:6" x14ac:dyDescent="0.35">
      <c r="A15511">
        <v>54751</v>
      </c>
      <c r="B15511">
        <v>58476</v>
      </c>
      <c r="C15511">
        <v>12</v>
      </c>
      <c r="D15511">
        <v>7.84</v>
      </c>
      <c r="E15511">
        <v>1</v>
      </c>
      <c r="F15511" t="s">
        <v>812</v>
      </c>
    </row>
    <row r="15512" spans="1:6" x14ac:dyDescent="0.35">
      <c r="A15512">
        <v>55304</v>
      </c>
      <c r="B15512">
        <v>58705</v>
      </c>
      <c r="C15512">
        <v>12</v>
      </c>
      <c r="D15512">
        <v>7.84</v>
      </c>
      <c r="E15512">
        <v>1</v>
      </c>
      <c r="F15512" t="s">
        <v>812</v>
      </c>
    </row>
    <row r="15513" spans="1:6" x14ac:dyDescent="0.35">
      <c r="A15513">
        <v>55862</v>
      </c>
      <c r="B15513">
        <v>58917</v>
      </c>
      <c r="C15513">
        <v>12</v>
      </c>
      <c r="D15513">
        <v>7.84</v>
      </c>
      <c r="E15513">
        <v>1</v>
      </c>
      <c r="F15513" t="s">
        <v>812</v>
      </c>
    </row>
    <row r="15514" spans="1:6" x14ac:dyDescent="0.35">
      <c r="A15514">
        <v>55960</v>
      </c>
      <c r="B15514">
        <v>58956</v>
      </c>
      <c r="C15514">
        <v>12</v>
      </c>
      <c r="D15514">
        <v>7.84</v>
      </c>
      <c r="E15514">
        <v>1</v>
      </c>
      <c r="F15514" t="s">
        <v>812</v>
      </c>
    </row>
    <row r="15515" spans="1:6" x14ac:dyDescent="0.35">
      <c r="A15515">
        <v>56239</v>
      </c>
      <c r="B15515">
        <v>59071</v>
      </c>
      <c r="C15515">
        <v>12</v>
      </c>
      <c r="D15515">
        <v>7.84</v>
      </c>
      <c r="E15515">
        <v>1</v>
      </c>
      <c r="F15515" t="s">
        <v>812</v>
      </c>
    </row>
    <row r="15516" spans="1:6" x14ac:dyDescent="0.35">
      <c r="A15516">
        <v>56573</v>
      </c>
      <c r="B15516">
        <v>59210</v>
      </c>
      <c r="C15516">
        <v>12</v>
      </c>
      <c r="D15516">
        <v>7.84</v>
      </c>
      <c r="E15516">
        <v>1</v>
      </c>
      <c r="F15516" t="s">
        <v>812</v>
      </c>
    </row>
    <row r="15517" spans="1:6" x14ac:dyDescent="0.35">
      <c r="A15517">
        <v>57846</v>
      </c>
      <c r="B15517">
        <v>59726</v>
      </c>
      <c r="C15517">
        <v>12</v>
      </c>
      <c r="D15517">
        <v>7.84</v>
      </c>
      <c r="E15517">
        <v>1</v>
      </c>
      <c r="F15517" t="s">
        <v>812</v>
      </c>
    </row>
    <row r="15518" spans="1:6" x14ac:dyDescent="0.35">
      <c r="A15518">
        <v>58364</v>
      </c>
      <c r="B15518">
        <v>59929</v>
      </c>
      <c r="C15518">
        <v>12</v>
      </c>
      <c r="D15518">
        <v>7.84</v>
      </c>
      <c r="E15518">
        <v>1</v>
      </c>
      <c r="F15518" t="s">
        <v>812</v>
      </c>
    </row>
    <row r="15519" spans="1:6" x14ac:dyDescent="0.35">
      <c r="A15519">
        <v>58618</v>
      </c>
      <c r="B15519">
        <v>60034</v>
      </c>
      <c r="C15519">
        <v>12</v>
      </c>
      <c r="D15519">
        <v>7.84</v>
      </c>
      <c r="E15519">
        <v>1</v>
      </c>
      <c r="F15519" t="s">
        <v>812</v>
      </c>
    </row>
    <row r="15520" spans="1:6" x14ac:dyDescent="0.35">
      <c r="A15520">
        <v>59169</v>
      </c>
      <c r="B15520">
        <v>60252</v>
      </c>
      <c r="C15520">
        <v>12</v>
      </c>
      <c r="D15520">
        <v>7.84</v>
      </c>
      <c r="E15520">
        <v>1</v>
      </c>
      <c r="F15520" t="s">
        <v>812</v>
      </c>
    </row>
    <row r="15521" spans="1:6" x14ac:dyDescent="0.35">
      <c r="A15521">
        <v>59668</v>
      </c>
      <c r="B15521">
        <v>60459</v>
      </c>
      <c r="C15521">
        <v>12</v>
      </c>
      <c r="D15521">
        <v>7.84</v>
      </c>
      <c r="E15521">
        <v>1</v>
      </c>
      <c r="F15521" t="s">
        <v>812</v>
      </c>
    </row>
    <row r="15522" spans="1:6" x14ac:dyDescent="0.35">
      <c r="A15522">
        <v>60169</v>
      </c>
      <c r="B15522">
        <v>60654</v>
      </c>
      <c r="C15522">
        <v>12</v>
      </c>
      <c r="D15522">
        <v>7.84</v>
      </c>
      <c r="E15522">
        <v>1</v>
      </c>
      <c r="F15522" t="s">
        <v>812</v>
      </c>
    </row>
    <row r="15523" spans="1:6" x14ac:dyDescent="0.35">
      <c r="A15523">
        <v>62205</v>
      </c>
      <c r="B15523">
        <v>61484</v>
      </c>
      <c r="C15523">
        <v>12</v>
      </c>
      <c r="D15523">
        <v>7.84</v>
      </c>
      <c r="E15523">
        <v>1</v>
      </c>
      <c r="F15523" t="s">
        <v>812</v>
      </c>
    </row>
    <row r="15524" spans="1:6" x14ac:dyDescent="0.35">
      <c r="A15524">
        <v>62330</v>
      </c>
      <c r="B15524">
        <v>61529</v>
      </c>
      <c r="C15524">
        <v>12</v>
      </c>
      <c r="D15524">
        <v>7.84</v>
      </c>
      <c r="E15524">
        <v>1</v>
      </c>
      <c r="F15524" t="s">
        <v>812</v>
      </c>
    </row>
    <row r="15525" spans="1:6" x14ac:dyDescent="0.35">
      <c r="A15525">
        <v>63560</v>
      </c>
      <c r="B15525">
        <v>62037</v>
      </c>
      <c r="C15525">
        <v>12</v>
      </c>
      <c r="D15525">
        <v>7.84</v>
      </c>
      <c r="E15525">
        <v>1</v>
      </c>
      <c r="F15525" t="s">
        <v>812</v>
      </c>
    </row>
    <row r="15526" spans="1:6" x14ac:dyDescent="0.35">
      <c r="A15526">
        <v>63587</v>
      </c>
      <c r="B15526">
        <v>62048</v>
      </c>
      <c r="C15526">
        <v>12</v>
      </c>
      <c r="D15526">
        <v>7.84</v>
      </c>
      <c r="E15526">
        <v>1</v>
      </c>
      <c r="F15526" t="s">
        <v>812</v>
      </c>
    </row>
    <row r="15527" spans="1:6" x14ac:dyDescent="0.35">
      <c r="A15527">
        <v>63947</v>
      </c>
      <c r="B15527">
        <v>62203</v>
      </c>
      <c r="C15527">
        <v>12</v>
      </c>
      <c r="D15527">
        <v>7.84</v>
      </c>
      <c r="E15527">
        <v>1</v>
      </c>
      <c r="F15527" t="s">
        <v>812</v>
      </c>
    </row>
    <row r="15528" spans="1:6" x14ac:dyDescent="0.35">
      <c r="A15528">
        <v>64570</v>
      </c>
      <c r="B15528">
        <v>62459</v>
      </c>
      <c r="C15528">
        <v>12</v>
      </c>
      <c r="D15528">
        <v>7.84</v>
      </c>
      <c r="E15528">
        <v>1</v>
      </c>
      <c r="F15528" t="s">
        <v>812</v>
      </c>
    </row>
    <row r="15529" spans="1:6" x14ac:dyDescent="0.35">
      <c r="A15529">
        <v>66278</v>
      </c>
      <c r="B15529">
        <v>63133</v>
      </c>
      <c r="C15529">
        <v>12</v>
      </c>
      <c r="D15529">
        <v>7.84</v>
      </c>
      <c r="E15529">
        <v>1</v>
      </c>
      <c r="F15529" t="s">
        <v>812</v>
      </c>
    </row>
    <row r="15530" spans="1:6" x14ac:dyDescent="0.35">
      <c r="A15530">
        <v>66599</v>
      </c>
      <c r="B15530">
        <v>63267</v>
      </c>
      <c r="C15530">
        <v>12</v>
      </c>
      <c r="D15530">
        <v>7.84</v>
      </c>
      <c r="E15530">
        <v>1</v>
      </c>
      <c r="F15530" t="s">
        <v>812</v>
      </c>
    </row>
    <row r="15531" spans="1:6" x14ac:dyDescent="0.35">
      <c r="A15531">
        <v>66984</v>
      </c>
      <c r="B15531">
        <v>63420</v>
      </c>
      <c r="C15531">
        <v>12</v>
      </c>
      <c r="D15531">
        <v>7.84</v>
      </c>
      <c r="E15531">
        <v>1</v>
      </c>
      <c r="F15531" t="s">
        <v>812</v>
      </c>
    </row>
    <row r="15532" spans="1:6" x14ac:dyDescent="0.35">
      <c r="A15532">
        <v>67523</v>
      </c>
      <c r="B15532">
        <v>63629</v>
      </c>
      <c r="C15532">
        <v>12</v>
      </c>
      <c r="D15532">
        <v>7.84</v>
      </c>
      <c r="E15532">
        <v>1</v>
      </c>
      <c r="F15532" t="s">
        <v>812</v>
      </c>
    </row>
    <row r="15533" spans="1:6" x14ac:dyDescent="0.35">
      <c r="A15533">
        <v>67581</v>
      </c>
      <c r="B15533">
        <v>63652</v>
      </c>
      <c r="C15533">
        <v>12</v>
      </c>
      <c r="D15533">
        <v>7.84</v>
      </c>
      <c r="E15533">
        <v>1</v>
      </c>
      <c r="F15533" t="s">
        <v>812</v>
      </c>
    </row>
    <row r="15534" spans="1:6" x14ac:dyDescent="0.35">
      <c r="A15534">
        <v>67787</v>
      </c>
      <c r="B15534">
        <v>63734</v>
      </c>
      <c r="C15534">
        <v>12</v>
      </c>
      <c r="D15534">
        <v>7.84</v>
      </c>
      <c r="E15534">
        <v>1</v>
      </c>
      <c r="F15534" t="s">
        <v>812</v>
      </c>
    </row>
    <row r="15535" spans="1:6" x14ac:dyDescent="0.35">
      <c r="A15535">
        <v>68965</v>
      </c>
      <c r="B15535">
        <v>64199</v>
      </c>
      <c r="C15535">
        <v>12</v>
      </c>
      <c r="D15535">
        <v>7.84</v>
      </c>
      <c r="E15535">
        <v>1</v>
      </c>
      <c r="F15535" t="s">
        <v>812</v>
      </c>
    </row>
    <row r="15536" spans="1:6" x14ac:dyDescent="0.35">
      <c r="A15536">
        <v>71242</v>
      </c>
      <c r="B15536">
        <v>65107</v>
      </c>
      <c r="C15536">
        <v>12</v>
      </c>
      <c r="D15536">
        <v>7.84</v>
      </c>
      <c r="E15536">
        <v>1</v>
      </c>
      <c r="F15536" t="s">
        <v>812</v>
      </c>
    </row>
    <row r="15537" spans="1:6" x14ac:dyDescent="0.35">
      <c r="A15537">
        <v>72715</v>
      </c>
      <c r="B15537">
        <v>65696</v>
      </c>
      <c r="C15537">
        <v>12</v>
      </c>
      <c r="D15537">
        <v>7.84</v>
      </c>
      <c r="E15537">
        <v>1</v>
      </c>
      <c r="F15537" t="s">
        <v>812</v>
      </c>
    </row>
    <row r="15538" spans="1:6" x14ac:dyDescent="0.35">
      <c r="A15538">
        <v>73554</v>
      </c>
      <c r="B15538">
        <v>66032</v>
      </c>
      <c r="C15538">
        <v>12</v>
      </c>
      <c r="D15538">
        <v>7.84</v>
      </c>
      <c r="E15538">
        <v>1</v>
      </c>
      <c r="F15538" t="s">
        <v>812</v>
      </c>
    </row>
    <row r="15539" spans="1:6" x14ac:dyDescent="0.35">
      <c r="A15539">
        <v>73787</v>
      </c>
      <c r="B15539">
        <v>66127</v>
      </c>
      <c r="C15539">
        <v>12</v>
      </c>
      <c r="D15539">
        <v>7.84</v>
      </c>
      <c r="E15539">
        <v>1</v>
      </c>
      <c r="F15539" t="s">
        <v>812</v>
      </c>
    </row>
    <row r="15540" spans="1:6" x14ac:dyDescent="0.35">
      <c r="A15540">
        <v>74218</v>
      </c>
      <c r="B15540">
        <v>66302</v>
      </c>
      <c r="C15540">
        <v>12</v>
      </c>
      <c r="D15540">
        <v>7.84</v>
      </c>
      <c r="E15540">
        <v>1</v>
      </c>
      <c r="F15540" t="s">
        <v>812</v>
      </c>
    </row>
    <row r="15541" spans="1:6" x14ac:dyDescent="0.35">
      <c r="A15541">
        <v>74340</v>
      </c>
      <c r="B15541">
        <v>66348</v>
      </c>
      <c r="C15541">
        <v>12</v>
      </c>
      <c r="D15541">
        <v>7.84</v>
      </c>
      <c r="E15541">
        <v>1</v>
      </c>
      <c r="F15541" t="s">
        <v>812</v>
      </c>
    </row>
    <row r="15542" spans="1:6" x14ac:dyDescent="0.35">
      <c r="A15542">
        <v>74801</v>
      </c>
      <c r="B15542">
        <v>66536</v>
      </c>
      <c r="C15542">
        <v>12</v>
      </c>
      <c r="D15542">
        <v>7.84</v>
      </c>
      <c r="E15542">
        <v>1</v>
      </c>
      <c r="F15542" t="s">
        <v>812</v>
      </c>
    </row>
    <row r="15543" spans="1:6" x14ac:dyDescent="0.35">
      <c r="A15543">
        <v>75084</v>
      </c>
      <c r="B15543">
        <v>66647</v>
      </c>
      <c r="C15543">
        <v>12</v>
      </c>
      <c r="D15543">
        <v>7.84</v>
      </c>
      <c r="E15543">
        <v>1</v>
      </c>
      <c r="F15543" t="s">
        <v>812</v>
      </c>
    </row>
    <row r="15544" spans="1:6" x14ac:dyDescent="0.35">
      <c r="A15544">
        <v>75196</v>
      </c>
      <c r="B15544">
        <v>66692</v>
      </c>
      <c r="C15544">
        <v>12</v>
      </c>
      <c r="D15544">
        <v>7.84</v>
      </c>
      <c r="E15544">
        <v>1</v>
      </c>
      <c r="F15544" t="s">
        <v>812</v>
      </c>
    </row>
    <row r="15545" spans="1:6" x14ac:dyDescent="0.35">
      <c r="A15545">
        <v>76271</v>
      </c>
      <c r="B15545">
        <v>67122</v>
      </c>
      <c r="C15545">
        <v>12</v>
      </c>
      <c r="D15545">
        <v>7.84</v>
      </c>
      <c r="E15545">
        <v>1</v>
      </c>
      <c r="F15545" t="s">
        <v>812</v>
      </c>
    </row>
    <row r="15546" spans="1:6" x14ac:dyDescent="0.35">
      <c r="A15546">
        <v>76841</v>
      </c>
      <c r="B15546">
        <v>67355</v>
      </c>
      <c r="C15546">
        <v>12</v>
      </c>
      <c r="D15546">
        <v>7.84</v>
      </c>
      <c r="E15546">
        <v>1</v>
      </c>
      <c r="F15546" t="s">
        <v>812</v>
      </c>
    </row>
    <row r="15547" spans="1:6" x14ac:dyDescent="0.35">
      <c r="A15547">
        <v>76945</v>
      </c>
      <c r="B15547">
        <v>67397</v>
      </c>
      <c r="C15547">
        <v>12</v>
      </c>
      <c r="D15547">
        <v>7.84</v>
      </c>
      <c r="E15547">
        <v>1</v>
      </c>
      <c r="F15547" t="s">
        <v>812</v>
      </c>
    </row>
    <row r="15548" spans="1:6" x14ac:dyDescent="0.35">
      <c r="A15548">
        <v>78259</v>
      </c>
      <c r="B15548">
        <v>67923</v>
      </c>
      <c r="C15548">
        <v>12</v>
      </c>
      <c r="D15548">
        <v>7.84</v>
      </c>
      <c r="E15548">
        <v>1</v>
      </c>
      <c r="F15548" t="s">
        <v>812</v>
      </c>
    </row>
    <row r="15549" spans="1:6" x14ac:dyDescent="0.35">
      <c r="A15549">
        <v>78316</v>
      </c>
      <c r="B15549">
        <v>67946</v>
      </c>
      <c r="C15549">
        <v>12</v>
      </c>
      <c r="D15549">
        <v>7.84</v>
      </c>
      <c r="E15549">
        <v>1</v>
      </c>
      <c r="F15549" t="s">
        <v>812</v>
      </c>
    </row>
    <row r="15550" spans="1:6" x14ac:dyDescent="0.35">
      <c r="A15550">
        <v>79193</v>
      </c>
      <c r="B15550">
        <v>68289</v>
      </c>
      <c r="C15550">
        <v>12</v>
      </c>
      <c r="D15550">
        <v>7.84</v>
      </c>
      <c r="E15550">
        <v>1</v>
      </c>
      <c r="F15550" t="s">
        <v>812</v>
      </c>
    </row>
    <row r="15551" spans="1:6" x14ac:dyDescent="0.35">
      <c r="A15551">
        <v>79778</v>
      </c>
      <c r="B15551">
        <v>68513</v>
      </c>
      <c r="C15551">
        <v>12</v>
      </c>
      <c r="D15551">
        <v>7.84</v>
      </c>
      <c r="E15551">
        <v>1</v>
      </c>
      <c r="F15551" t="s">
        <v>812</v>
      </c>
    </row>
    <row r="15552" spans="1:6" x14ac:dyDescent="0.35">
      <c r="A15552">
        <v>79837</v>
      </c>
      <c r="B15552">
        <v>68536</v>
      </c>
      <c r="C15552">
        <v>12</v>
      </c>
      <c r="D15552">
        <v>7.84</v>
      </c>
      <c r="E15552">
        <v>1</v>
      </c>
      <c r="F15552" t="s">
        <v>812</v>
      </c>
    </row>
    <row r="15553" spans="1:6" x14ac:dyDescent="0.35">
      <c r="A15553">
        <v>80708</v>
      </c>
      <c r="B15553">
        <v>68883</v>
      </c>
      <c r="C15553">
        <v>12</v>
      </c>
      <c r="D15553">
        <v>7.84</v>
      </c>
      <c r="E15553">
        <v>1</v>
      </c>
      <c r="F15553" t="s">
        <v>812</v>
      </c>
    </row>
    <row r="15554" spans="1:6" x14ac:dyDescent="0.35">
      <c r="A15554">
        <v>80760</v>
      </c>
      <c r="B15554">
        <v>68904</v>
      </c>
      <c r="C15554">
        <v>12</v>
      </c>
      <c r="D15554">
        <v>7.84</v>
      </c>
      <c r="E15554">
        <v>1</v>
      </c>
      <c r="F15554" t="s">
        <v>812</v>
      </c>
    </row>
    <row r="15555" spans="1:6" x14ac:dyDescent="0.35">
      <c r="A15555">
        <v>80791</v>
      </c>
      <c r="B15555">
        <v>68915</v>
      </c>
      <c r="C15555">
        <v>12</v>
      </c>
      <c r="D15555">
        <v>7.84</v>
      </c>
      <c r="E15555">
        <v>1</v>
      </c>
      <c r="F15555" t="s">
        <v>812</v>
      </c>
    </row>
    <row r="15556" spans="1:6" x14ac:dyDescent="0.35">
      <c r="A15556">
        <v>80828</v>
      </c>
      <c r="B15556">
        <v>68929</v>
      </c>
      <c r="C15556">
        <v>12</v>
      </c>
      <c r="D15556">
        <v>7.84</v>
      </c>
      <c r="E15556">
        <v>1</v>
      </c>
      <c r="F15556" t="s">
        <v>812</v>
      </c>
    </row>
    <row r="15557" spans="1:6" x14ac:dyDescent="0.35">
      <c r="A15557">
        <v>81662</v>
      </c>
      <c r="B15557">
        <v>69265</v>
      </c>
      <c r="C15557">
        <v>12</v>
      </c>
      <c r="D15557">
        <v>7.84</v>
      </c>
      <c r="E15557">
        <v>1</v>
      </c>
      <c r="F15557" t="s">
        <v>812</v>
      </c>
    </row>
    <row r="15558" spans="1:6" x14ac:dyDescent="0.35">
      <c r="A15558">
        <v>82190</v>
      </c>
      <c r="B15558">
        <v>69470</v>
      </c>
      <c r="C15558">
        <v>12</v>
      </c>
      <c r="D15558">
        <v>7.84</v>
      </c>
      <c r="E15558">
        <v>1</v>
      </c>
      <c r="F15558" t="s">
        <v>812</v>
      </c>
    </row>
    <row r="15559" spans="1:6" x14ac:dyDescent="0.35">
      <c r="A15559">
        <v>82785</v>
      </c>
      <c r="B15559">
        <v>69709</v>
      </c>
      <c r="C15559">
        <v>12</v>
      </c>
      <c r="D15559">
        <v>7.84</v>
      </c>
      <c r="E15559">
        <v>1</v>
      </c>
      <c r="F15559" t="s">
        <v>812</v>
      </c>
    </row>
    <row r="15560" spans="1:6" x14ac:dyDescent="0.35">
      <c r="A15560">
        <v>83484</v>
      </c>
      <c r="B15560">
        <v>69993</v>
      </c>
      <c r="C15560">
        <v>12</v>
      </c>
      <c r="D15560">
        <v>7.84</v>
      </c>
      <c r="E15560">
        <v>1</v>
      </c>
      <c r="F15560" t="s">
        <v>812</v>
      </c>
    </row>
    <row r="15561" spans="1:6" x14ac:dyDescent="0.35">
      <c r="A15561">
        <v>84496</v>
      </c>
      <c r="B15561">
        <v>70402</v>
      </c>
      <c r="C15561">
        <v>12</v>
      </c>
      <c r="D15561">
        <v>7.84</v>
      </c>
      <c r="E15561">
        <v>1</v>
      </c>
      <c r="F15561" t="s">
        <v>812</v>
      </c>
    </row>
    <row r="15562" spans="1:6" x14ac:dyDescent="0.35">
      <c r="A15562">
        <v>84842</v>
      </c>
      <c r="B15562">
        <v>70538</v>
      </c>
      <c r="C15562">
        <v>12</v>
      </c>
      <c r="D15562">
        <v>7.84</v>
      </c>
      <c r="E15562">
        <v>1</v>
      </c>
      <c r="F15562" t="s">
        <v>812</v>
      </c>
    </row>
    <row r="15563" spans="1:6" x14ac:dyDescent="0.35">
      <c r="A15563">
        <v>85540</v>
      </c>
      <c r="B15563">
        <v>70823</v>
      </c>
      <c r="C15563">
        <v>12</v>
      </c>
      <c r="D15563">
        <v>7.84</v>
      </c>
      <c r="E15563">
        <v>1</v>
      </c>
      <c r="F15563" t="s">
        <v>812</v>
      </c>
    </row>
    <row r="15564" spans="1:6" x14ac:dyDescent="0.35">
      <c r="A15564">
        <v>85866</v>
      </c>
      <c r="B15564">
        <v>70956</v>
      </c>
      <c r="C15564">
        <v>12</v>
      </c>
      <c r="D15564">
        <v>7.84</v>
      </c>
      <c r="E15564">
        <v>1</v>
      </c>
      <c r="F15564" t="s">
        <v>812</v>
      </c>
    </row>
    <row r="15565" spans="1:6" x14ac:dyDescent="0.35">
      <c r="A15565">
        <v>87380</v>
      </c>
      <c r="B15565">
        <v>71573</v>
      </c>
      <c r="C15565">
        <v>12</v>
      </c>
      <c r="D15565">
        <v>7.84</v>
      </c>
      <c r="E15565">
        <v>1</v>
      </c>
      <c r="F15565" t="s">
        <v>812</v>
      </c>
    </row>
    <row r="15566" spans="1:6" x14ac:dyDescent="0.35">
      <c r="A15566">
        <v>89161</v>
      </c>
      <c r="B15566">
        <v>72267</v>
      </c>
      <c r="C15566">
        <v>12</v>
      </c>
      <c r="D15566">
        <v>7.84</v>
      </c>
      <c r="E15566">
        <v>1</v>
      </c>
      <c r="F15566" t="s">
        <v>812</v>
      </c>
    </row>
    <row r="15567" spans="1:6" x14ac:dyDescent="0.35">
      <c r="A15567">
        <v>89355</v>
      </c>
      <c r="B15567">
        <v>72342</v>
      </c>
      <c r="C15567">
        <v>12</v>
      </c>
      <c r="D15567">
        <v>7.84</v>
      </c>
      <c r="E15567">
        <v>1</v>
      </c>
      <c r="F15567" t="s">
        <v>812</v>
      </c>
    </row>
    <row r="15568" spans="1:6" x14ac:dyDescent="0.35">
      <c r="A15568">
        <v>89589</v>
      </c>
      <c r="B15568">
        <v>72433</v>
      </c>
      <c r="C15568">
        <v>12</v>
      </c>
      <c r="D15568">
        <v>7.84</v>
      </c>
      <c r="E15568">
        <v>1</v>
      </c>
      <c r="F15568" t="s">
        <v>812</v>
      </c>
    </row>
    <row r="15569" spans="1:6" x14ac:dyDescent="0.35">
      <c r="A15569">
        <v>92287</v>
      </c>
      <c r="B15569">
        <v>73518</v>
      </c>
      <c r="C15569">
        <v>12</v>
      </c>
      <c r="D15569">
        <v>7.84</v>
      </c>
      <c r="E15569">
        <v>1</v>
      </c>
      <c r="F15569" t="s">
        <v>812</v>
      </c>
    </row>
    <row r="15570" spans="1:6" x14ac:dyDescent="0.35">
      <c r="A15570">
        <v>92640</v>
      </c>
      <c r="B15570">
        <v>73655</v>
      </c>
      <c r="C15570">
        <v>12</v>
      </c>
      <c r="D15570">
        <v>7.84</v>
      </c>
      <c r="E15570">
        <v>1</v>
      </c>
      <c r="F15570" t="s">
        <v>812</v>
      </c>
    </row>
    <row r="15571" spans="1:6" x14ac:dyDescent="0.35">
      <c r="A15571">
        <v>92685</v>
      </c>
      <c r="B15571">
        <v>73673</v>
      </c>
      <c r="C15571">
        <v>12</v>
      </c>
      <c r="D15571">
        <v>7.84</v>
      </c>
      <c r="E15571">
        <v>1</v>
      </c>
      <c r="F15571" t="s">
        <v>812</v>
      </c>
    </row>
    <row r="15572" spans="1:6" x14ac:dyDescent="0.35">
      <c r="A15572">
        <v>92895</v>
      </c>
      <c r="B15572">
        <v>73753</v>
      </c>
      <c r="C15572">
        <v>12</v>
      </c>
      <c r="D15572">
        <v>7.84</v>
      </c>
      <c r="E15572">
        <v>1</v>
      </c>
      <c r="F15572" t="s">
        <v>812</v>
      </c>
    </row>
    <row r="15573" spans="1:6" x14ac:dyDescent="0.35">
      <c r="A15573">
        <v>92916</v>
      </c>
      <c r="B15573">
        <v>73761</v>
      </c>
      <c r="C15573">
        <v>12</v>
      </c>
      <c r="D15573">
        <v>7.84</v>
      </c>
      <c r="E15573">
        <v>1</v>
      </c>
      <c r="F15573" t="s">
        <v>812</v>
      </c>
    </row>
    <row r="15574" spans="1:6" x14ac:dyDescent="0.35">
      <c r="A15574">
        <v>93139</v>
      </c>
      <c r="B15574">
        <v>73850</v>
      </c>
      <c r="C15574">
        <v>12</v>
      </c>
      <c r="D15574">
        <v>7.84</v>
      </c>
      <c r="E15574">
        <v>1</v>
      </c>
      <c r="F15574" t="s">
        <v>812</v>
      </c>
    </row>
    <row r="15575" spans="1:6" x14ac:dyDescent="0.35">
      <c r="A15575">
        <v>93232</v>
      </c>
      <c r="B15575">
        <v>73887</v>
      </c>
      <c r="C15575">
        <v>12</v>
      </c>
      <c r="D15575">
        <v>7.84</v>
      </c>
      <c r="E15575">
        <v>1</v>
      </c>
      <c r="F15575" t="s">
        <v>812</v>
      </c>
    </row>
    <row r="15576" spans="1:6" x14ac:dyDescent="0.35">
      <c r="A15576">
        <v>93444</v>
      </c>
      <c r="B15576">
        <v>73972</v>
      </c>
      <c r="C15576">
        <v>12</v>
      </c>
      <c r="D15576">
        <v>7.84</v>
      </c>
      <c r="E15576">
        <v>1</v>
      </c>
      <c r="F15576" t="s">
        <v>812</v>
      </c>
    </row>
    <row r="15577" spans="1:6" x14ac:dyDescent="0.35">
      <c r="A15577">
        <v>93806</v>
      </c>
      <c r="B15577">
        <v>74109</v>
      </c>
      <c r="C15577">
        <v>12</v>
      </c>
      <c r="D15577">
        <v>7.84</v>
      </c>
      <c r="E15577">
        <v>1</v>
      </c>
      <c r="F15577" t="s">
        <v>812</v>
      </c>
    </row>
    <row r="15578" spans="1:6" x14ac:dyDescent="0.35">
      <c r="A15578">
        <v>94312</v>
      </c>
      <c r="B15578">
        <v>74310</v>
      </c>
      <c r="C15578">
        <v>12</v>
      </c>
      <c r="D15578">
        <v>7.84</v>
      </c>
      <c r="E15578">
        <v>1</v>
      </c>
      <c r="F15578" t="s">
        <v>812</v>
      </c>
    </row>
    <row r="15579" spans="1:6" x14ac:dyDescent="0.35">
      <c r="A15579">
        <v>94599</v>
      </c>
      <c r="B15579">
        <v>74419</v>
      </c>
      <c r="C15579">
        <v>12</v>
      </c>
      <c r="D15579">
        <v>7.84</v>
      </c>
      <c r="E15579">
        <v>1</v>
      </c>
      <c r="F15579" t="s">
        <v>812</v>
      </c>
    </row>
    <row r="15580" spans="1:6" x14ac:dyDescent="0.35">
      <c r="A15580">
        <v>94612</v>
      </c>
      <c r="B15580">
        <v>74424</v>
      </c>
      <c r="C15580">
        <v>12</v>
      </c>
      <c r="D15580">
        <v>7.84</v>
      </c>
      <c r="E15580">
        <v>1</v>
      </c>
      <c r="F15580" t="s">
        <v>812</v>
      </c>
    </row>
    <row r="15581" spans="1:6" x14ac:dyDescent="0.35">
      <c r="A15581">
        <v>94704</v>
      </c>
      <c r="B15581">
        <v>74462</v>
      </c>
      <c r="C15581">
        <v>12</v>
      </c>
      <c r="D15581">
        <v>7.84</v>
      </c>
      <c r="E15581">
        <v>1</v>
      </c>
      <c r="F15581" t="s">
        <v>812</v>
      </c>
    </row>
    <row r="15582" spans="1:6" x14ac:dyDescent="0.35">
      <c r="A15582">
        <v>95138</v>
      </c>
      <c r="B15582">
        <v>74629</v>
      </c>
      <c r="C15582">
        <v>12</v>
      </c>
      <c r="D15582">
        <v>7.84</v>
      </c>
      <c r="E15582">
        <v>1</v>
      </c>
      <c r="F15582" t="s">
        <v>812</v>
      </c>
    </row>
    <row r="15583" spans="1:6" x14ac:dyDescent="0.35">
      <c r="A15583">
        <v>95353</v>
      </c>
      <c r="B15583">
        <v>74712</v>
      </c>
      <c r="C15583">
        <v>12</v>
      </c>
      <c r="D15583">
        <v>7.84</v>
      </c>
      <c r="E15583">
        <v>1</v>
      </c>
      <c r="F15583" t="s">
        <v>812</v>
      </c>
    </row>
    <row r="15584" spans="1:6" x14ac:dyDescent="0.35">
      <c r="A15584">
        <v>96064</v>
      </c>
      <c r="B15584">
        <v>75004</v>
      </c>
      <c r="C15584">
        <v>12</v>
      </c>
      <c r="D15584">
        <v>7.84</v>
      </c>
      <c r="E15584">
        <v>1</v>
      </c>
      <c r="F15584" t="s">
        <v>812</v>
      </c>
    </row>
    <row r="15585" spans="1:6" x14ac:dyDescent="0.35">
      <c r="A15585">
        <v>96076</v>
      </c>
      <c r="B15585">
        <v>75009</v>
      </c>
      <c r="C15585">
        <v>12</v>
      </c>
      <c r="D15585">
        <v>7.84</v>
      </c>
      <c r="E15585">
        <v>1</v>
      </c>
      <c r="F15585" t="s">
        <v>812</v>
      </c>
    </row>
    <row r="15586" spans="1:6" x14ac:dyDescent="0.35">
      <c r="A15586">
        <v>97181</v>
      </c>
      <c r="B15586">
        <v>75450</v>
      </c>
      <c r="C15586">
        <v>12</v>
      </c>
      <c r="D15586">
        <v>7.84</v>
      </c>
      <c r="E15586">
        <v>1</v>
      </c>
      <c r="F15586" t="s">
        <v>812</v>
      </c>
    </row>
    <row r="15587" spans="1:6" x14ac:dyDescent="0.35">
      <c r="A15587">
        <v>97236</v>
      </c>
      <c r="B15587">
        <v>75472</v>
      </c>
      <c r="C15587">
        <v>12</v>
      </c>
      <c r="D15587">
        <v>7.84</v>
      </c>
      <c r="E15587">
        <v>1</v>
      </c>
      <c r="F15587" t="s">
        <v>812</v>
      </c>
    </row>
    <row r="15588" spans="1:6" x14ac:dyDescent="0.35">
      <c r="A15588">
        <v>98432</v>
      </c>
      <c r="B15588">
        <v>75927</v>
      </c>
      <c r="C15588">
        <v>12</v>
      </c>
      <c r="D15588">
        <v>7.84</v>
      </c>
      <c r="E15588">
        <v>1</v>
      </c>
      <c r="F15588" t="s">
        <v>812</v>
      </c>
    </row>
    <row r="15589" spans="1:6" x14ac:dyDescent="0.35">
      <c r="A15589">
        <v>98441</v>
      </c>
      <c r="B15589">
        <v>75930</v>
      </c>
      <c r="C15589">
        <v>12</v>
      </c>
      <c r="D15589">
        <v>7.84</v>
      </c>
      <c r="E15589">
        <v>1</v>
      </c>
      <c r="F15589" t="s">
        <v>812</v>
      </c>
    </row>
    <row r="15590" spans="1:6" x14ac:dyDescent="0.35">
      <c r="A15590">
        <v>98608</v>
      </c>
      <c r="B15590">
        <v>75996</v>
      </c>
      <c r="C15590">
        <v>12</v>
      </c>
      <c r="D15590">
        <v>7.84</v>
      </c>
      <c r="E15590">
        <v>1</v>
      </c>
      <c r="F15590" t="s">
        <v>812</v>
      </c>
    </row>
    <row r="15591" spans="1:6" x14ac:dyDescent="0.35">
      <c r="A15591">
        <v>98696</v>
      </c>
      <c r="B15591">
        <v>76032</v>
      </c>
      <c r="C15591">
        <v>12</v>
      </c>
      <c r="D15591">
        <v>7.84</v>
      </c>
      <c r="E15591">
        <v>1</v>
      </c>
      <c r="F15591" t="s">
        <v>812</v>
      </c>
    </row>
    <row r="15592" spans="1:6" x14ac:dyDescent="0.35">
      <c r="A15592">
        <v>100537</v>
      </c>
      <c r="B15592">
        <v>76754</v>
      </c>
      <c r="C15592">
        <v>12</v>
      </c>
      <c r="D15592">
        <v>7.84</v>
      </c>
      <c r="E15592">
        <v>1</v>
      </c>
      <c r="F15592" t="s">
        <v>812</v>
      </c>
    </row>
    <row r="15593" spans="1:6" x14ac:dyDescent="0.35">
      <c r="A15593">
        <v>102910</v>
      </c>
      <c r="B15593">
        <v>77696</v>
      </c>
      <c r="C15593">
        <v>12</v>
      </c>
      <c r="D15593">
        <v>7.84</v>
      </c>
      <c r="E15593">
        <v>1</v>
      </c>
      <c r="F15593" t="s">
        <v>812</v>
      </c>
    </row>
    <row r="15594" spans="1:6" x14ac:dyDescent="0.35">
      <c r="A15594">
        <v>103156</v>
      </c>
      <c r="B15594">
        <v>77795</v>
      </c>
      <c r="C15594">
        <v>12</v>
      </c>
      <c r="D15594">
        <v>7.84</v>
      </c>
      <c r="E15594">
        <v>1</v>
      </c>
      <c r="F15594" t="s">
        <v>812</v>
      </c>
    </row>
    <row r="15595" spans="1:6" x14ac:dyDescent="0.35">
      <c r="A15595">
        <v>103607</v>
      </c>
      <c r="B15595">
        <v>77970</v>
      </c>
      <c r="C15595">
        <v>12</v>
      </c>
      <c r="D15595">
        <v>7.84</v>
      </c>
      <c r="E15595">
        <v>1</v>
      </c>
      <c r="F15595" t="s">
        <v>812</v>
      </c>
    </row>
    <row r="15596" spans="1:6" x14ac:dyDescent="0.35">
      <c r="A15596">
        <v>104480</v>
      </c>
      <c r="B15596">
        <v>78327</v>
      </c>
      <c r="C15596">
        <v>12</v>
      </c>
      <c r="D15596">
        <v>7.84</v>
      </c>
      <c r="E15596">
        <v>1</v>
      </c>
      <c r="F15596" t="s">
        <v>812</v>
      </c>
    </row>
    <row r="15597" spans="1:6" x14ac:dyDescent="0.35">
      <c r="A15597">
        <v>105146</v>
      </c>
      <c r="B15597">
        <v>78594</v>
      </c>
      <c r="C15597">
        <v>12</v>
      </c>
      <c r="D15597">
        <v>7.84</v>
      </c>
      <c r="E15597">
        <v>1</v>
      </c>
      <c r="F15597" t="s">
        <v>812</v>
      </c>
    </row>
    <row r="15598" spans="1:6" x14ac:dyDescent="0.35">
      <c r="A15598">
        <v>105257</v>
      </c>
      <c r="B15598">
        <v>78641</v>
      </c>
      <c r="C15598">
        <v>12</v>
      </c>
      <c r="D15598">
        <v>7.84</v>
      </c>
      <c r="E15598">
        <v>1</v>
      </c>
      <c r="F15598" t="s">
        <v>812</v>
      </c>
    </row>
    <row r="15599" spans="1:6" x14ac:dyDescent="0.35">
      <c r="A15599">
        <v>105726</v>
      </c>
      <c r="B15599">
        <v>78825</v>
      </c>
      <c r="C15599">
        <v>12</v>
      </c>
      <c r="D15599">
        <v>7.84</v>
      </c>
      <c r="E15599">
        <v>1</v>
      </c>
      <c r="F15599" t="s">
        <v>812</v>
      </c>
    </row>
    <row r="15600" spans="1:6" x14ac:dyDescent="0.35">
      <c r="A15600">
        <v>106733</v>
      </c>
      <c r="B15600">
        <v>79226</v>
      </c>
      <c r="C15600">
        <v>12</v>
      </c>
      <c r="D15600">
        <v>7.84</v>
      </c>
      <c r="E15600">
        <v>1</v>
      </c>
      <c r="F15600" t="s">
        <v>812</v>
      </c>
    </row>
    <row r="15601" spans="1:6" x14ac:dyDescent="0.35">
      <c r="A15601">
        <v>108688</v>
      </c>
      <c r="B15601">
        <v>80010</v>
      </c>
      <c r="C15601">
        <v>12</v>
      </c>
      <c r="D15601">
        <v>7.84</v>
      </c>
      <c r="E15601">
        <v>1</v>
      </c>
      <c r="F15601" t="s">
        <v>812</v>
      </c>
    </row>
    <row r="15602" spans="1:6" x14ac:dyDescent="0.35">
      <c r="A15602">
        <v>109084</v>
      </c>
      <c r="B15602">
        <v>80160</v>
      </c>
      <c r="C15602">
        <v>12</v>
      </c>
      <c r="D15602">
        <v>7.84</v>
      </c>
      <c r="E15602">
        <v>1</v>
      </c>
      <c r="F15602" t="s">
        <v>812</v>
      </c>
    </row>
    <row r="15603" spans="1:6" x14ac:dyDescent="0.35">
      <c r="A15603">
        <v>109309</v>
      </c>
      <c r="B15603">
        <v>80251</v>
      </c>
      <c r="C15603">
        <v>12</v>
      </c>
      <c r="D15603">
        <v>7.84</v>
      </c>
      <c r="E15603">
        <v>1</v>
      </c>
      <c r="F15603" t="s">
        <v>812</v>
      </c>
    </row>
    <row r="15604" spans="1:6" x14ac:dyDescent="0.35">
      <c r="A15604">
        <v>110268</v>
      </c>
      <c r="B15604">
        <v>80647</v>
      </c>
      <c r="C15604">
        <v>12</v>
      </c>
      <c r="D15604">
        <v>7.84</v>
      </c>
      <c r="E15604">
        <v>1</v>
      </c>
      <c r="F15604" t="s">
        <v>812</v>
      </c>
    </row>
    <row r="15605" spans="1:6" x14ac:dyDescent="0.35">
      <c r="A15605">
        <v>111311</v>
      </c>
      <c r="B15605">
        <v>81052</v>
      </c>
      <c r="C15605">
        <v>12</v>
      </c>
      <c r="D15605">
        <v>7.84</v>
      </c>
      <c r="E15605">
        <v>1</v>
      </c>
      <c r="F15605" t="s">
        <v>812</v>
      </c>
    </row>
    <row r="15606" spans="1:6" x14ac:dyDescent="0.35">
      <c r="A15606">
        <v>1648</v>
      </c>
      <c r="B15606">
        <v>37225</v>
      </c>
      <c r="C15606">
        <v>12</v>
      </c>
      <c r="D15606">
        <v>7.68</v>
      </c>
      <c r="E15606">
        <v>1</v>
      </c>
      <c r="F15606" t="s">
        <v>812</v>
      </c>
    </row>
    <row r="15607" spans="1:6" x14ac:dyDescent="0.35">
      <c r="A15607">
        <v>2479</v>
      </c>
      <c r="B15607">
        <v>37548</v>
      </c>
      <c r="C15607">
        <v>12</v>
      </c>
      <c r="D15607">
        <v>7.68</v>
      </c>
      <c r="E15607">
        <v>1</v>
      </c>
      <c r="F15607" t="s">
        <v>812</v>
      </c>
    </row>
    <row r="15608" spans="1:6" x14ac:dyDescent="0.35">
      <c r="A15608">
        <v>2839</v>
      </c>
      <c r="B15608">
        <v>37695</v>
      </c>
      <c r="C15608">
        <v>12</v>
      </c>
      <c r="D15608">
        <v>7.68</v>
      </c>
      <c r="E15608">
        <v>1</v>
      </c>
      <c r="F15608" t="s">
        <v>812</v>
      </c>
    </row>
    <row r="15609" spans="1:6" x14ac:dyDescent="0.35">
      <c r="A15609">
        <v>2854</v>
      </c>
      <c r="B15609">
        <v>37702</v>
      </c>
      <c r="C15609">
        <v>12</v>
      </c>
      <c r="D15609">
        <v>7.68</v>
      </c>
      <c r="E15609">
        <v>1</v>
      </c>
      <c r="F15609" t="s">
        <v>812</v>
      </c>
    </row>
    <row r="15610" spans="1:6" x14ac:dyDescent="0.35">
      <c r="A15610">
        <v>4069</v>
      </c>
      <c r="B15610">
        <v>38188</v>
      </c>
      <c r="C15610">
        <v>12</v>
      </c>
      <c r="D15610">
        <v>7.68</v>
      </c>
      <c r="E15610">
        <v>1</v>
      </c>
      <c r="F15610" t="s">
        <v>812</v>
      </c>
    </row>
    <row r="15611" spans="1:6" x14ac:dyDescent="0.35">
      <c r="A15611">
        <v>4533</v>
      </c>
      <c r="B15611">
        <v>38376</v>
      </c>
      <c r="C15611">
        <v>12</v>
      </c>
      <c r="D15611">
        <v>7.68</v>
      </c>
      <c r="E15611">
        <v>1</v>
      </c>
      <c r="F15611" t="s">
        <v>812</v>
      </c>
    </row>
    <row r="15612" spans="1:6" x14ac:dyDescent="0.35">
      <c r="A15612">
        <v>5143</v>
      </c>
      <c r="B15612">
        <v>38619</v>
      </c>
      <c r="C15612">
        <v>12</v>
      </c>
      <c r="D15612">
        <v>7.68</v>
      </c>
      <c r="E15612">
        <v>1</v>
      </c>
      <c r="F15612" t="s">
        <v>812</v>
      </c>
    </row>
    <row r="15613" spans="1:6" x14ac:dyDescent="0.35">
      <c r="A15613">
        <v>7296</v>
      </c>
      <c r="B15613">
        <v>39493</v>
      </c>
      <c r="C15613">
        <v>12</v>
      </c>
      <c r="D15613">
        <v>7.68</v>
      </c>
      <c r="E15613">
        <v>1</v>
      </c>
      <c r="F15613" t="s">
        <v>812</v>
      </c>
    </row>
    <row r="15614" spans="1:6" x14ac:dyDescent="0.35">
      <c r="A15614">
        <v>7648</v>
      </c>
      <c r="B15614">
        <v>39630</v>
      </c>
      <c r="C15614">
        <v>12</v>
      </c>
      <c r="D15614">
        <v>7.68</v>
      </c>
      <c r="E15614">
        <v>1</v>
      </c>
      <c r="F15614" t="s">
        <v>812</v>
      </c>
    </row>
    <row r="15615" spans="1:6" x14ac:dyDescent="0.35">
      <c r="A15615">
        <v>7740</v>
      </c>
      <c r="B15615">
        <v>39665</v>
      </c>
      <c r="C15615">
        <v>12</v>
      </c>
      <c r="D15615">
        <v>7.68</v>
      </c>
      <c r="E15615">
        <v>1</v>
      </c>
      <c r="F15615" t="s">
        <v>812</v>
      </c>
    </row>
    <row r="15616" spans="1:6" x14ac:dyDescent="0.35">
      <c r="A15616">
        <v>7790</v>
      </c>
      <c r="B15616">
        <v>39684</v>
      </c>
      <c r="C15616">
        <v>12</v>
      </c>
      <c r="D15616">
        <v>7.68</v>
      </c>
      <c r="E15616">
        <v>1</v>
      </c>
      <c r="F15616" t="s">
        <v>812</v>
      </c>
    </row>
    <row r="15617" spans="1:6" x14ac:dyDescent="0.35">
      <c r="A15617">
        <v>7941</v>
      </c>
      <c r="B15617">
        <v>39750</v>
      </c>
      <c r="C15617">
        <v>12</v>
      </c>
      <c r="D15617">
        <v>7.68</v>
      </c>
      <c r="E15617">
        <v>1</v>
      </c>
      <c r="F15617" t="s">
        <v>812</v>
      </c>
    </row>
    <row r="15618" spans="1:6" x14ac:dyDescent="0.35">
      <c r="A15618">
        <v>9110</v>
      </c>
      <c r="B15618">
        <v>40206</v>
      </c>
      <c r="C15618">
        <v>12</v>
      </c>
      <c r="D15618">
        <v>7.68</v>
      </c>
      <c r="E15618">
        <v>1</v>
      </c>
      <c r="F15618" t="s">
        <v>812</v>
      </c>
    </row>
    <row r="15619" spans="1:6" x14ac:dyDescent="0.35">
      <c r="A15619">
        <v>10247</v>
      </c>
      <c r="B15619">
        <v>40651</v>
      </c>
      <c r="C15619">
        <v>12</v>
      </c>
      <c r="D15619">
        <v>7.68</v>
      </c>
      <c r="E15619">
        <v>1</v>
      </c>
      <c r="F15619" t="s">
        <v>812</v>
      </c>
    </row>
    <row r="15620" spans="1:6" x14ac:dyDescent="0.35">
      <c r="A15620">
        <v>10356</v>
      </c>
      <c r="B15620">
        <v>40695</v>
      </c>
      <c r="C15620">
        <v>12</v>
      </c>
      <c r="D15620">
        <v>7.68</v>
      </c>
      <c r="E15620">
        <v>1</v>
      </c>
      <c r="F15620" t="s">
        <v>812</v>
      </c>
    </row>
    <row r="15621" spans="1:6" x14ac:dyDescent="0.35">
      <c r="A15621">
        <v>10517</v>
      </c>
      <c r="B15621">
        <v>40758</v>
      </c>
      <c r="C15621">
        <v>12</v>
      </c>
      <c r="D15621">
        <v>7.68</v>
      </c>
      <c r="E15621">
        <v>1</v>
      </c>
      <c r="F15621" t="s">
        <v>812</v>
      </c>
    </row>
    <row r="15622" spans="1:6" x14ac:dyDescent="0.35">
      <c r="A15622">
        <v>11359</v>
      </c>
      <c r="B15622">
        <v>41095</v>
      </c>
      <c r="C15622">
        <v>12</v>
      </c>
      <c r="D15622">
        <v>7.68</v>
      </c>
      <c r="E15622">
        <v>1</v>
      </c>
      <c r="F15622" t="s">
        <v>812</v>
      </c>
    </row>
    <row r="15623" spans="1:6" x14ac:dyDescent="0.35">
      <c r="A15623">
        <v>11902</v>
      </c>
      <c r="B15623">
        <v>41316</v>
      </c>
      <c r="C15623">
        <v>12</v>
      </c>
      <c r="D15623">
        <v>7.68</v>
      </c>
      <c r="E15623">
        <v>1</v>
      </c>
      <c r="F15623" t="s">
        <v>812</v>
      </c>
    </row>
    <row r="15624" spans="1:6" x14ac:dyDescent="0.35">
      <c r="A15624">
        <v>12194</v>
      </c>
      <c r="B15624">
        <v>41432</v>
      </c>
      <c r="C15624">
        <v>12</v>
      </c>
      <c r="D15624">
        <v>7.68</v>
      </c>
      <c r="E15624">
        <v>1</v>
      </c>
      <c r="F15624" t="s">
        <v>812</v>
      </c>
    </row>
    <row r="15625" spans="1:6" x14ac:dyDescent="0.35">
      <c r="A15625">
        <v>12672</v>
      </c>
      <c r="B15625">
        <v>41627</v>
      </c>
      <c r="C15625">
        <v>12</v>
      </c>
      <c r="D15625">
        <v>7.68</v>
      </c>
      <c r="E15625">
        <v>1</v>
      </c>
      <c r="F15625" t="s">
        <v>812</v>
      </c>
    </row>
    <row r="15626" spans="1:6" x14ac:dyDescent="0.35">
      <c r="A15626">
        <v>13228</v>
      </c>
      <c r="B15626">
        <v>41850</v>
      </c>
      <c r="C15626">
        <v>12</v>
      </c>
      <c r="D15626">
        <v>7.68</v>
      </c>
      <c r="E15626">
        <v>1</v>
      </c>
      <c r="F15626" t="s">
        <v>812</v>
      </c>
    </row>
    <row r="15627" spans="1:6" x14ac:dyDescent="0.35">
      <c r="A15627">
        <v>13655</v>
      </c>
      <c r="B15627">
        <v>42017</v>
      </c>
      <c r="C15627">
        <v>12</v>
      </c>
      <c r="D15627">
        <v>7.68</v>
      </c>
      <c r="E15627">
        <v>1</v>
      </c>
      <c r="F15627" t="s">
        <v>812</v>
      </c>
    </row>
    <row r="15628" spans="1:6" x14ac:dyDescent="0.35">
      <c r="A15628">
        <v>13802</v>
      </c>
      <c r="B15628">
        <v>42071</v>
      </c>
      <c r="C15628">
        <v>12</v>
      </c>
      <c r="D15628">
        <v>7.68</v>
      </c>
      <c r="E15628">
        <v>1</v>
      </c>
      <c r="F15628" t="s">
        <v>812</v>
      </c>
    </row>
    <row r="15629" spans="1:6" x14ac:dyDescent="0.35">
      <c r="A15629">
        <v>13835</v>
      </c>
      <c r="B15629">
        <v>42084</v>
      </c>
      <c r="C15629">
        <v>12</v>
      </c>
      <c r="D15629">
        <v>7.68</v>
      </c>
      <c r="E15629">
        <v>1</v>
      </c>
      <c r="F15629" t="s">
        <v>812</v>
      </c>
    </row>
    <row r="15630" spans="1:6" x14ac:dyDescent="0.35">
      <c r="A15630">
        <v>13906</v>
      </c>
      <c r="B15630">
        <v>42111</v>
      </c>
      <c r="C15630">
        <v>12</v>
      </c>
      <c r="D15630">
        <v>7.68</v>
      </c>
      <c r="E15630">
        <v>1</v>
      </c>
      <c r="F15630" t="s">
        <v>812</v>
      </c>
    </row>
    <row r="15631" spans="1:6" x14ac:dyDescent="0.35">
      <c r="A15631">
        <v>14504</v>
      </c>
      <c r="B15631">
        <v>42351</v>
      </c>
      <c r="C15631">
        <v>12</v>
      </c>
      <c r="D15631">
        <v>7.68</v>
      </c>
      <c r="E15631">
        <v>1</v>
      </c>
      <c r="F15631" t="s">
        <v>812</v>
      </c>
    </row>
    <row r="15632" spans="1:6" x14ac:dyDescent="0.35">
      <c r="A15632">
        <v>15282</v>
      </c>
      <c r="B15632">
        <v>42661</v>
      </c>
      <c r="C15632">
        <v>12</v>
      </c>
      <c r="D15632">
        <v>7.68</v>
      </c>
      <c r="E15632">
        <v>1</v>
      </c>
      <c r="F15632" t="s">
        <v>812</v>
      </c>
    </row>
    <row r="15633" spans="1:6" x14ac:dyDescent="0.35">
      <c r="A15633">
        <v>15553</v>
      </c>
      <c r="B15633">
        <v>42766</v>
      </c>
      <c r="C15633">
        <v>12</v>
      </c>
      <c r="D15633">
        <v>7.68</v>
      </c>
      <c r="E15633">
        <v>1</v>
      </c>
      <c r="F15633" t="s">
        <v>812</v>
      </c>
    </row>
    <row r="15634" spans="1:6" x14ac:dyDescent="0.35">
      <c r="A15634">
        <v>16303</v>
      </c>
      <c r="B15634">
        <v>43066</v>
      </c>
      <c r="C15634">
        <v>12</v>
      </c>
      <c r="D15634">
        <v>7.68</v>
      </c>
      <c r="E15634">
        <v>1</v>
      </c>
      <c r="F15634" t="s">
        <v>812</v>
      </c>
    </row>
    <row r="15635" spans="1:6" x14ac:dyDescent="0.35">
      <c r="A15635">
        <v>16984</v>
      </c>
      <c r="B15635">
        <v>43345</v>
      </c>
      <c r="C15635">
        <v>12</v>
      </c>
      <c r="D15635">
        <v>7.68</v>
      </c>
      <c r="E15635">
        <v>1</v>
      </c>
      <c r="F15635" t="s">
        <v>812</v>
      </c>
    </row>
    <row r="15636" spans="1:6" x14ac:dyDescent="0.35">
      <c r="A15636">
        <v>17095</v>
      </c>
      <c r="B15636">
        <v>43388</v>
      </c>
      <c r="C15636">
        <v>12</v>
      </c>
      <c r="D15636">
        <v>7.68</v>
      </c>
      <c r="E15636">
        <v>1</v>
      </c>
      <c r="F15636" t="s">
        <v>812</v>
      </c>
    </row>
    <row r="15637" spans="1:6" x14ac:dyDescent="0.35">
      <c r="A15637">
        <v>17407</v>
      </c>
      <c r="B15637">
        <v>43513</v>
      </c>
      <c r="C15637">
        <v>12</v>
      </c>
      <c r="D15637">
        <v>7.68</v>
      </c>
      <c r="E15637">
        <v>1</v>
      </c>
      <c r="F15637" t="s">
        <v>812</v>
      </c>
    </row>
    <row r="15638" spans="1:6" x14ac:dyDescent="0.35">
      <c r="A15638">
        <v>17964</v>
      </c>
      <c r="B15638">
        <v>43731</v>
      </c>
      <c r="C15638">
        <v>12</v>
      </c>
      <c r="D15638">
        <v>7.68</v>
      </c>
      <c r="E15638">
        <v>1</v>
      </c>
      <c r="F15638" t="s">
        <v>812</v>
      </c>
    </row>
    <row r="15639" spans="1:6" x14ac:dyDescent="0.35">
      <c r="A15639">
        <v>18028</v>
      </c>
      <c r="B15639">
        <v>43758</v>
      </c>
      <c r="C15639">
        <v>12</v>
      </c>
      <c r="D15639">
        <v>7.68</v>
      </c>
      <c r="E15639">
        <v>1</v>
      </c>
      <c r="F15639" t="s">
        <v>812</v>
      </c>
    </row>
    <row r="15640" spans="1:6" x14ac:dyDescent="0.35">
      <c r="A15640">
        <v>18322</v>
      </c>
      <c r="B15640">
        <v>43877</v>
      </c>
      <c r="C15640">
        <v>12</v>
      </c>
      <c r="D15640">
        <v>7.68</v>
      </c>
      <c r="E15640">
        <v>1</v>
      </c>
      <c r="F15640" t="s">
        <v>812</v>
      </c>
    </row>
    <row r="15641" spans="1:6" x14ac:dyDescent="0.35">
      <c r="A15641">
        <v>18522</v>
      </c>
      <c r="B15641">
        <v>43957</v>
      </c>
      <c r="C15641">
        <v>12</v>
      </c>
      <c r="D15641">
        <v>7.68</v>
      </c>
      <c r="E15641">
        <v>1</v>
      </c>
      <c r="F15641" t="s">
        <v>812</v>
      </c>
    </row>
    <row r="15642" spans="1:6" x14ac:dyDescent="0.35">
      <c r="A15642">
        <v>20473</v>
      </c>
      <c r="B15642">
        <v>44765</v>
      </c>
      <c r="C15642">
        <v>12</v>
      </c>
      <c r="D15642">
        <v>7.68</v>
      </c>
      <c r="E15642">
        <v>1</v>
      </c>
      <c r="F15642" t="s">
        <v>812</v>
      </c>
    </row>
    <row r="15643" spans="1:6" x14ac:dyDescent="0.35">
      <c r="A15643">
        <v>20907</v>
      </c>
      <c r="B15643">
        <v>44938</v>
      </c>
      <c r="C15643">
        <v>12</v>
      </c>
      <c r="D15643">
        <v>7.68</v>
      </c>
      <c r="E15643">
        <v>1</v>
      </c>
      <c r="F15643" t="s">
        <v>812</v>
      </c>
    </row>
    <row r="15644" spans="1:6" x14ac:dyDescent="0.35">
      <c r="A15644">
        <v>21108</v>
      </c>
      <c r="B15644">
        <v>45022</v>
      </c>
      <c r="C15644">
        <v>12</v>
      </c>
      <c r="D15644">
        <v>7.68</v>
      </c>
      <c r="E15644">
        <v>1</v>
      </c>
      <c r="F15644" t="s">
        <v>812</v>
      </c>
    </row>
    <row r="15645" spans="1:6" x14ac:dyDescent="0.35">
      <c r="A15645">
        <v>21869</v>
      </c>
      <c r="B15645">
        <v>45320</v>
      </c>
      <c r="C15645">
        <v>12</v>
      </c>
      <c r="D15645">
        <v>7.68</v>
      </c>
      <c r="E15645">
        <v>1</v>
      </c>
      <c r="F15645" t="s">
        <v>812</v>
      </c>
    </row>
    <row r="15646" spans="1:6" x14ac:dyDescent="0.35">
      <c r="A15646">
        <v>22575</v>
      </c>
      <c r="B15646">
        <v>45600</v>
      </c>
      <c r="C15646">
        <v>12</v>
      </c>
      <c r="D15646">
        <v>7.68</v>
      </c>
      <c r="E15646">
        <v>1</v>
      </c>
      <c r="F15646" t="s">
        <v>812</v>
      </c>
    </row>
    <row r="15647" spans="1:6" x14ac:dyDescent="0.35">
      <c r="A15647">
        <v>22817</v>
      </c>
      <c r="B15647">
        <v>45691</v>
      </c>
      <c r="C15647">
        <v>12</v>
      </c>
      <c r="D15647">
        <v>7.68</v>
      </c>
      <c r="E15647">
        <v>1</v>
      </c>
      <c r="F15647" t="s">
        <v>812</v>
      </c>
    </row>
    <row r="15648" spans="1:6" x14ac:dyDescent="0.35">
      <c r="A15648">
        <v>23298</v>
      </c>
      <c r="B15648">
        <v>45879</v>
      </c>
      <c r="C15648">
        <v>12</v>
      </c>
      <c r="D15648">
        <v>7.68</v>
      </c>
      <c r="E15648">
        <v>1</v>
      </c>
      <c r="F15648" t="s">
        <v>812</v>
      </c>
    </row>
    <row r="15649" spans="1:6" x14ac:dyDescent="0.35">
      <c r="A15649">
        <v>23309</v>
      </c>
      <c r="B15649">
        <v>45882</v>
      </c>
      <c r="C15649">
        <v>12</v>
      </c>
      <c r="D15649">
        <v>7.68</v>
      </c>
      <c r="E15649">
        <v>1</v>
      </c>
      <c r="F15649" t="s">
        <v>812</v>
      </c>
    </row>
    <row r="15650" spans="1:6" x14ac:dyDescent="0.35">
      <c r="A15650">
        <v>26072</v>
      </c>
      <c r="B15650">
        <v>46990</v>
      </c>
      <c r="C15650">
        <v>12</v>
      </c>
      <c r="D15650">
        <v>7.68</v>
      </c>
      <c r="E15650">
        <v>1</v>
      </c>
      <c r="F15650" t="s">
        <v>812</v>
      </c>
    </row>
    <row r="15651" spans="1:6" x14ac:dyDescent="0.35">
      <c r="A15651">
        <v>26738</v>
      </c>
      <c r="B15651">
        <v>47259</v>
      </c>
      <c r="C15651">
        <v>12</v>
      </c>
      <c r="D15651">
        <v>7.68</v>
      </c>
      <c r="E15651">
        <v>1</v>
      </c>
      <c r="F15651" t="s">
        <v>812</v>
      </c>
    </row>
    <row r="15652" spans="1:6" x14ac:dyDescent="0.35">
      <c r="A15652">
        <v>26901</v>
      </c>
      <c r="B15652">
        <v>47326</v>
      </c>
      <c r="C15652">
        <v>12</v>
      </c>
      <c r="D15652">
        <v>7.68</v>
      </c>
      <c r="E15652">
        <v>1</v>
      </c>
      <c r="F15652" t="s">
        <v>812</v>
      </c>
    </row>
    <row r="15653" spans="1:6" x14ac:dyDescent="0.35">
      <c r="A15653">
        <v>27149</v>
      </c>
      <c r="B15653">
        <v>47422</v>
      </c>
      <c r="C15653">
        <v>12</v>
      </c>
      <c r="D15653">
        <v>7.68</v>
      </c>
      <c r="E15653">
        <v>1</v>
      </c>
      <c r="F15653" t="s">
        <v>812</v>
      </c>
    </row>
    <row r="15654" spans="1:6" x14ac:dyDescent="0.35">
      <c r="A15654">
        <v>27306</v>
      </c>
      <c r="B15654">
        <v>47483</v>
      </c>
      <c r="C15654">
        <v>12</v>
      </c>
      <c r="D15654">
        <v>7.68</v>
      </c>
      <c r="E15654">
        <v>1</v>
      </c>
      <c r="F15654" t="s">
        <v>812</v>
      </c>
    </row>
    <row r="15655" spans="1:6" x14ac:dyDescent="0.35">
      <c r="A15655">
        <v>28418</v>
      </c>
      <c r="B15655">
        <v>47930</v>
      </c>
      <c r="C15655">
        <v>12</v>
      </c>
      <c r="D15655">
        <v>7.68</v>
      </c>
      <c r="E15655">
        <v>1</v>
      </c>
      <c r="F15655" t="s">
        <v>812</v>
      </c>
    </row>
    <row r="15656" spans="1:6" x14ac:dyDescent="0.35">
      <c r="A15656">
        <v>29859</v>
      </c>
      <c r="B15656">
        <v>48502</v>
      </c>
      <c r="C15656">
        <v>12</v>
      </c>
      <c r="D15656">
        <v>7.68</v>
      </c>
      <c r="E15656">
        <v>1</v>
      </c>
      <c r="F15656" t="s">
        <v>812</v>
      </c>
    </row>
    <row r="15657" spans="1:6" x14ac:dyDescent="0.35">
      <c r="A15657">
        <v>30922</v>
      </c>
      <c r="B15657">
        <v>48926</v>
      </c>
      <c r="C15657">
        <v>12</v>
      </c>
      <c r="D15657">
        <v>7.68</v>
      </c>
      <c r="E15657">
        <v>1</v>
      </c>
      <c r="F15657" t="s">
        <v>812</v>
      </c>
    </row>
    <row r="15658" spans="1:6" x14ac:dyDescent="0.35">
      <c r="A15658">
        <v>30952</v>
      </c>
      <c r="B15658">
        <v>48938</v>
      </c>
      <c r="C15658">
        <v>12</v>
      </c>
      <c r="D15658">
        <v>7.68</v>
      </c>
      <c r="E15658">
        <v>1</v>
      </c>
      <c r="F15658" t="s">
        <v>812</v>
      </c>
    </row>
    <row r="15659" spans="1:6" x14ac:dyDescent="0.35">
      <c r="A15659">
        <v>31732</v>
      </c>
      <c r="B15659">
        <v>49253</v>
      </c>
      <c r="C15659">
        <v>12</v>
      </c>
      <c r="D15659">
        <v>7.68</v>
      </c>
      <c r="E15659">
        <v>1</v>
      </c>
      <c r="F15659" t="s">
        <v>812</v>
      </c>
    </row>
    <row r="15660" spans="1:6" x14ac:dyDescent="0.35">
      <c r="A15660">
        <v>31895</v>
      </c>
      <c r="B15660">
        <v>49322</v>
      </c>
      <c r="C15660">
        <v>12</v>
      </c>
      <c r="D15660">
        <v>7.68</v>
      </c>
      <c r="E15660">
        <v>1</v>
      </c>
      <c r="F15660" t="s">
        <v>812</v>
      </c>
    </row>
    <row r="15661" spans="1:6" x14ac:dyDescent="0.35">
      <c r="A15661">
        <v>34063</v>
      </c>
      <c r="B15661">
        <v>50195</v>
      </c>
      <c r="C15661">
        <v>12</v>
      </c>
      <c r="D15661">
        <v>7.68</v>
      </c>
      <c r="E15661">
        <v>1</v>
      </c>
      <c r="F15661" t="s">
        <v>812</v>
      </c>
    </row>
    <row r="15662" spans="1:6" x14ac:dyDescent="0.35">
      <c r="A15662">
        <v>34513</v>
      </c>
      <c r="B15662">
        <v>50362</v>
      </c>
      <c r="C15662">
        <v>12</v>
      </c>
      <c r="D15662">
        <v>7.68</v>
      </c>
      <c r="E15662">
        <v>1</v>
      </c>
      <c r="F15662" t="s">
        <v>812</v>
      </c>
    </row>
    <row r="15663" spans="1:6" x14ac:dyDescent="0.35">
      <c r="A15663">
        <v>34725</v>
      </c>
      <c r="B15663">
        <v>50453</v>
      </c>
      <c r="C15663">
        <v>12</v>
      </c>
      <c r="D15663">
        <v>7.68</v>
      </c>
      <c r="E15663">
        <v>1</v>
      </c>
      <c r="F15663" t="s">
        <v>812</v>
      </c>
    </row>
    <row r="15664" spans="1:6" x14ac:dyDescent="0.35">
      <c r="A15664">
        <v>34970</v>
      </c>
      <c r="B15664">
        <v>50549</v>
      </c>
      <c r="C15664">
        <v>12</v>
      </c>
      <c r="D15664">
        <v>7.68</v>
      </c>
      <c r="E15664">
        <v>1</v>
      </c>
      <c r="F15664" t="s">
        <v>812</v>
      </c>
    </row>
    <row r="15665" spans="1:6" x14ac:dyDescent="0.35">
      <c r="A15665">
        <v>35084</v>
      </c>
      <c r="B15665">
        <v>50599</v>
      </c>
      <c r="C15665">
        <v>12</v>
      </c>
      <c r="D15665">
        <v>7.68</v>
      </c>
      <c r="E15665">
        <v>1</v>
      </c>
      <c r="F15665" t="s">
        <v>812</v>
      </c>
    </row>
    <row r="15666" spans="1:6" x14ac:dyDescent="0.35">
      <c r="A15666">
        <v>35433</v>
      </c>
      <c r="B15666">
        <v>50736</v>
      </c>
      <c r="C15666">
        <v>12</v>
      </c>
      <c r="D15666">
        <v>7.68</v>
      </c>
      <c r="E15666">
        <v>1</v>
      </c>
      <c r="F15666" t="s">
        <v>812</v>
      </c>
    </row>
    <row r="15667" spans="1:6" x14ac:dyDescent="0.35">
      <c r="A15667">
        <v>35839</v>
      </c>
      <c r="B15667">
        <v>50905</v>
      </c>
      <c r="C15667">
        <v>12</v>
      </c>
      <c r="D15667">
        <v>7.68</v>
      </c>
      <c r="E15667">
        <v>1</v>
      </c>
      <c r="F15667" t="s">
        <v>812</v>
      </c>
    </row>
    <row r="15668" spans="1:6" x14ac:dyDescent="0.35">
      <c r="A15668">
        <v>36440</v>
      </c>
      <c r="B15668">
        <v>51149</v>
      </c>
      <c r="C15668">
        <v>12</v>
      </c>
      <c r="D15668">
        <v>7.68</v>
      </c>
      <c r="E15668">
        <v>1</v>
      </c>
      <c r="F15668" t="s">
        <v>812</v>
      </c>
    </row>
    <row r="15669" spans="1:6" x14ac:dyDescent="0.35">
      <c r="A15669">
        <v>36454</v>
      </c>
      <c r="B15669">
        <v>51155</v>
      </c>
      <c r="C15669">
        <v>12</v>
      </c>
      <c r="D15669">
        <v>7.68</v>
      </c>
      <c r="E15669">
        <v>1</v>
      </c>
      <c r="F15669" t="s">
        <v>812</v>
      </c>
    </row>
    <row r="15670" spans="1:6" x14ac:dyDescent="0.35">
      <c r="A15670">
        <v>38074</v>
      </c>
      <c r="B15670">
        <v>51793</v>
      </c>
      <c r="C15670">
        <v>12</v>
      </c>
      <c r="D15670">
        <v>7.68</v>
      </c>
      <c r="E15670">
        <v>1</v>
      </c>
      <c r="F15670" t="s">
        <v>812</v>
      </c>
    </row>
    <row r="15671" spans="1:6" x14ac:dyDescent="0.35">
      <c r="A15671">
        <v>39523</v>
      </c>
      <c r="B15671">
        <v>52375</v>
      </c>
      <c r="C15671">
        <v>12</v>
      </c>
      <c r="D15671">
        <v>7.68</v>
      </c>
      <c r="E15671">
        <v>1</v>
      </c>
      <c r="F15671" t="s">
        <v>812</v>
      </c>
    </row>
    <row r="15672" spans="1:6" x14ac:dyDescent="0.35">
      <c r="A15672">
        <v>40055</v>
      </c>
      <c r="B15672">
        <v>52588</v>
      </c>
      <c r="C15672">
        <v>12</v>
      </c>
      <c r="D15672">
        <v>7.68</v>
      </c>
      <c r="E15672">
        <v>1</v>
      </c>
      <c r="F15672" t="s">
        <v>812</v>
      </c>
    </row>
    <row r="15673" spans="1:6" x14ac:dyDescent="0.35">
      <c r="A15673">
        <v>40057</v>
      </c>
      <c r="B15673">
        <v>52589</v>
      </c>
      <c r="C15673">
        <v>12</v>
      </c>
      <c r="D15673">
        <v>7.68</v>
      </c>
      <c r="E15673">
        <v>1</v>
      </c>
      <c r="F15673" t="s">
        <v>812</v>
      </c>
    </row>
    <row r="15674" spans="1:6" x14ac:dyDescent="0.35">
      <c r="A15674">
        <v>40533</v>
      </c>
      <c r="B15674">
        <v>52779</v>
      </c>
      <c r="C15674">
        <v>12</v>
      </c>
      <c r="D15674">
        <v>7.68</v>
      </c>
      <c r="E15674">
        <v>1</v>
      </c>
      <c r="F15674" t="s">
        <v>812</v>
      </c>
    </row>
    <row r="15675" spans="1:6" x14ac:dyDescent="0.35">
      <c r="A15675">
        <v>41048</v>
      </c>
      <c r="B15675">
        <v>52994</v>
      </c>
      <c r="C15675">
        <v>12</v>
      </c>
      <c r="D15675">
        <v>7.68</v>
      </c>
      <c r="E15675">
        <v>1</v>
      </c>
      <c r="F15675" t="s">
        <v>812</v>
      </c>
    </row>
    <row r="15676" spans="1:6" x14ac:dyDescent="0.35">
      <c r="A15676">
        <v>41438</v>
      </c>
      <c r="B15676">
        <v>53139</v>
      </c>
      <c r="C15676">
        <v>12</v>
      </c>
      <c r="D15676">
        <v>7.68</v>
      </c>
      <c r="E15676">
        <v>1</v>
      </c>
      <c r="F15676" t="s">
        <v>812</v>
      </c>
    </row>
    <row r="15677" spans="1:6" x14ac:dyDescent="0.35">
      <c r="A15677">
        <v>41813</v>
      </c>
      <c r="B15677">
        <v>53294</v>
      </c>
      <c r="C15677">
        <v>12</v>
      </c>
      <c r="D15677">
        <v>7.68</v>
      </c>
      <c r="E15677">
        <v>1</v>
      </c>
      <c r="F15677" t="s">
        <v>812</v>
      </c>
    </row>
    <row r="15678" spans="1:6" x14ac:dyDescent="0.35">
      <c r="A15678">
        <v>42454</v>
      </c>
      <c r="B15678">
        <v>53553</v>
      </c>
      <c r="C15678">
        <v>12</v>
      </c>
      <c r="D15678">
        <v>7.68</v>
      </c>
      <c r="E15678">
        <v>1</v>
      </c>
      <c r="F15678" t="s">
        <v>812</v>
      </c>
    </row>
    <row r="15679" spans="1:6" x14ac:dyDescent="0.35">
      <c r="A15679">
        <v>42915</v>
      </c>
      <c r="B15679">
        <v>53736</v>
      </c>
      <c r="C15679">
        <v>12</v>
      </c>
      <c r="D15679">
        <v>7.68</v>
      </c>
      <c r="E15679">
        <v>1</v>
      </c>
      <c r="F15679" t="s">
        <v>812</v>
      </c>
    </row>
    <row r="15680" spans="1:6" x14ac:dyDescent="0.35">
      <c r="A15680">
        <v>43819</v>
      </c>
      <c r="B15680">
        <v>54095</v>
      </c>
      <c r="C15680">
        <v>12</v>
      </c>
      <c r="D15680">
        <v>7.68</v>
      </c>
      <c r="E15680">
        <v>1</v>
      </c>
      <c r="F15680" t="s">
        <v>812</v>
      </c>
    </row>
    <row r="15681" spans="1:6" x14ac:dyDescent="0.35">
      <c r="A15681">
        <v>44917</v>
      </c>
      <c r="B15681">
        <v>54543</v>
      </c>
      <c r="C15681">
        <v>12</v>
      </c>
      <c r="D15681">
        <v>7.68</v>
      </c>
      <c r="E15681">
        <v>1</v>
      </c>
      <c r="F15681" t="s">
        <v>812</v>
      </c>
    </row>
    <row r="15682" spans="1:6" x14ac:dyDescent="0.35">
      <c r="A15682">
        <v>46121</v>
      </c>
      <c r="B15682">
        <v>55014</v>
      </c>
      <c r="C15682">
        <v>12</v>
      </c>
      <c r="D15682">
        <v>7.68</v>
      </c>
      <c r="E15682">
        <v>1</v>
      </c>
      <c r="F15682" t="s">
        <v>812</v>
      </c>
    </row>
    <row r="15683" spans="1:6" x14ac:dyDescent="0.35">
      <c r="A15683">
        <v>46269</v>
      </c>
      <c r="B15683">
        <v>55075</v>
      </c>
      <c r="C15683">
        <v>12</v>
      </c>
      <c r="D15683">
        <v>7.68</v>
      </c>
      <c r="E15683">
        <v>1</v>
      </c>
      <c r="F15683" t="s">
        <v>812</v>
      </c>
    </row>
    <row r="15684" spans="1:6" x14ac:dyDescent="0.35">
      <c r="A15684">
        <v>47616</v>
      </c>
      <c r="B15684">
        <v>55603</v>
      </c>
      <c r="C15684">
        <v>12</v>
      </c>
      <c r="D15684">
        <v>7.68</v>
      </c>
      <c r="E15684">
        <v>1</v>
      </c>
      <c r="F15684" t="s">
        <v>812</v>
      </c>
    </row>
    <row r="15685" spans="1:6" x14ac:dyDescent="0.35">
      <c r="A15685">
        <v>47678</v>
      </c>
      <c r="B15685">
        <v>55627</v>
      </c>
      <c r="C15685">
        <v>12</v>
      </c>
      <c r="D15685">
        <v>7.68</v>
      </c>
      <c r="E15685">
        <v>1</v>
      </c>
      <c r="F15685" t="s">
        <v>812</v>
      </c>
    </row>
    <row r="15686" spans="1:6" x14ac:dyDescent="0.35">
      <c r="A15686">
        <v>47701</v>
      </c>
      <c r="B15686">
        <v>55635</v>
      </c>
      <c r="C15686">
        <v>12</v>
      </c>
      <c r="D15686">
        <v>7.68</v>
      </c>
      <c r="E15686">
        <v>1</v>
      </c>
      <c r="F15686" t="s">
        <v>812</v>
      </c>
    </row>
    <row r="15687" spans="1:6" x14ac:dyDescent="0.35">
      <c r="A15687">
        <v>48177</v>
      </c>
      <c r="B15687">
        <v>55831</v>
      </c>
      <c r="C15687">
        <v>12</v>
      </c>
      <c r="D15687">
        <v>7.68</v>
      </c>
      <c r="E15687">
        <v>1</v>
      </c>
      <c r="F15687" t="s">
        <v>812</v>
      </c>
    </row>
    <row r="15688" spans="1:6" x14ac:dyDescent="0.35">
      <c r="A15688">
        <v>48202</v>
      </c>
      <c r="B15688">
        <v>55843</v>
      </c>
      <c r="C15688">
        <v>12</v>
      </c>
      <c r="D15688">
        <v>7.68</v>
      </c>
      <c r="E15688">
        <v>1</v>
      </c>
      <c r="F15688" t="s">
        <v>812</v>
      </c>
    </row>
    <row r="15689" spans="1:6" x14ac:dyDescent="0.35">
      <c r="A15689">
        <v>48477</v>
      </c>
      <c r="B15689">
        <v>55951</v>
      </c>
      <c r="C15689">
        <v>12</v>
      </c>
      <c r="D15689">
        <v>7.68</v>
      </c>
      <c r="E15689">
        <v>1</v>
      </c>
      <c r="F15689" t="s">
        <v>812</v>
      </c>
    </row>
    <row r="15690" spans="1:6" x14ac:dyDescent="0.35">
      <c r="A15690">
        <v>48913</v>
      </c>
      <c r="B15690">
        <v>56117</v>
      </c>
      <c r="C15690">
        <v>12</v>
      </c>
      <c r="D15690">
        <v>7.68</v>
      </c>
      <c r="E15690">
        <v>1</v>
      </c>
      <c r="F15690" t="s">
        <v>812</v>
      </c>
    </row>
    <row r="15691" spans="1:6" x14ac:dyDescent="0.35">
      <c r="A15691">
        <v>49786</v>
      </c>
      <c r="B15691">
        <v>56468</v>
      </c>
      <c r="C15691">
        <v>12</v>
      </c>
      <c r="D15691">
        <v>7.68</v>
      </c>
      <c r="E15691">
        <v>1</v>
      </c>
      <c r="F15691" t="s">
        <v>812</v>
      </c>
    </row>
    <row r="15692" spans="1:6" x14ac:dyDescent="0.35">
      <c r="A15692">
        <v>49791</v>
      </c>
      <c r="B15692">
        <v>56470</v>
      </c>
      <c r="C15692">
        <v>12</v>
      </c>
      <c r="D15692">
        <v>7.68</v>
      </c>
      <c r="E15692">
        <v>1</v>
      </c>
      <c r="F15692" t="s">
        <v>812</v>
      </c>
    </row>
    <row r="15693" spans="1:6" x14ac:dyDescent="0.35">
      <c r="A15693">
        <v>50095</v>
      </c>
      <c r="B15693">
        <v>56589</v>
      </c>
      <c r="C15693">
        <v>12</v>
      </c>
      <c r="D15693">
        <v>7.68</v>
      </c>
      <c r="E15693">
        <v>1</v>
      </c>
      <c r="F15693" t="s">
        <v>812</v>
      </c>
    </row>
    <row r="15694" spans="1:6" x14ac:dyDescent="0.35">
      <c r="A15694">
        <v>50816</v>
      </c>
      <c r="B15694">
        <v>56888</v>
      </c>
      <c r="C15694">
        <v>12</v>
      </c>
      <c r="D15694">
        <v>7.68</v>
      </c>
      <c r="E15694">
        <v>1</v>
      </c>
      <c r="F15694" t="s">
        <v>812</v>
      </c>
    </row>
    <row r="15695" spans="1:6" x14ac:dyDescent="0.35">
      <c r="A15695">
        <v>51037</v>
      </c>
      <c r="B15695">
        <v>56974</v>
      </c>
      <c r="C15695">
        <v>12</v>
      </c>
      <c r="D15695">
        <v>7.68</v>
      </c>
      <c r="E15695">
        <v>1</v>
      </c>
      <c r="F15695" t="s">
        <v>812</v>
      </c>
    </row>
    <row r="15696" spans="1:6" x14ac:dyDescent="0.35">
      <c r="A15696">
        <v>52538</v>
      </c>
      <c r="B15696">
        <v>57583</v>
      </c>
      <c r="C15696">
        <v>12</v>
      </c>
      <c r="D15696">
        <v>7.68</v>
      </c>
      <c r="E15696">
        <v>1</v>
      </c>
      <c r="F15696" t="s">
        <v>812</v>
      </c>
    </row>
    <row r="15697" spans="1:6" x14ac:dyDescent="0.35">
      <c r="A15697">
        <v>52679</v>
      </c>
      <c r="B15697">
        <v>57644</v>
      </c>
      <c r="C15697">
        <v>12</v>
      </c>
      <c r="D15697">
        <v>7.68</v>
      </c>
      <c r="E15697">
        <v>1</v>
      </c>
      <c r="F15697" t="s">
        <v>812</v>
      </c>
    </row>
    <row r="15698" spans="1:6" x14ac:dyDescent="0.35">
      <c r="A15698">
        <v>52858</v>
      </c>
      <c r="B15698">
        <v>57720</v>
      </c>
      <c r="C15698">
        <v>12</v>
      </c>
      <c r="D15698">
        <v>7.68</v>
      </c>
      <c r="E15698">
        <v>1</v>
      </c>
      <c r="F15698" t="s">
        <v>812</v>
      </c>
    </row>
    <row r="15699" spans="1:6" x14ac:dyDescent="0.35">
      <c r="A15699">
        <v>53210</v>
      </c>
      <c r="B15699">
        <v>57859</v>
      </c>
      <c r="C15699">
        <v>12</v>
      </c>
      <c r="D15699">
        <v>7.68</v>
      </c>
      <c r="E15699">
        <v>1</v>
      </c>
      <c r="F15699" t="s">
        <v>812</v>
      </c>
    </row>
    <row r="15700" spans="1:6" x14ac:dyDescent="0.35">
      <c r="A15700">
        <v>54344</v>
      </c>
      <c r="B15700">
        <v>58311</v>
      </c>
      <c r="C15700">
        <v>12</v>
      </c>
      <c r="D15700">
        <v>7.68</v>
      </c>
      <c r="E15700">
        <v>1</v>
      </c>
      <c r="F15700" t="s">
        <v>812</v>
      </c>
    </row>
    <row r="15701" spans="1:6" x14ac:dyDescent="0.35">
      <c r="A15701">
        <v>54618</v>
      </c>
      <c r="B15701">
        <v>58420</v>
      </c>
      <c r="C15701">
        <v>12</v>
      </c>
      <c r="D15701">
        <v>7.68</v>
      </c>
      <c r="E15701">
        <v>1</v>
      </c>
      <c r="F15701" t="s">
        <v>812</v>
      </c>
    </row>
    <row r="15702" spans="1:6" x14ac:dyDescent="0.35">
      <c r="A15702">
        <v>55437</v>
      </c>
      <c r="B15702">
        <v>58752</v>
      </c>
      <c r="C15702">
        <v>12</v>
      </c>
      <c r="D15702">
        <v>7.68</v>
      </c>
      <c r="E15702">
        <v>1</v>
      </c>
      <c r="F15702" t="s">
        <v>812</v>
      </c>
    </row>
    <row r="15703" spans="1:6" x14ac:dyDescent="0.35">
      <c r="A15703">
        <v>55648</v>
      </c>
      <c r="B15703">
        <v>58832</v>
      </c>
      <c r="C15703">
        <v>12</v>
      </c>
      <c r="D15703">
        <v>7.68</v>
      </c>
      <c r="E15703">
        <v>1</v>
      </c>
      <c r="F15703" t="s">
        <v>812</v>
      </c>
    </row>
    <row r="15704" spans="1:6" x14ac:dyDescent="0.35">
      <c r="A15704">
        <v>55764</v>
      </c>
      <c r="B15704">
        <v>58881</v>
      </c>
      <c r="C15704">
        <v>12</v>
      </c>
      <c r="D15704">
        <v>7.68</v>
      </c>
      <c r="E15704">
        <v>1</v>
      </c>
      <c r="F15704" t="s">
        <v>812</v>
      </c>
    </row>
    <row r="15705" spans="1:6" x14ac:dyDescent="0.35">
      <c r="A15705">
        <v>56385</v>
      </c>
      <c r="B15705">
        <v>59132</v>
      </c>
      <c r="C15705">
        <v>12</v>
      </c>
      <c r="D15705">
        <v>7.68</v>
      </c>
      <c r="E15705">
        <v>1</v>
      </c>
      <c r="F15705" t="s">
        <v>812</v>
      </c>
    </row>
    <row r="15706" spans="1:6" x14ac:dyDescent="0.35">
      <c r="A15706">
        <v>56622</v>
      </c>
      <c r="B15706">
        <v>59228</v>
      </c>
      <c r="C15706">
        <v>12</v>
      </c>
      <c r="D15706">
        <v>7.68</v>
      </c>
      <c r="E15706">
        <v>1</v>
      </c>
      <c r="F15706" t="s">
        <v>812</v>
      </c>
    </row>
    <row r="15707" spans="1:6" x14ac:dyDescent="0.35">
      <c r="A15707">
        <v>56642</v>
      </c>
      <c r="B15707">
        <v>59236</v>
      </c>
      <c r="C15707">
        <v>12</v>
      </c>
      <c r="D15707">
        <v>7.68</v>
      </c>
      <c r="E15707">
        <v>1</v>
      </c>
      <c r="F15707" t="s">
        <v>812</v>
      </c>
    </row>
    <row r="15708" spans="1:6" x14ac:dyDescent="0.35">
      <c r="A15708">
        <v>57011</v>
      </c>
      <c r="B15708">
        <v>59389</v>
      </c>
      <c r="C15708">
        <v>12</v>
      </c>
      <c r="D15708">
        <v>7.68</v>
      </c>
      <c r="E15708">
        <v>1</v>
      </c>
      <c r="F15708" t="s">
        <v>812</v>
      </c>
    </row>
    <row r="15709" spans="1:6" x14ac:dyDescent="0.35">
      <c r="A15709">
        <v>57558</v>
      </c>
      <c r="B15709">
        <v>59609</v>
      </c>
      <c r="C15709">
        <v>12</v>
      </c>
      <c r="D15709">
        <v>7.68</v>
      </c>
      <c r="E15709">
        <v>1</v>
      </c>
      <c r="F15709" t="s">
        <v>812</v>
      </c>
    </row>
    <row r="15710" spans="1:6" x14ac:dyDescent="0.35">
      <c r="A15710">
        <v>57736</v>
      </c>
      <c r="B15710">
        <v>59679</v>
      </c>
      <c r="C15710">
        <v>12</v>
      </c>
      <c r="D15710">
        <v>7.68</v>
      </c>
      <c r="E15710">
        <v>1</v>
      </c>
      <c r="F15710" t="s">
        <v>812</v>
      </c>
    </row>
    <row r="15711" spans="1:6" x14ac:dyDescent="0.35">
      <c r="A15711">
        <v>58573</v>
      </c>
      <c r="B15711">
        <v>60017</v>
      </c>
      <c r="C15711">
        <v>12</v>
      </c>
      <c r="D15711">
        <v>7.68</v>
      </c>
      <c r="E15711">
        <v>1</v>
      </c>
      <c r="F15711" t="s">
        <v>812</v>
      </c>
    </row>
    <row r="15712" spans="1:6" x14ac:dyDescent="0.35">
      <c r="A15712">
        <v>59566</v>
      </c>
      <c r="B15712">
        <v>60414</v>
      </c>
      <c r="C15712">
        <v>12</v>
      </c>
      <c r="D15712">
        <v>7.68</v>
      </c>
      <c r="E15712">
        <v>1</v>
      </c>
      <c r="F15712" t="s">
        <v>812</v>
      </c>
    </row>
    <row r="15713" spans="1:6" x14ac:dyDescent="0.35">
      <c r="A15713">
        <v>59878</v>
      </c>
      <c r="B15713">
        <v>60539</v>
      </c>
      <c r="C15713">
        <v>12</v>
      </c>
      <c r="D15713">
        <v>7.68</v>
      </c>
      <c r="E15713">
        <v>1</v>
      </c>
      <c r="F15713" t="s">
        <v>812</v>
      </c>
    </row>
    <row r="15714" spans="1:6" x14ac:dyDescent="0.35">
      <c r="A15714">
        <v>60382</v>
      </c>
      <c r="B15714">
        <v>60749</v>
      </c>
      <c r="C15714">
        <v>12</v>
      </c>
      <c r="D15714">
        <v>7.68</v>
      </c>
      <c r="E15714">
        <v>1</v>
      </c>
      <c r="F15714" t="s">
        <v>812</v>
      </c>
    </row>
    <row r="15715" spans="1:6" x14ac:dyDescent="0.35">
      <c r="A15715">
        <v>61073</v>
      </c>
      <c r="B15715">
        <v>61028</v>
      </c>
      <c r="C15715">
        <v>12</v>
      </c>
      <c r="D15715">
        <v>7.68</v>
      </c>
      <c r="E15715">
        <v>1</v>
      </c>
      <c r="F15715" t="s">
        <v>812</v>
      </c>
    </row>
    <row r="15716" spans="1:6" x14ac:dyDescent="0.35">
      <c r="A15716">
        <v>61547</v>
      </c>
      <c r="B15716">
        <v>61217</v>
      </c>
      <c r="C15716">
        <v>12</v>
      </c>
      <c r="D15716">
        <v>7.68</v>
      </c>
      <c r="E15716">
        <v>1</v>
      </c>
      <c r="F15716" t="s">
        <v>812</v>
      </c>
    </row>
    <row r="15717" spans="1:6" x14ac:dyDescent="0.35">
      <c r="A15717">
        <v>61625</v>
      </c>
      <c r="B15717">
        <v>61251</v>
      </c>
      <c r="C15717">
        <v>12</v>
      </c>
      <c r="D15717">
        <v>7.68</v>
      </c>
      <c r="E15717">
        <v>1</v>
      </c>
      <c r="F15717" t="s">
        <v>812</v>
      </c>
    </row>
    <row r="15718" spans="1:6" x14ac:dyDescent="0.35">
      <c r="A15718">
        <v>62281</v>
      </c>
      <c r="B15718">
        <v>61511</v>
      </c>
      <c r="C15718">
        <v>12</v>
      </c>
      <c r="D15718">
        <v>7.68</v>
      </c>
      <c r="E15718">
        <v>1</v>
      </c>
      <c r="F15718" t="s">
        <v>812</v>
      </c>
    </row>
    <row r="15719" spans="1:6" x14ac:dyDescent="0.35">
      <c r="A15719">
        <v>62731</v>
      </c>
      <c r="B15719">
        <v>61689</v>
      </c>
      <c r="C15719">
        <v>12</v>
      </c>
      <c r="D15719">
        <v>7.68</v>
      </c>
      <c r="E15719">
        <v>1</v>
      </c>
      <c r="F15719" t="s">
        <v>812</v>
      </c>
    </row>
    <row r="15720" spans="1:6" x14ac:dyDescent="0.35">
      <c r="A15720">
        <v>63172</v>
      </c>
      <c r="B15720">
        <v>61877</v>
      </c>
      <c r="C15720">
        <v>12</v>
      </c>
      <c r="D15720">
        <v>7.68</v>
      </c>
      <c r="E15720">
        <v>1</v>
      </c>
      <c r="F15720" t="s">
        <v>812</v>
      </c>
    </row>
    <row r="15721" spans="1:6" x14ac:dyDescent="0.35">
      <c r="A15721">
        <v>63533</v>
      </c>
      <c r="B15721">
        <v>62026</v>
      </c>
      <c r="C15721">
        <v>12</v>
      </c>
      <c r="D15721">
        <v>7.68</v>
      </c>
      <c r="E15721">
        <v>1</v>
      </c>
      <c r="F15721" t="s">
        <v>812</v>
      </c>
    </row>
    <row r="15722" spans="1:6" x14ac:dyDescent="0.35">
      <c r="A15722">
        <v>64673</v>
      </c>
      <c r="B15722">
        <v>62495</v>
      </c>
      <c r="C15722">
        <v>12</v>
      </c>
      <c r="D15722">
        <v>7.68</v>
      </c>
      <c r="E15722">
        <v>1</v>
      </c>
      <c r="F15722" t="s">
        <v>812</v>
      </c>
    </row>
    <row r="15723" spans="1:6" x14ac:dyDescent="0.35">
      <c r="A15723">
        <v>66066</v>
      </c>
      <c r="B15723">
        <v>63047</v>
      </c>
      <c r="C15723">
        <v>12</v>
      </c>
      <c r="D15723">
        <v>7.68</v>
      </c>
      <c r="E15723">
        <v>1</v>
      </c>
      <c r="F15723" t="s">
        <v>812</v>
      </c>
    </row>
    <row r="15724" spans="1:6" x14ac:dyDescent="0.35">
      <c r="A15724">
        <v>67188</v>
      </c>
      <c r="B15724">
        <v>63498</v>
      </c>
      <c r="C15724">
        <v>12</v>
      </c>
      <c r="D15724">
        <v>7.68</v>
      </c>
      <c r="E15724">
        <v>1</v>
      </c>
      <c r="F15724" t="s">
        <v>812</v>
      </c>
    </row>
    <row r="15725" spans="1:6" x14ac:dyDescent="0.35">
      <c r="A15725">
        <v>67330</v>
      </c>
      <c r="B15725">
        <v>63553</v>
      </c>
      <c r="C15725">
        <v>12</v>
      </c>
      <c r="D15725">
        <v>7.68</v>
      </c>
      <c r="E15725">
        <v>1</v>
      </c>
      <c r="F15725" t="s">
        <v>812</v>
      </c>
    </row>
    <row r="15726" spans="1:6" x14ac:dyDescent="0.35">
      <c r="A15726">
        <v>68603</v>
      </c>
      <c r="B15726">
        <v>64050</v>
      </c>
      <c r="C15726">
        <v>12</v>
      </c>
      <c r="D15726">
        <v>7.68</v>
      </c>
      <c r="E15726">
        <v>1</v>
      </c>
      <c r="F15726" t="s">
        <v>812</v>
      </c>
    </row>
    <row r="15727" spans="1:6" x14ac:dyDescent="0.35">
      <c r="A15727">
        <v>69676</v>
      </c>
      <c r="B15727">
        <v>64484</v>
      </c>
      <c r="C15727">
        <v>12</v>
      </c>
      <c r="D15727">
        <v>7.68</v>
      </c>
      <c r="E15727">
        <v>1</v>
      </c>
      <c r="F15727" t="s">
        <v>812</v>
      </c>
    </row>
    <row r="15728" spans="1:6" x14ac:dyDescent="0.35">
      <c r="A15728">
        <v>71154</v>
      </c>
      <c r="B15728">
        <v>65073</v>
      </c>
      <c r="C15728">
        <v>12</v>
      </c>
      <c r="D15728">
        <v>7.68</v>
      </c>
      <c r="E15728">
        <v>1</v>
      </c>
      <c r="F15728" t="s">
        <v>812</v>
      </c>
    </row>
    <row r="15729" spans="1:6" x14ac:dyDescent="0.35">
      <c r="A15729">
        <v>71286</v>
      </c>
      <c r="B15729">
        <v>65124</v>
      </c>
      <c r="C15729">
        <v>12</v>
      </c>
      <c r="D15729">
        <v>7.68</v>
      </c>
      <c r="E15729">
        <v>1</v>
      </c>
      <c r="F15729" t="s">
        <v>812</v>
      </c>
    </row>
    <row r="15730" spans="1:6" x14ac:dyDescent="0.35">
      <c r="A15730">
        <v>71983</v>
      </c>
      <c r="B15730">
        <v>65399</v>
      </c>
      <c r="C15730">
        <v>12</v>
      </c>
      <c r="D15730">
        <v>7.68</v>
      </c>
      <c r="E15730">
        <v>1</v>
      </c>
      <c r="F15730" t="s">
        <v>812</v>
      </c>
    </row>
    <row r="15731" spans="1:6" x14ac:dyDescent="0.35">
      <c r="A15731">
        <v>71987</v>
      </c>
      <c r="B15731">
        <v>65400</v>
      </c>
      <c r="C15731">
        <v>12</v>
      </c>
      <c r="D15731">
        <v>7.68</v>
      </c>
      <c r="E15731">
        <v>1</v>
      </c>
      <c r="F15731" t="s">
        <v>812</v>
      </c>
    </row>
    <row r="15732" spans="1:6" x14ac:dyDescent="0.35">
      <c r="A15732">
        <v>72350</v>
      </c>
      <c r="B15732">
        <v>65548</v>
      </c>
      <c r="C15732">
        <v>12</v>
      </c>
      <c r="D15732">
        <v>7.68</v>
      </c>
      <c r="E15732">
        <v>1</v>
      </c>
      <c r="F15732" t="s">
        <v>812</v>
      </c>
    </row>
    <row r="15733" spans="1:6" x14ac:dyDescent="0.35">
      <c r="A15733">
        <v>72550</v>
      </c>
      <c r="B15733">
        <v>65628</v>
      </c>
      <c r="C15733">
        <v>12</v>
      </c>
      <c r="D15733">
        <v>7.68</v>
      </c>
      <c r="E15733">
        <v>1</v>
      </c>
      <c r="F15733" t="s">
        <v>812</v>
      </c>
    </row>
    <row r="15734" spans="1:6" x14ac:dyDescent="0.35">
      <c r="A15734">
        <v>72650</v>
      </c>
      <c r="B15734">
        <v>65669</v>
      </c>
      <c r="C15734">
        <v>12</v>
      </c>
      <c r="D15734">
        <v>7.68</v>
      </c>
      <c r="E15734">
        <v>1</v>
      </c>
      <c r="F15734" t="s">
        <v>812</v>
      </c>
    </row>
    <row r="15735" spans="1:6" x14ac:dyDescent="0.35">
      <c r="A15735">
        <v>72835</v>
      </c>
      <c r="B15735">
        <v>65745</v>
      </c>
      <c r="C15735">
        <v>12</v>
      </c>
      <c r="D15735">
        <v>7.68</v>
      </c>
      <c r="E15735">
        <v>1</v>
      </c>
      <c r="F15735" t="s">
        <v>812</v>
      </c>
    </row>
    <row r="15736" spans="1:6" x14ac:dyDescent="0.35">
      <c r="A15736">
        <v>72949</v>
      </c>
      <c r="B15736">
        <v>65791</v>
      </c>
      <c r="C15736">
        <v>12</v>
      </c>
      <c r="D15736">
        <v>7.68</v>
      </c>
      <c r="E15736">
        <v>1</v>
      </c>
      <c r="F15736" t="s">
        <v>812</v>
      </c>
    </row>
    <row r="15737" spans="1:6" x14ac:dyDescent="0.35">
      <c r="A15737">
        <v>73313</v>
      </c>
      <c r="B15737">
        <v>65939</v>
      </c>
      <c r="C15737">
        <v>12</v>
      </c>
      <c r="D15737">
        <v>7.68</v>
      </c>
      <c r="E15737">
        <v>1</v>
      </c>
      <c r="F15737" t="s">
        <v>812</v>
      </c>
    </row>
    <row r="15738" spans="1:6" x14ac:dyDescent="0.35">
      <c r="A15738">
        <v>73488</v>
      </c>
      <c r="B15738">
        <v>66009</v>
      </c>
      <c r="C15738">
        <v>12</v>
      </c>
      <c r="D15738">
        <v>7.68</v>
      </c>
      <c r="E15738">
        <v>1</v>
      </c>
      <c r="F15738" t="s">
        <v>812</v>
      </c>
    </row>
    <row r="15739" spans="1:6" x14ac:dyDescent="0.35">
      <c r="A15739">
        <v>74415</v>
      </c>
      <c r="B15739">
        <v>66380</v>
      </c>
      <c r="C15739">
        <v>12</v>
      </c>
      <c r="D15739">
        <v>7.68</v>
      </c>
      <c r="E15739">
        <v>1</v>
      </c>
      <c r="F15739" t="s">
        <v>812</v>
      </c>
    </row>
    <row r="15740" spans="1:6" x14ac:dyDescent="0.35">
      <c r="A15740">
        <v>75026</v>
      </c>
      <c r="B15740">
        <v>66625</v>
      </c>
      <c r="C15740">
        <v>12</v>
      </c>
      <c r="D15740">
        <v>7.68</v>
      </c>
      <c r="E15740">
        <v>1</v>
      </c>
      <c r="F15740" t="s">
        <v>812</v>
      </c>
    </row>
    <row r="15741" spans="1:6" x14ac:dyDescent="0.35">
      <c r="A15741">
        <v>75104</v>
      </c>
      <c r="B15741">
        <v>66655</v>
      </c>
      <c r="C15741">
        <v>12</v>
      </c>
      <c r="D15741">
        <v>7.68</v>
      </c>
      <c r="E15741">
        <v>1</v>
      </c>
      <c r="F15741" t="s">
        <v>812</v>
      </c>
    </row>
    <row r="15742" spans="1:6" x14ac:dyDescent="0.35">
      <c r="A15742">
        <v>75246</v>
      </c>
      <c r="B15742">
        <v>66713</v>
      </c>
      <c r="C15742">
        <v>12</v>
      </c>
      <c r="D15742">
        <v>7.68</v>
      </c>
      <c r="E15742">
        <v>1</v>
      </c>
      <c r="F15742" t="s">
        <v>812</v>
      </c>
    </row>
    <row r="15743" spans="1:6" x14ac:dyDescent="0.35">
      <c r="A15743">
        <v>75270</v>
      </c>
      <c r="B15743">
        <v>66722</v>
      </c>
      <c r="C15743">
        <v>12</v>
      </c>
      <c r="D15743">
        <v>7.68</v>
      </c>
      <c r="E15743">
        <v>1</v>
      </c>
      <c r="F15743" t="s">
        <v>812</v>
      </c>
    </row>
    <row r="15744" spans="1:6" x14ac:dyDescent="0.35">
      <c r="A15744">
        <v>75568</v>
      </c>
      <c r="B15744">
        <v>66844</v>
      </c>
      <c r="C15744">
        <v>12</v>
      </c>
      <c r="D15744">
        <v>7.68</v>
      </c>
      <c r="E15744">
        <v>1</v>
      </c>
      <c r="F15744" t="s">
        <v>812</v>
      </c>
    </row>
    <row r="15745" spans="1:6" x14ac:dyDescent="0.35">
      <c r="A15745">
        <v>75760</v>
      </c>
      <c r="B15745">
        <v>66923</v>
      </c>
      <c r="C15745">
        <v>12</v>
      </c>
      <c r="D15745">
        <v>7.68</v>
      </c>
      <c r="E15745">
        <v>1</v>
      </c>
      <c r="F15745" t="s">
        <v>812</v>
      </c>
    </row>
    <row r="15746" spans="1:6" x14ac:dyDescent="0.35">
      <c r="A15746">
        <v>75913</v>
      </c>
      <c r="B15746">
        <v>66983</v>
      </c>
      <c r="C15746">
        <v>12</v>
      </c>
      <c r="D15746">
        <v>7.68</v>
      </c>
      <c r="E15746">
        <v>1</v>
      </c>
      <c r="F15746" t="s">
        <v>812</v>
      </c>
    </row>
    <row r="15747" spans="1:6" x14ac:dyDescent="0.35">
      <c r="A15747">
        <v>75931</v>
      </c>
      <c r="B15747">
        <v>66989</v>
      </c>
      <c r="C15747">
        <v>12</v>
      </c>
      <c r="D15747">
        <v>7.68</v>
      </c>
      <c r="E15747">
        <v>1</v>
      </c>
      <c r="F15747" t="s">
        <v>812</v>
      </c>
    </row>
    <row r="15748" spans="1:6" x14ac:dyDescent="0.35">
      <c r="A15748">
        <v>77088</v>
      </c>
      <c r="B15748">
        <v>67451</v>
      </c>
      <c r="C15748">
        <v>12</v>
      </c>
      <c r="D15748">
        <v>7.68</v>
      </c>
      <c r="E15748">
        <v>1</v>
      </c>
      <c r="F15748" t="s">
        <v>812</v>
      </c>
    </row>
    <row r="15749" spans="1:6" x14ac:dyDescent="0.35">
      <c r="A15749">
        <v>77478</v>
      </c>
      <c r="B15749">
        <v>67612</v>
      </c>
      <c r="C15749">
        <v>12</v>
      </c>
      <c r="D15749">
        <v>7.68</v>
      </c>
      <c r="E15749">
        <v>1</v>
      </c>
      <c r="F15749" t="s">
        <v>812</v>
      </c>
    </row>
    <row r="15750" spans="1:6" x14ac:dyDescent="0.35">
      <c r="A15750">
        <v>77735</v>
      </c>
      <c r="B15750">
        <v>67713</v>
      </c>
      <c r="C15750">
        <v>12</v>
      </c>
      <c r="D15750">
        <v>7.68</v>
      </c>
      <c r="E15750">
        <v>1</v>
      </c>
      <c r="F15750" t="s">
        <v>812</v>
      </c>
    </row>
    <row r="15751" spans="1:6" x14ac:dyDescent="0.35">
      <c r="A15751">
        <v>78293</v>
      </c>
      <c r="B15751">
        <v>67938</v>
      </c>
      <c r="C15751">
        <v>12</v>
      </c>
      <c r="D15751">
        <v>7.68</v>
      </c>
      <c r="E15751">
        <v>1</v>
      </c>
      <c r="F15751" t="s">
        <v>812</v>
      </c>
    </row>
    <row r="15752" spans="1:6" x14ac:dyDescent="0.35">
      <c r="A15752">
        <v>78613</v>
      </c>
      <c r="B15752">
        <v>68062</v>
      </c>
      <c r="C15752">
        <v>12</v>
      </c>
      <c r="D15752">
        <v>7.68</v>
      </c>
      <c r="E15752">
        <v>1</v>
      </c>
      <c r="F15752" t="s">
        <v>812</v>
      </c>
    </row>
    <row r="15753" spans="1:6" x14ac:dyDescent="0.35">
      <c r="A15753">
        <v>78654</v>
      </c>
      <c r="B15753">
        <v>68076</v>
      </c>
      <c r="C15753">
        <v>12</v>
      </c>
      <c r="D15753">
        <v>7.68</v>
      </c>
      <c r="E15753">
        <v>1</v>
      </c>
      <c r="F15753" t="s">
        <v>812</v>
      </c>
    </row>
    <row r="15754" spans="1:6" x14ac:dyDescent="0.35">
      <c r="A15754">
        <v>79158</v>
      </c>
      <c r="B15754">
        <v>68276</v>
      </c>
      <c r="C15754">
        <v>12</v>
      </c>
      <c r="D15754">
        <v>7.68</v>
      </c>
      <c r="E15754">
        <v>1</v>
      </c>
      <c r="F15754" t="s">
        <v>812</v>
      </c>
    </row>
    <row r="15755" spans="1:6" x14ac:dyDescent="0.35">
      <c r="A15755">
        <v>80580</v>
      </c>
      <c r="B15755">
        <v>68832</v>
      </c>
      <c r="C15755">
        <v>12</v>
      </c>
      <c r="D15755">
        <v>7.68</v>
      </c>
      <c r="E15755">
        <v>1</v>
      </c>
      <c r="F15755" t="s">
        <v>812</v>
      </c>
    </row>
    <row r="15756" spans="1:6" x14ac:dyDescent="0.35">
      <c r="A15756">
        <v>80788</v>
      </c>
      <c r="B15756">
        <v>68914</v>
      </c>
      <c r="C15756">
        <v>12</v>
      </c>
      <c r="D15756">
        <v>7.68</v>
      </c>
      <c r="E15756">
        <v>1</v>
      </c>
      <c r="F15756" t="s">
        <v>812</v>
      </c>
    </row>
    <row r="15757" spans="1:6" x14ac:dyDescent="0.35">
      <c r="A15757">
        <v>81663</v>
      </c>
      <c r="B15757">
        <v>69265</v>
      </c>
      <c r="C15757">
        <v>12</v>
      </c>
      <c r="D15757">
        <v>7.68</v>
      </c>
      <c r="E15757">
        <v>1</v>
      </c>
      <c r="F15757" t="s">
        <v>812</v>
      </c>
    </row>
    <row r="15758" spans="1:6" x14ac:dyDescent="0.35">
      <c r="A15758">
        <v>82186</v>
      </c>
      <c r="B15758">
        <v>69469</v>
      </c>
      <c r="C15758">
        <v>12</v>
      </c>
      <c r="D15758">
        <v>7.68</v>
      </c>
      <c r="E15758">
        <v>1</v>
      </c>
      <c r="F15758" t="s">
        <v>812</v>
      </c>
    </row>
    <row r="15759" spans="1:6" x14ac:dyDescent="0.35">
      <c r="A15759">
        <v>83031</v>
      </c>
      <c r="B15759">
        <v>69807</v>
      </c>
      <c r="C15759">
        <v>12</v>
      </c>
      <c r="D15759">
        <v>7.68</v>
      </c>
      <c r="E15759">
        <v>1</v>
      </c>
      <c r="F15759" t="s">
        <v>812</v>
      </c>
    </row>
    <row r="15760" spans="1:6" x14ac:dyDescent="0.35">
      <c r="A15760">
        <v>83071</v>
      </c>
      <c r="B15760">
        <v>69824</v>
      </c>
      <c r="C15760">
        <v>12</v>
      </c>
      <c r="D15760">
        <v>7.68</v>
      </c>
      <c r="E15760">
        <v>1</v>
      </c>
      <c r="F15760" t="s">
        <v>812</v>
      </c>
    </row>
    <row r="15761" spans="1:6" x14ac:dyDescent="0.35">
      <c r="A15761">
        <v>84967</v>
      </c>
      <c r="B15761">
        <v>70586</v>
      </c>
      <c r="C15761">
        <v>12</v>
      </c>
      <c r="D15761">
        <v>7.68</v>
      </c>
      <c r="E15761">
        <v>1</v>
      </c>
      <c r="F15761" t="s">
        <v>812</v>
      </c>
    </row>
    <row r="15762" spans="1:6" x14ac:dyDescent="0.35">
      <c r="A15762">
        <v>85257</v>
      </c>
      <c r="B15762">
        <v>70707</v>
      </c>
      <c r="C15762">
        <v>12</v>
      </c>
      <c r="D15762">
        <v>7.68</v>
      </c>
      <c r="E15762">
        <v>1</v>
      </c>
      <c r="F15762" t="s">
        <v>812</v>
      </c>
    </row>
    <row r="15763" spans="1:6" x14ac:dyDescent="0.35">
      <c r="A15763">
        <v>85621</v>
      </c>
      <c r="B15763">
        <v>70855</v>
      </c>
      <c r="C15763">
        <v>12</v>
      </c>
      <c r="D15763">
        <v>7.68</v>
      </c>
      <c r="E15763">
        <v>1</v>
      </c>
      <c r="F15763" t="s">
        <v>812</v>
      </c>
    </row>
    <row r="15764" spans="1:6" x14ac:dyDescent="0.35">
      <c r="A15764">
        <v>86572</v>
      </c>
      <c r="B15764">
        <v>71241</v>
      </c>
      <c r="C15764">
        <v>12</v>
      </c>
      <c r="D15764">
        <v>7.68</v>
      </c>
      <c r="E15764">
        <v>1</v>
      </c>
      <c r="F15764" t="s">
        <v>812</v>
      </c>
    </row>
    <row r="15765" spans="1:6" x14ac:dyDescent="0.35">
      <c r="A15765">
        <v>86962</v>
      </c>
      <c r="B15765">
        <v>71399</v>
      </c>
      <c r="C15765">
        <v>12</v>
      </c>
      <c r="D15765">
        <v>7.68</v>
      </c>
      <c r="E15765">
        <v>1</v>
      </c>
      <c r="F15765" t="s">
        <v>812</v>
      </c>
    </row>
    <row r="15766" spans="1:6" x14ac:dyDescent="0.35">
      <c r="A15766">
        <v>87098</v>
      </c>
      <c r="B15766">
        <v>71455</v>
      </c>
      <c r="C15766">
        <v>12</v>
      </c>
      <c r="D15766">
        <v>7.68</v>
      </c>
      <c r="E15766">
        <v>1</v>
      </c>
      <c r="F15766" t="s">
        <v>812</v>
      </c>
    </row>
    <row r="15767" spans="1:6" x14ac:dyDescent="0.35">
      <c r="A15767">
        <v>87219</v>
      </c>
      <c r="B15767">
        <v>71508</v>
      </c>
      <c r="C15767">
        <v>12</v>
      </c>
      <c r="D15767">
        <v>7.68</v>
      </c>
      <c r="E15767">
        <v>1</v>
      </c>
      <c r="F15767" t="s">
        <v>812</v>
      </c>
    </row>
    <row r="15768" spans="1:6" x14ac:dyDescent="0.35">
      <c r="A15768">
        <v>87341</v>
      </c>
      <c r="B15768">
        <v>71559</v>
      </c>
      <c r="C15768">
        <v>12</v>
      </c>
      <c r="D15768">
        <v>7.68</v>
      </c>
      <c r="E15768">
        <v>1</v>
      </c>
      <c r="F15768" t="s">
        <v>812</v>
      </c>
    </row>
    <row r="15769" spans="1:6" x14ac:dyDescent="0.35">
      <c r="A15769">
        <v>87560</v>
      </c>
      <c r="B15769">
        <v>71646</v>
      </c>
      <c r="C15769">
        <v>12</v>
      </c>
      <c r="D15769">
        <v>7.68</v>
      </c>
      <c r="E15769">
        <v>1</v>
      </c>
      <c r="F15769" t="s">
        <v>812</v>
      </c>
    </row>
    <row r="15770" spans="1:6" x14ac:dyDescent="0.35">
      <c r="A15770">
        <v>88461</v>
      </c>
      <c r="B15770">
        <v>71995</v>
      </c>
      <c r="C15770">
        <v>12</v>
      </c>
      <c r="D15770">
        <v>7.68</v>
      </c>
      <c r="E15770">
        <v>1</v>
      </c>
      <c r="F15770" t="s">
        <v>812</v>
      </c>
    </row>
    <row r="15771" spans="1:6" x14ac:dyDescent="0.35">
      <c r="A15771">
        <v>88770</v>
      </c>
      <c r="B15771">
        <v>72113</v>
      </c>
      <c r="C15771">
        <v>12</v>
      </c>
      <c r="D15771">
        <v>7.68</v>
      </c>
      <c r="E15771">
        <v>1</v>
      </c>
      <c r="F15771" t="s">
        <v>812</v>
      </c>
    </row>
    <row r="15772" spans="1:6" x14ac:dyDescent="0.35">
      <c r="A15772">
        <v>89635</v>
      </c>
      <c r="B15772">
        <v>72453</v>
      </c>
      <c r="C15772">
        <v>12</v>
      </c>
      <c r="D15772">
        <v>7.68</v>
      </c>
      <c r="E15772">
        <v>1</v>
      </c>
      <c r="F15772" t="s">
        <v>812</v>
      </c>
    </row>
    <row r="15773" spans="1:6" x14ac:dyDescent="0.35">
      <c r="A15773">
        <v>90065</v>
      </c>
      <c r="B15773">
        <v>72626</v>
      </c>
      <c r="C15773">
        <v>12</v>
      </c>
      <c r="D15773">
        <v>7.68</v>
      </c>
      <c r="E15773">
        <v>1</v>
      </c>
      <c r="F15773" t="s">
        <v>812</v>
      </c>
    </row>
    <row r="15774" spans="1:6" x14ac:dyDescent="0.35">
      <c r="A15774">
        <v>90356</v>
      </c>
      <c r="B15774">
        <v>72747</v>
      </c>
      <c r="C15774">
        <v>12</v>
      </c>
      <c r="D15774">
        <v>7.68</v>
      </c>
      <c r="E15774">
        <v>1</v>
      </c>
      <c r="F15774" t="s">
        <v>812</v>
      </c>
    </row>
    <row r="15775" spans="1:6" x14ac:dyDescent="0.35">
      <c r="A15775">
        <v>90661</v>
      </c>
      <c r="B15775">
        <v>72865</v>
      </c>
      <c r="C15775">
        <v>12</v>
      </c>
      <c r="D15775">
        <v>7.68</v>
      </c>
      <c r="E15775">
        <v>1</v>
      </c>
      <c r="F15775" t="s">
        <v>812</v>
      </c>
    </row>
    <row r="15776" spans="1:6" x14ac:dyDescent="0.35">
      <c r="A15776">
        <v>91882</v>
      </c>
      <c r="B15776">
        <v>73346</v>
      </c>
      <c r="C15776">
        <v>12</v>
      </c>
      <c r="D15776">
        <v>7.68</v>
      </c>
      <c r="E15776">
        <v>1</v>
      </c>
      <c r="F15776" t="s">
        <v>812</v>
      </c>
    </row>
    <row r="15777" spans="1:6" x14ac:dyDescent="0.35">
      <c r="A15777">
        <v>93480</v>
      </c>
      <c r="B15777">
        <v>73986</v>
      </c>
      <c r="C15777">
        <v>12</v>
      </c>
      <c r="D15777">
        <v>7.68</v>
      </c>
      <c r="E15777">
        <v>1</v>
      </c>
      <c r="F15777" t="s">
        <v>812</v>
      </c>
    </row>
    <row r="15778" spans="1:6" x14ac:dyDescent="0.35">
      <c r="A15778">
        <v>93719</v>
      </c>
      <c r="B15778">
        <v>74074</v>
      </c>
      <c r="C15778">
        <v>12</v>
      </c>
      <c r="D15778">
        <v>7.68</v>
      </c>
      <c r="E15778">
        <v>1</v>
      </c>
      <c r="F15778" t="s">
        <v>812</v>
      </c>
    </row>
    <row r="15779" spans="1:6" x14ac:dyDescent="0.35">
      <c r="A15779">
        <v>94532</v>
      </c>
      <c r="B15779">
        <v>74391</v>
      </c>
      <c r="C15779">
        <v>12</v>
      </c>
      <c r="D15779">
        <v>7.68</v>
      </c>
      <c r="E15779">
        <v>1</v>
      </c>
      <c r="F15779" t="s">
        <v>812</v>
      </c>
    </row>
    <row r="15780" spans="1:6" x14ac:dyDescent="0.35">
      <c r="A15780">
        <v>94816</v>
      </c>
      <c r="B15780">
        <v>74506</v>
      </c>
      <c r="C15780">
        <v>12</v>
      </c>
      <c r="D15780">
        <v>7.68</v>
      </c>
      <c r="E15780">
        <v>1</v>
      </c>
      <c r="F15780" t="s">
        <v>812</v>
      </c>
    </row>
    <row r="15781" spans="1:6" x14ac:dyDescent="0.35">
      <c r="A15781">
        <v>95177</v>
      </c>
      <c r="B15781">
        <v>74643</v>
      </c>
      <c r="C15781">
        <v>12</v>
      </c>
      <c r="D15781">
        <v>7.68</v>
      </c>
      <c r="E15781">
        <v>1</v>
      </c>
      <c r="F15781" t="s">
        <v>812</v>
      </c>
    </row>
    <row r="15782" spans="1:6" x14ac:dyDescent="0.35">
      <c r="A15782">
        <v>95445</v>
      </c>
      <c r="B15782">
        <v>74750</v>
      </c>
      <c r="C15782">
        <v>12</v>
      </c>
      <c r="D15782">
        <v>7.68</v>
      </c>
      <c r="E15782">
        <v>1</v>
      </c>
      <c r="F15782" t="s">
        <v>812</v>
      </c>
    </row>
    <row r="15783" spans="1:6" x14ac:dyDescent="0.35">
      <c r="A15783">
        <v>95469</v>
      </c>
      <c r="B15783">
        <v>74759</v>
      </c>
      <c r="C15783">
        <v>12</v>
      </c>
      <c r="D15783">
        <v>7.68</v>
      </c>
      <c r="E15783">
        <v>1</v>
      </c>
      <c r="F15783" t="s">
        <v>812</v>
      </c>
    </row>
    <row r="15784" spans="1:6" x14ac:dyDescent="0.35">
      <c r="A15784">
        <v>95513</v>
      </c>
      <c r="B15784">
        <v>74776</v>
      </c>
      <c r="C15784">
        <v>12</v>
      </c>
      <c r="D15784">
        <v>7.68</v>
      </c>
      <c r="E15784">
        <v>1</v>
      </c>
      <c r="F15784" t="s">
        <v>812</v>
      </c>
    </row>
    <row r="15785" spans="1:6" x14ac:dyDescent="0.35">
      <c r="A15785">
        <v>95636</v>
      </c>
      <c r="B15785">
        <v>74829</v>
      </c>
      <c r="C15785">
        <v>12</v>
      </c>
      <c r="D15785">
        <v>7.68</v>
      </c>
      <c r="E15785">
        <v>1</v>
      </c>
      <c r="F15785" t="s">
        <v>812</v>
      </c>
    </row>
    <row r="15786" spans="1:6" x14ac:dyDescent="0.35">
      <c r="A15786">
        <v>95844</v>
      </c>
      <c r="B15786">
        <v>74913</v>
      </c>
      <c r="C15786">
        <v>12</v>
      </c>
      <c r="D15786">
        <v>7.68</v>
      </c>
      <c r="E15786">
        <v>1</v>
      </c>
      <c r="F15786" t="s">
        <v>812</v>
      </c>
    </row>
    <row r="15787" spans="1:6" x14ac:dyDescent="0.35">
      <c r="A15787">
        <v>96348</v>
      </c>
      <c r="B15787">
        <v>75119</v>
      </c>
      <c r="C15787">
        <v>12</v>
      </c>
      <c r="D15787">
        <v>7.68</v>
      </c>
      <c r="E15787">
        <v>1</v>
      </c>
      <c r="F15787" t="s">
        <v>812</v>
      </c>
    </row>
    <row r="15788" spans="1:6" x14ac:dyDescent="0.35">
      <c r="A15788">
        <v>96420</v>
      </c>
      <c r="B15788">
        <v>75150</v>
      </c>
      <c r="C15788">
        <v>12</v>
      </c>
      <c r="D15788">
        <v>7.68</v>
      </c>
      <c r="E15788">
        <v>1</v>
      </c>
      <c r="F15788" t="s">
        <v>812</v>
      </c>
    </row>
    <row r="15789" spans="1:6" x14ac:dyDescent="0.35">
      <c r="A15789">
        <v>97276</v>
      </c>
      <c r="B15789">
        <v>75487</v>
      </c>
      <c r="C15789">
        <v>12</v>
      </c>
      <c r="D15789">
        <v>7.68</v>
      </c>
      <c r="E15789">
        <v>1</v>
      </c>
      <c r="F15789" t="s">
        <v>812</v>
      </c>
    </row>
    <row r="15790" spans="1:6" x14ac:dyDescent="0.35">
      <c r="A15790">
        <v>97582</v>
      </c>
      <c r="B15790">
        <v>75599</v>
      </c>
      <c r="C15790">
        <v>12</v>
      </c>
      <c r="D15790">
        <v>7.68</v>
      </c>
      <c r="E15790">
        <v>1</v>
      </c>
      <c r="F15790" t="s">
        <v>812</v>
      </c>
    </row>
    <row r="15791" spans="1:6" x14ac:dyDescent="0.35">
      <c r="A15791">
        <v>98573</v>
      </c>
      <c r="B15791">
        <v>75982</v>
      </c>
      <c r="C15791">
        <v>12</v>
      </c>
      <c r="D15791">
        <v>7.68</v>
      </c>
      <c r="E15791">
        <v>1</v>
      </c>
      <c r="F15791" t="s">
        <v>812</v>
      </c>
    </row>
    <row r="15792" spans="1:6" x14ac:dyDescent="0.35">
      <c r="A15792">
        <v>98799</v>
      </c>
      <c r="B15792">
        <v>76076</v>
      </c>
      <c r="C15792">
        <v>12</v>
      </c>
      <c r="D15792">
        <v>7.68</v>
      </c>
      <c r="E15792">
        <v>1</v>
      </c>
      <c r="F15792" t="s">
        <v>812</v>
      </c>
    </row>
    <row r="15793" spans="1:6" x14ac:dyDescent="0.35">
      <c r="A15793">
        <v>99077</v>
      </c>
      <c r="B15793">
        <v>76178</v>
      </c>
      <c r="C15793">
        <v>12</v>
      </c>
      <c r="D15793">
        <v>7.68</v>
      </c>
      <c r="E15793">
        <v>1</v>
      </c>
      <c r="F15793" t="s">
        <v>812</v>
      </c>
    </row>
    <row r="15794" spans="1:6" x14ac:dyDescent="0.35">
      <c r="A15794">
        <v>99892</v>
      </c>
      <c r="B15794">
        <v>76502</v>
      </c>
      <c r="C15794">
        <v>12</v>
      </c>
      <c r="D15794">
        <v>7.68</v>
      </c>
      <c r="E15794">
        <v>1</v>
      </c>
      <c r="F15794" t="s">
        <v>812</v>
      </c>
    </row>
    <row r="15795" spans="1:6" x14ac:dyDescent="0.35">
      <c r="A15795">
        <v>101045</v>
      </c>
      <c r="B15795">
        <v>76957</v>
      </c>
      <c r="C15795">
        <v>12</v>
      </c>
      <c r="D15795">
        <v>7.68</v>
      </c>
      <c r="E15795">
        <v>1</v>
      </c>
      <c r="F15795" t="s">
        <v>812</v>
      </c>
    </row>
    <row r="15796" spans="1:6" x14ac:dyDescent="0.35">
      <c r="A15796">
        <v>102314</v>
      </c>
      <c r="B15796">
        <v>77456</v>
      </c>
      <c r="C15796">
        <v>12</v>
      </c>
      <c r="D15796">
        <v>7.68</v>
      </c>
      <c r="E15796">
        <v>1</v>
      </c>
      <c r="F15796" t="s">
        <v>812</v>
      </c>
    </row>
    <row r="15797" spans="1:6" x14ac:dyDescent="0.35">
      <c r="A15797">
        <v>102545</v>
      </c>
      <c r="B15797">
        <v>77551</v>
      </c>
      <c r="C15797">
        <v>12</v>
      </c>
      <c r="D15797">
        <v>7.68</v>
      </c>
      <c r="E15797">
        <v>1</v>
      </c>
      <c r="F15797" t="s">
        <v>812</v>
      </c>
    </row>
    <row r="15798" spans="1:6" x14ac:dyDescent="0.35">
      <c r="A15798">
        <v>102675</v>
      </c>
      <c r="B15798">
        <v>77601</v>
      </c>
      <c r="C15798">
        <v>12</v>
      </c>
      <c r="D15798">
        <v>7.68</v>
      </c>
      <c r="E15798">
        <v>1</v>
      </c>
      <c r="F15798" t="s">
        <v>812</v>
      </c>
    </row>
    <row r="15799" spans="1:6" x14ac:dyDescent="0.35">
      <c r="A15799">
        <v>102873</v>
      </c>
      <c r="B15799">
        <v>77681</v>
      </c>
      <c r="C15799">
        <v>12</v>
      </c>
      <c r="D15799">
        <v>7.68</v>
      </c>
      <c r="E15799">
        <v>1</v>
      </c>
      <c r="F15799" t="s">
        <v>812</v>
      </c>
    </row>
    <row r="15800" spans="1:6" x14ac:dyDescent="0.35">
      <c r="A15800">
        <v>103045</v>
      </c>
      <c r="B15800">
        <v>77750</v>
      </c>
      <c r="C15800">
        <v>12</v>
      </c>
      <c r="D15800">
        <v>7.68</v>
      </c>
      <c r="E15800">
        <v>1</v>
      </c>
      <c r="F15800" t="s">
        <v>812</v>
      </c>
    </row>
    <row r="15801" spans="1:6" x14ac:dyDescent="0.35">
      <c r="A15801">
        <v>103354</v>
      </c>
      <c r="B15801">
        <v>77872</v>
      </c>
      <c r="C15801">
        <v>12</v>
      </c>
      <c r="D15801">
        <v>7.68</v>
      </c>
      <c r="E15801">
        <v>1</v>
      </c>
      <c r="F15801" t="s">
        <v>812</v>
      </c>
    </row>
    <row r="15802" spans="1:6" x14ac:dyDescent="0.35">
      <c r="A15802">
        <v>103666</v>
      </c>
      <c r="B15802">
        <v>77993</v>
      </c>
      <c r="C15802">
        <v>12</v>
      </c>
      <c r="D15802">
        <v>7.68</v>
      </c>
      <c r="E15802">
        <v>1</v>
      </c>
      <c r="F15802" t="s">
        <v>812</v>
      </c>
    </row>
    <row r="15803" spans="1:6" x14ac:dyDescent="0.35">
      <c r="A15803">
        <v>104061</v>
      </c>
      <c r="B15803">
        <v>78157</v>
      </c>
      <c r="C15803">
        <v>12</v>
      </c>
      <c r="D15803">
        <v>7.68</v>
      </c>
      <c r="E15803">
        <v>1</v>
      </c>
      <c r="F15803" t="s">
        <v>812</v>
      </c>
    </row>
    <row r="15804" spans="1:6" x14ac:dyDescent="0.35">
      <c r="A15804">
        <v>104323</v>
      </c>
      <c r="B15804">
        <v>78262</v>
      </c>
      <c r="C15804">
        <v>12</v>
      </c>
      <c r="D15804">
        <v>7.68</v>
      </c>
      <c r="E15804">
        <v>1</v>
      </c>
      <c r="F15804" t="s">
        <v>812</v>
      </c>
    </row>
    <row r="15805" spans="1:6" x14ac:dyDescent="0.35">
      <c r="A15805">
        <v>104962</v>
      </c>
      <c r="B15805">
        <v>78524</v>
      </c>
      <c r="C15805">
        <v>12</v>
      </c>
      <c r="D15805">
        <v>7.68</v>
      </c>
      <c r="E15805">
        <v>1</v>
      </c>
      <c r="F15805" t="s">
        <v>812</v>
      </c>
    </row>
    <row r="15806" spans="1:6" x14ac:dyDescent="0.35">
      <c r="A15806">
        <v>105162</v>
      </c>
      <c r="B15806">
        <v>78600</v>
      </c>
      <c r="C15806">
        <v>12</v>
      </c>
      <c r="D15806">
        <v>7.68</v>
      </c>
      <c r="E15806">
        <v>1</v>
      </c>
      <c r="F15806" t="s">
        <v>812</v>
      </c>
    </row>
    <row r="15807" spans="1:6" x14ac:dyDescent="0.35">
      <c r="A15807">
        <v>105708</v>
      </c>
      <c r="B15807">
        <v>78820</v>
      </c>
      <c r="C15807">
        <v>12</v>
      </c>
      <c r="D15807">
        <v>7.68</v>
      </c>
      <c r="E15807">
        <v>1</v>
      </c>
      <c r="F15807" t="s">
        <v>812</v>
      </c>
    </row>
    <row r="15808" spans="1:6" x14ac:dyDescent="0.35">
      <c r="A15808">
        <v>106394</v>
      </c>
      <c r="B15808">
        <v>79090</v>
      </c>
      <c r="C15808">
        <v>12</v>
      </c>
      <c r="D15808">
        <v>7.68</v>
      </c>
      <c r="E15808">
        <v>1</v>
      </c>
      <c r="F15808" t="s">
        <v>812</v>
      </c>
    </row>
    <row r="15809" spans="1:6" x14ac:dyDescent="0.35">
      <c r="A15809">
        <v>107073</v>
      </c>
      <c r="B15809">
        <v>79367</v>
      </c>
      <c r="C15809">
        <v>12</v>
      </c>
      <c r="D15809">
        <v>7.68</v>
      </c>
      <c r="E15809">
        <v>1</v>
      </c>
      <c r="F15809" t="s">
        <v>812</v>
      </c>
    </row>
    <row r="15810" spans="1:6" x14ac:dyDescent="0.35">
      <c r="A15810">
        <v>107087</v>
      </c>
      <c r="B15810">
        <v>79373</v>
      </c>
      <c r="C15810">
        <v>12</v>
      </c>
      <c r="D15810">
        <v>7.68</v>
      </c>
      <c r="E15810">
        <v>1</v>
      </c>
      <c r="F15810" t="s">
        <v>812</v>
      </c>
    </row>
    <row r="15811" spans="1:6" x14ac:dyDescent="0.35">
      <c r="A15811">
        <v>107767</v>
      </c>
      <c r="B15811">
        <v>79652</v>
      </c>
      <c r="C15811">
        <v>12</v>
      </c>
      <c r="D15811">
        <v>7.68</v>
      </c>
      <c r="E15811">
        <v>1</v>
      </c>
      <c r="F15811" t="s">
        <v>812</v>
      </c>
    </row>
    <row r="15812" spans="1:6" x14ac:dyDescent="0.35">
      <c r="A15812">
        <v>108312</v>
      </c>
      <c r="B15812">
        <v>79865</v>
      </c>
      <c r="C15812">
        <v>12</v>
      </c>
      <c r="D15812">
        <v>7.68</v>
      </c>
      <c r="E15812">
        <v>1</v>
      </c>
      <c r="F15812" t="s">
        <v>812</v>
      </c>
    </row>
    <row r="15813" spans="1:6" x14ac:dyDescent="0.35">
      <c r="A15813">
        <v>108667</v>
      </c>
      <c r="B15813">
        <v>80003</v>
      </c>
      <c r="C15813">
        <v>12</v>
      </c>
      <c r="D15813">
        <v>7.68</v>
      </c>
      <c r="E15813">
        <v>1</v>
      </c>
      <c r="F15813" t="s">
        <v>812</v>
      </c>
    </row>
    <row r="15814" spans="1:6" x14ac:dyDescent="0.35">
      <c r="A15814">
        <v>108834</v>
      </c>
      <c r="B15814">
        <v>80061</v>
      </c>
      <c r="C15814">
        <v>12</v>
      </c>
      <c r="D15814">
        <v>7.68</v>
      </c>
      <c r="E15814">
        <v>1</v>
      </c>
      <c r="F15814" t="s">
        <v>812</v>
      </c>
    </row>
    <row r="15815" spans="1:6" x14ac:dyDescent="0.35">
      <c r="A15815">
        <v>109523</v>
      </c>
      <c r="B15815">
        <v>80343</v>
      </c>
      <c r="C15815">
        <v>12</v>
      </c>
      <c r="D15815">
        <v>7.68</v>
      </c>
      <c r="E15815">
        <v>1</v>
      </c>
      <c r="F15815" t="s">
        <v>812</v>
      </c>
    </row>
    <row r="15816" spans="1:6" x14ac:dyDescent="0.35">
      <c r="A15816">
        <v>111278</v>
      </c>
      <c r="B15816">
        <v>81039</v>
      </c>
      <c r="C15816">
        <v>12</v>
      </c>
      <c r="D15816">
        <v>7.68</v>
      </c>
      <c r="E15816">
        <v>1</v>
      </c>
      <c r="F15816" t="s">
        <v>812</v>
      </c>
    </row>
    <row r="15817" spans="1:6" x14ac:dyDescent="0.35">
      <c r="A15817">
        <v>111383</v>
      </c>
      <c r="B15817">
        <v>81082</v>
      </c>
      <c r="C15817">
        <v>12</v>
      </c>
      <c r="D15817">
        <v>7.68</v>
      </c>
      <c r="E15817">
        <v>1</v>
      </c>
      <c r="F15817" t="s">
        <v>812</v>
      </c>
    </row>
    <row r="15818" spans="1:6" x14ac:dyDescent="0.35">
      <c r="A15818">
        <v>903</v>
      </c>
      <c r="B15818">
        <v>36930</v>
      </c>
      <c r="C15818">
        <v>12</v>
      </c>
      <c r="D15818">
        <v>5.76</v>
      </c>
      <c r="E15818">
        <v>1</v>
      </c>
      <c r="F15818" t="s">
        <v>812</v>
      </c>
    </row>
    <row r="15819" spans="1:6" x14ac:dyDescent="0.35">
      <c r="A15819">
        <v>1279</v>
      </c>
      <c r="B15819">
        <v>37081</v>
      </c>
      <c r="C15819">
        <v>12</v>
      </c>
      <c r="D15819">
        <v>5.76</v>
      </c>
      <c r="E15819">
        <v>1</v>
      </c>
      <c r="F15819" t="s">
        <v>812</v>
      </c>
    </row>
    <row r="15820" spans="1:6" x14ac:dyDescent="0.35">
      <c r="A15820">
        <v>1774</v>
      </c>
      <c r="B15820">
        <v>37273</v>
      </c>
      <c r="C15820">
        <v>12</v>
      </c>
      <c r="D15820">
        <v>5.76</v>
      </c>
      <c r="E15820">
        <v>1</v>
      </c>
      <c r="F15820" t="s">
        <v>812</v>
      </c>
    </row>
    <row r="15821" spans="1:6" x14ac:dyDescent="0.35">
      <c r="A15821">
        <v>1859</v>
      </c>
      <c r="B15821">
        <v>37305</v>
      </c>
      <c r="C15821">
        <v>12</v>
      </c>
      <c r="D15821">
        <v>5.76</v>
      </c>
      <c r="E15821">
        <v>1</v>
      </c>
      <c r="F15821" t="s">
        <v>812</v>
      </c>
    </row>
    <row r="15822" spans="1:6" x14ac:dyDescent="0.35">
      <c r="A15822">
        <v>1963</v>
      </c>
      <c r="B15822">
        <v>37345</v>
      </c>
      <c r="C15822">
        <v>12</v>
      </c>
      <c r="D15822">
        <v>5.76</v>
      </c>
      <c r="E15822">
        <v>1</v>
      </c>
      <c r="F15822" t="s">
        <v>812</v>
      </c>
    </row>
    <row r="15823" spans="1:6" x14ac:dyDescent="0.35">
      <c r="A15823">
        <v>2013</v>
      </c>
      <c r="B15823">
        <v>37363</v>
      </c>
      <c r="C15823">
        <v>12</v>
      </c>
      <c r="D15823">
        <v>5.76</v>
      </c>
      <c r="E15823">
        <v>1</v>
      </c>
      <c r="F15823" t="s">
        <v>812</v>
      </c>
    </row>
    <row r="15824" spans="1:6" x14ac:dyDescent="0.35">
      <c r="A15824">
        <v>2510</v>
      </c>
      <c r="B15824">
        <v>37561</v>
      </c>
      <c r="C15824">
        <v>12</v>
      </c>
      <c r="D15824">
        <v>5.76</v>
      </c>
      <c r="E15824">
        <v>1</v>
      </c>
      <c r="F15824" t="s">
        <v>812</v>
      </c>
    </row>
    <row r="15825" spans="1:6" x14ac:dyDescent="0.35">
      <c r="A15825">
        <v>2689</v>
      </c>
      <c r="B15825">
        <v>37635</v>
      </c>
      <c r="C15825">
        <v>12</v>
      </c>
      <c r="D15825">
        <v>5.76</v>
      </c>
      <c r="E15825">
        <v>1</v>
      </c>
      <c r="F15825" t="s">
        <v>812</v>
      </c>
    </row>
    <row r="15826" spans="1:6" x14ac:dyDescent="0.35">
      <c r="A15826">
        <v>3512</v>
      </c>
      <c r="B15826">
        <v>37961</v>
      </c>
      <c r="C15826">
        <v>12</v>
      </c>
      <c r="D15826">
        <v>5.76</v>
      </c>
      <c r="E15826">
        <v>1</v>
      </c>
      <c r="F15826" t="s">
        <v>812</v>
      </c>
    </row>
    <row r="15827" spans="1:6" x14ac:dyDescent="0.35">
      <c r="A15827">
        <v>3826</v>
      </c>
      <c r="B15827">
        <v>38092</v>
      </c>
      <c r="C15827">
        <v>12</v>
      </c>
      <c r="D15827">
        <v>5.76</v>
      </c>
      <c r="E15827">
        <v>1</v>
      </c>
      <c r="F15827" t="s">
        <v>812</v>
      </c>
    </row>
    <row r="15828" spans="1:6" x14ac:dyDescent="0.35">
      <c r="A15828">
        <v>3885</v>
      </c>
      <c r="B15828">
        <v>38117</v>
      </c>
      <c r="C15828">
        <v>12</v>
      </c>
      <c r="D15828">
        <v>5.76</v>
      </c>
      <c r="E15828">
        <v>1</v>
      </c>
      <c r="F15828" t="s">
        <v>812</v>
      </c>
    </row>
    <row r="15829" spans="1:6" x14ac:dyDescent="0.35">
      <c r="A15829">
        <v>5388</v>
      </c>
      <c r="B15829">
        <v>38719</v>
      </c>
      <c r="C15829">
        <v>12</v>
      </c>
      <c r="D15829">
        <v>5.76</v>
      </c>
      <c r="E15829">
        <v>1</v>
      </c>
      <c r="F15829" t="s">
        <v>812</v>
      </c>
    </row>
    <row r="15830" spans="1:6" x14ac:dyDescent="0.35">
      <c r="A15830">
        <v>5452</v>
      </c>
      <c r="B15830">
        <v>38748</v>
      </c>
      <c r="C15830">
        <v>12</v>
      </c>
      <c r="D15830">
        <v>5.76</v>
      </c>
      <c r="E15830">
        <v>1</v>
      </c>
      <c r="F15830" t="s">
        <v>812</v>
      </c>
    </row>
    <row r="15831" spans="1:6" x14ac:dyDescent="0.35">
      <c r="A15831">
        <v>6060</v>
      </c>
      <c r="B15831">
        <v>38995</v>
      </c>
      <c r="C15831">
        <v>12</v>
      </c>
      <c r="D15831">
        <v>5.76</v>
      </c>
      <c r="E15831">
        <v>1</v>
      </c>
      <c r="F15831" t="s">
        <v>812</v>
      </c>
    </row>
    <row r="15832" spans="1:6" x14ac:dyDescent="0.35">
      <c r="A15832">
        <v>6472</v>
      </c>
      <c r="B15832">
        <v>39164</v>
      </c>
      <c r="C15832">
        <v>12</v>
      </c>
      <c r="D15832">
        <v>5.76</v>
      </c>
      <c r="E15832">
        <v>1</v>
      </c>
      <c r="F15832" t="s">
        <v>812</v>
      </c>
    </row>
    <row r="15833" spans="1:6" x14ac:dyDescent="0.35">
      <c r="A15833">
        <v>6971</v>
      </c>
      <c r="B15833">
        <v>39365</v>
      </c>
      <c r="C15833">
        <v>12</v>
      </c>
      <c r="D15833">
        <v>5.76</v>
      </c>
      <c r="E15833">
        <v>1</v>
      </c>
      <c r="F15833" t="s">
        <v>812</v>
      </c>
    </row>
    <row r="15834" spans="1:6" x14ac:dyDescent="0.35">
      <c r="A15834">
        <v>7196</v>
      </c>
      <c r="B15834">
        <v>39451</v>
      </c>
      <c r="C15834">
        <v>12</v>
      </c>
      <c r="D15834">
        <v>5.76</v>
      </c>
      <c r="E15834">
        <v>1</v>
      </c>
      <c r="F15834" t="s">
        <v>812</v>
      </c>
    </row>
    <row r="15835" spans="1:6" x14ac:dyDescent="0.35">
      <c r="A15835">
        <v>8247</v>
      </c>
      <c r="B15835">
        <v>39867</v>
      </c>
      <c r="C15835">
        <v>12</v>
      </c>
      <c r="D15835">
        <v>5.76</v>
      </c>
      <c r="E15835">
        <v>1</v>
      </c>
      <c r="F15835" t="s">
        <v>812</v>
      </c>
    </row>
    <row r="15836" spans="1:6" x14ac:dyDescent="0.35">
      <c r="A15836">
        <v>8515</v>
      </c>
      <c r="B15836">
        <v>39973</v>
      </c>
      <c r="C15836">
        <v>12</v>
      </c>
      <c r="D15836">
        <v>5.76</v>
      </c>
      <c r="E15836">
        <v>1</v>
      </c>
      <c r="F15836" t="s">
        <v>812</v>
      </c>
    </row>
    <row r="15837" spans="1:6" x14ac:dyDescent="0.35">
      <c r="A15837">
        <v>9382</v>
      </c>
      <c r="B15837">
        <v>40312</v>
      </c>
      <c r="C15837">
        <v>12</v>
      </c>
      <c r="D15837">
        <v>5.76</v>
      </c>
      <c r="E15837">
        <v>1</v>
      </c>
      <c r="F15837" t="s">
        <v>812</v>
      </c>
    </row>
    <row r="15838" spans="1:6" x14ac:dyDescent="0.35">
      <c r="A15838">
        <v>9674</v>
      </c>
      <c r="B15838">
        <v>40432</v>
      </c>
      <c r="C15838">
        <v>12</v>
      </c>
      <c r="D15838">
        <v>5.76</v>
      </c>
      <c r="E15838">
        <v>1</v>
      </c>
      <c r="F15838" t="s">
        <v>812</v>
      </c>
    </row>
    <row r="15839" spans="1:6" x14ac:dyDescent="0.35">
      <c r="A15839">
        <v>9718</v>
      </c>
      <c r="B15839">
        <v>40448</v>
      </c>
      <c r="C15839">
        <v>12</v>
      </c>
      <c r="D15839">
        <v>5.76</v>
      </c>
      <c r="E15839">
        <v>1</v>
      </c>
      <c r="F15839" t="s">
        <v>812</v>
      </c>
    </row>
    <row r="15840" spans="1:6" x14ac:dyDescent="0.35">
      <c r="A15840">
        <v>10070</v>
      </c>
      <c r="B15840">
        <v>40582</v>
      </c>
      <c r="C15840">
        <v>12</v>
      </c>
      <c r="D15840">
        <v>5.76</v>
      </c>
      <c r="E15840">
        <v>1</v>
      </c>
      <c r="F15840" t="s">
        <v>812</v>
      </c>
    </row>
    <row r="15841" spans="1:6" x14ac:dyDescent="0.35">
      <c r="A15841">
        <v>10988</v>
      </c>
      <c r="B15841">
        <v>40945</v>
      </c>
      <c r="C15841">
        <v>12</v>
      </c>
      <c r="D15841">
        <v>5.76</v>
      </c>
      <c r="E15841">
        <v>1</v>
      </c>
      <c r="F15841" t="s">
        <v>812</v>
      </c>
    </row>
    <row r="15842" spans="1:6" x14ac:dyDescent="0.35">
      <c r="A15842">
        <v>11622</v>
      </c>
      <c r="B15842">
        <v>41204</v>
      </c>
      <c r="C15842">
        <v>12</v>
      </c>
      <c r="D15842">
        <v>5.76</v>
      </c>
      <c r="E15842">
        <v>1</v>
      </c>
      <c r="F15842" t="s">
        <v>812</v>
      </c>
    </row>
    <row r="15843" spans="1:6" x14ac:dyDescent="0.35">
      <c r="A15843">
        <v>11883</v>
      </c>
      <c r="B15843">
        <v>41309</v>
      </c>
      <c r="C15843">
        <v>12</v>
      </c>
      <c r="D15843">
        <v>5.76</v>
      </c>
      <c r="E15843">
        <v>1</v>
      </c>
      <c r="F15843" t="s">
        <v>812</v>
      </c>
    </row>
    <row r="15844" spans="1:6" x14ac:dyDescent="0.35">
      <c r="A15844">
        <v>11905</v>
      </c>
      <c r="B15844">
        <v>41317</v>
      </c>
      <c r="C15844">
        <v>12</v>
      </c>
      <c r="D15844">
        <v>5.76</v>
      </c>
      <c r="E15844">
        <v>1</v>
      </c>
      <c r="F15844" t="s">
        <v>812</v>
      </c>
    </row>
    <row r="15845" spans="1:6" x14ac:dyDescent="0.35">
      <c r="A15845">
        <v>12069</v>
      </c>
      <c r="B15845">
        <v>41381</v>
      </c>
      <c r="C15845">
        <v>12</v>
      </c>
      <c r="D15845">
        <v>5.76</v>
      </c>
      <c r="E15845">
        <v>1</v>
      </c>
      <c r="F15845" t="s">
        <v>812</v>
      </c>
    </row>
    <row r="15846" spans="1:6" x14ac:dyDescent="0.35">
      <c r="A15846">
        <v>13101</v>
      </c>
      <c r="B15846">
        <v>41801</v>
      </c>
      <c r="C15846">
        <v>12</v>
      </c>
      <c r="D15846">
        <v>5.76</v>
      </c>
      <c r="E15846">
        <v>1</v>
      </c>
      <c r="F15846" t="s">
        <v>812</v>
      </c>
    </row>
    <row r="15847" spans="1:6" x14ac:dyDescent="0.35">
      <c r="A15847">
        <v>15273</v>
      </c>
      <c r="B15847">
        <v>42658</v>
      </c>
      <c r="C15847">
        <v>12</v>
      </c>
      <c r="D15847">
        <v>5.76</v>
      </c>
      <c r="E15847">
        <v>1</v>
      </c>
      <c r="F15847" t="s">
        <v>812</v>
      </c>
    </row>
    <row r="15848" spans="1:6" x14ac:dyDescent="0.35">
      <c r="A15848">
        <v>15465</v>
      </c>
      <c r="B15848">
        <v>42734</v>
      </c>
      <c r="C15848">
        <v>12</v>
      </c>
      <c r="D15848">
        <v>5.76</v>
      </c>
      <c r="E15848">
        <v>1</v>
      </c>
      <c r="F15848" t="s">
        <v>812</v>
      </c>
    </row>
    <row r="15849" spans="1:6" x14ac:dyDescent="0.35">
      <c r="A15849">
        <v>16168</v>
      </c>
      <c r="B15849">
        <v>43014</v>
      </c>
      <c r="C15849">
        <v>12</v>
      </c>
      <c r="D15849">
        <v>5.76</v>
      </c>
      <c r="E15849">
        <v>1</v>
      </c>
      <c r="F15849" t="s">
        <v>812</v>
      </c>
    </row>
    <row r="15850" spans="1:6" x14ac:dyDescent="0.35">
      <c r="A15850">
        <v>16328</v>
      </c>
      <c r="B15850">
        <v>43076</v>
      </c>
      <c r="C15850">
        <v>12</v>
      </c>
      <c r="D15850">
        <v>5.76</v>
      </c>
      <c r="E15850">
        <v>1</v>
      </c>
      <c r="F15850" t="s">
        <v>812</v>
      </c>
    </row>
    <row r="15851" spans="1:6" x14ac:dyDescent="0.35">
      <c r="A15851">
        <v>16727</v>
      </c>
      <c r="B15851">
        <v>43235</v>
      </c>
      <c r="C15851">
        <v>12</v>
      </c>
      <c r="D15851">
        <v>5.76</v>
      </c>
      <c r="E15851">
        <v>1</v>
      </c>
      <c r="F15851" t="s">
        <v>812</v>
      </c>
    </row>
    <row r="15852" spans="1:6" x14ac:dyDescent="0.35">
      <c r="A15852">
        <v>16828</v>
      </c>
      <c r="B15852">
        <v>43278</v>
      </c>
      <c r="C15852">
        <v>12</v>
      </c>
      <c r="D15852">
        <v>5.76</v>
      </c>
      <c r="E15852">
        <v>1</v>
      </c>
      <c r="F15852" t="s">
        <v>812</v>
      </c>
    </row>
    <row r="15853" spans="1:6" x14ac:dyDescent="0.35">
      <c r="A15853">
        <v>16864</v>
      </c>
      <c r="B15853">
        <v>43293</v>
      </c>
      <c r="C15853">
        <v>12</v>
      </c>
      <c r="D15853">
        <v>5.76</v>
      </c>
      <c r="E15853">
        <v>1</v>
      </c>
      <c r="F15853" t="s">
        <v>812</v>
      </c>
    </row>
    <row r="15854" spans="1:6" x14ac:dyDescent="0.35">
      <c r="A15854">
        <v>17079</v>
      </c>
      <c r="B15854">
        <v>43383</v>
      </c>
      <c r="C15854">
        <v>12</v>
      </c>
      <c r="D15854">
        <v>5.76</v>
      </c>
      <c r="E15854">
        <v>1</v>
      </c>
      <c r="F15854" t="s">
        <v>812</v>
      </c>
    </row>
    <row r="15855" spans="1:6" x14ac:dyDescent="0.35">
      <c r="A15855">
        <v>17085</v>
      </c>
      <c r="B15855">
        <v>43385</v>
      </c>
      <c r="C15855">
        <v>12</v>
      </c>
      <c r="D15855">
        <v>5.76</v>
      </c>
      <c r="E15855">
        <v>1</v>
      </c>
      <c r="F15855" t="s">
        <v>812</v>
      </c>
    </row>
    <row r="15856" spans="1:6" x14ac:dyDescent="0.35">
      <c r="A15856">
        <v>17831</v>
      </c>
      <c r="B15856">
        <v>43682</v>
      </c>
      <c r="C15856">
        <v>12</v>
      </c>
      <c r="D15856">
        <v>5.76</v>
      </c>
      <c r="E15856">
        <v>1</v>
      </c>
      <c r="F15856" t="s">
        <v>812</v>
      </c>
    </row>
    <row r="15857" spans="1:6" x14ac:dyDescent="0.35">
      <c r="A15857">
        <v>18047</v>
      </c>
      <c r="B15857">
        <v>43765</v>
      </c>
      <c r="C15857">
        <v>12</v>
      </c>
      <c r="D15857">
        <v>5.76</v>
      </c>
      <c r="E15857">
        <v>1</v>
      </c>
      <c r="F15857" t="s">
        <v>812</v>
      </c>
    </row>
    <row r="15858" spans="1:6" x14ac:dyDescent="0.35">
      <c r="A15858">
        <v>18298</v>
      </c>
      <c r="B15858">
        <v>43865</v>
      </c>
      <c r="C15858">
        <v>12</v>
      </c>
      <c r="D15858">
        <v>5.76</v>
      </c>
      <c r="E15858">
        <v>1</v>
      </c>
      <c r="F15858" t="s">
        <v>812</v>
      </c>
    </row>
    <row r="15859" spans="1:6" x14ac:dyDescent="0.35">
      <c r="A15859">
        <v>18955</v>
      </c>
      <c r="B15859">
        <v>44133</v>
      </c>
      <c r="C15859">
        <v>12</v>
      </c>
      <c r="D15859">
        <v>5.76</v>
      </c>
      <c r="E15859">
        <v>1</v>
      </c>
      <c r="F15859" t="s">
        <v>812</v>
      </c>
    </row>
    <row r="15860" spans="1:6" x14ac:dyDescent="0.35">
      <c r="A15860">
        <v>18983</v>
      </c>
      <c r="B15860">
        <v>44146</v>
      </c>
      <c r="C15860">
        <v>12</v>
      </c>
      <c r="D15860">
        <v>5.76</v>
      </c>
      <c r="E15860">
        <v>1</v>
      </c>
      <c r="F15860" t="s">
        <v>812</v>
      </c>
    </row>
    <row r="15861" spans="1:6" x14ac:dyDescent="0.35">
      <c r="A15861">
        <v>19961</v>
      </c>
      <c r="B15861">
        <v>44550</v>
      </c>
      <c r="C15861">
        <v>12</v>
      </c>
      <c r="D15861">
        <v>5.76</v>
      </c>
      <c r="E15861">
        <v>1</v>
      </c>
      <c r="F15861" t="s">
        <v>812</v>
      </c>
    </row>
    <row r="15862" spans="1:6" x14ac:dyDescent="0.35">
      <c r="A15862">
        <v>20241</v>
      </c>
      <c r="B15862">
        <v>44670</v>
      </c>
      <c r="C15862">
        <v>12</v>
      </c>
      <c r="D15862">
        <v>5.76</v>
      </c>
      <c r="E15862">
        <v>1</v>
      </c>
      <c r="F15862" t="s">
        <v>812</v>
      </c>
    </row>
    <row r="15863" spans="1:6" x14ac:dyDescent="0.35">
      <c r="A15863">
        <v>21498</v>
      </c>
      <c r="B15863">
        <v>45173</v>
      </c>
      <c r="C15863">
        <v>12</v>
      </c>
      <c r="D15863">
        <v>5.76</v>
      </c>
      <c r="E15863">
        <v>1</v>
      </c>
      <c r="F15863" t="s">
        <v>812</v>
      </c>
    </row>
    <row r="15864" spans="1:6" x14ac:dyDescent="0.35">
      <c r="A15864">
        <v>23850</v>
      </c>
      <c r="B15864">
        <v>46091</v>
      </c>
      <c r="C15864">
        <v>12</v>
      </c>
      <c r="D15864">
        <v>5.76</v>
      </c>
      <c r="E15864">
        <v>1</v>
      </c>
      <c r="F15864" t="s">
        <v>812</v>
      </c>
    </row>
    <row r="15865" spans="1:6" x14ac:dyDescent="0.35">
      <c r="A15865">
        <v>24306</v>
      </c>
      <c r="B15865">
        <v>46279</v>
      </c>
      <c r="C15865">
        <v>12</v>
      </c>
      <c r="D15865">
        <v>5.76</v>
      </c>
      <c r="E15865">
        <v>1</v>
      </c>
      <c r="F15865" t="s">
        <v>812</v>
      </c>
    </row>
    <row r="15866" spans="1:6" x14ac:dyDescent="0.35">
      <c r="A15866">
        <v>24362</v>
      </c>
      <c r="B15866">
        <v>46302</v>
      </c>
      <c r="C15866">
        <v>12</v>
      </c>
      <c r="D15866">
        <v>5.76</v>
      </c>
      <c r="E15866">
        <v>1</v>
      </c>
      <c r="F15866" t="s">
        <v>812</v>
      </c>
    </row>
    <row r="15867" spans="1:6" x14ac:dyDescent="0.35">
      <c r="A15867">
        <v>26231</v>
      </c>
      <c r="B15867">
        <v>47059</v>
      </c>
      <c r="C15867">
        <v>12</v>
      </c>
      <c r="D15867">
        <v>5.76</v>
      </c>
      <c r="E15867">
        <v>1</v>
      </c>
      <c r="F15867" t="s">
        <v>812</v>
      </c>
    </row>
    <row r="15868" spans="1:6" x14ac:dyDescent="0.35">
      <c r="A15868">
        <v>26605</v>
      </c>
      <c r="B15868">
        <v>47202</v>
      </c>
      <c r="C15868">
        <v>12</v>
      </c>
      <c r="D15868">
        <v>5.76</v>
      </c>
      <c r="E15868">
        <v>1</v>
      </c>
      <c r="F15868" t="s">
        <v>812</v>
      </c>
    </row>
    <row r="15869" spans="1:6" x14ac:dyDescent="0.35">
      <c r="A15869">
        <v>27128</v>
      </c>
      <c r="B15869">
        <v>47413</v>
      </c>
      <c r="C15869">
        <v>12</v>
      </c>
      <c r="D15869">
        <v>5.76</v>
      </c>
      <c r="E15869">
        <v>1</v>
      </c>
      <c r="F15869" t="s">
        <v>812</v>
      </c>
    </row>
    <row r="15870" spans="1:6" x14ac:dyDescent="0.35">
      <c r="A15870">
        <v>28331</v>
      </c>
      <c r="B15870">
        <v>47898</v>
      </c>
      <c r="C15870">
        <v>12</v>
      </c>
      <c r="D15870">
        <v>5.76</v>
      </c>
      <c r="E15870">
        <v>1</v>
      </c>
      <c r="F15870" t="s">
        <v>812</v>
      </c>
    </row>
    <row r="15871" spans="1:6" x14ac:dyDescent="0.35">
      <c r="A15871">
        <v>28763</v>
      </c>
      <c r="B15871">
        <v>48067</v>
      </c>
      <c r="C15871">
        <v>12</v>
      </c>
      <c r="D15871">
        <v>5.76</v>
      </c>
      <c r="E15871">
        <v>1</v>
      </c>
      <c r="F15871" t="s">
        <v>812</v>
      </c>
    </row>
    <row r="15872" spans="1:6" x14ac:dyDescent="0.35">
      <c r="A15872">
        <v>29100</v>
      </c>
      <c r="B15872">
        <v>48203</v>
      </c>
      <c r="C15872">
        <v>12</v>
      </c>
      <c r="D15872">
        <v>5.76</v>
      </c>
      <c r="E15872">
        <v>1</v>
      </c>
      <c r="F15872" t="s">
        <v>812</v>
      </c>
    </row>
    <row r="15873" spans="1:6" x14ac:dyDescent="0.35">
      <c r="A15873">
        <v>30331</v>
      </c>
      <c r="B15873">
        <v>48695</v>
      </c>
      <c r="C15873">
        <v>12</v>
      </c>
      <c r="D15873">
        <v>5.76</v>
      </c>
      <c r="E15873">
        <v>1</v>
      </c>
      <c r="F15873" t="s">
        <v>812</v>
      </c>
    </row>
    <row r="15874" spans="1:6" x14ac:dyDescent="0.35">
      <c r="A15874">
        <v>30519</v>
      </c>
      <c r="B15874">
        <v>48769</v>
      </c>
      <c r="C15874">
        <v>12</v>
      </c>
      <c r="D15874">
        <v>5.76</v>
      </c>
      <c r="E15874">
        <v>1</v>
      </c>
      <c r="F15874" t="s">
        <v>812</v>
      </c>
    </row>
    <row r="15875" spans="1:6" x14ac:dyDescent="0.35">
      <c r="A15875">
        <v>30527</v>
      </c>
      <c r="B15875">
        <v>48771</v>
      </c>
      <c r="C15875">
        <v>12</v>
      </c>
      <c r="D15875">
        <v>5.76</v>
      </c>
      <c r="E15875">
        <v>1</v>
      </c>
      <c r="F15875" t="s">
        <v>812</v>
      </c>
    </row>
    <row r="15876" spans="1:6" x14ac:dyDescent="0.35">
      <c r="A15876">
        <v>30981</v>
      </c>
      <c r="B15876">
        <v>48950</v>
      </c>
      <c r="C15876">
        <v>12</v>
      </c>
      <c r="D15876">
        <v>5.76</v>
      </c>
      <c r="E15876">
        <v>1</v>
      </c>
      <c r="F15876" t="s">
        <v>812</v>
      </c>
    </row>
    <row r="15877" spans="1:6" x14ac:dyDescent="0.35">
      <c r="A15877">
        <v>31768</v>
      </c>
      <c r="B15877">
        <v>49269</v>
      </c>
      <c r="C15877">
        <v>12</v>
      </c>
      <c r="D15877">
        <v>5.76</v>
      </c>
      <c r="E15877">
        <v>1</v>
      </c>
      <c r="F15877" t="s">
        <v>812</v>
      </c>
    </row>
    <row r="15878" spans="1:6" x14ac:dyDescent="0.35">
      <c r="A15878">
        <v>32008</v>
      </c>
      <c r="B15878">
        <v>49367</v>
      </c>
      <c r="C15878">
        <v>12</v>
      </c>
      <c r="D15878">
        <v>5.76</v>
      </c>
      <c r="E15878">
        <v>1</v>
      </c>
      <c r="F15878" t="s">
        <v>812</v>
      </c>
    </row>
    <row r="15879" spans="1:6" x14ac:dyDescent="0.35">
      <c r="A15879">
        <v>32220</v>
      </c>
      <c r="B15879">
        <v>49451</v>
      </c>
      <c r="C15879">
        <v>12</v>
      </c>
      <c r="D15879">
        <v>5.76</v>
      </c>
      <c r="E15879">
        <v>1</v>
      </c>
      <c r="F15879" t="s">
        <v>812</v>
      </c>
    </row>
    <row r="15880" spans="1:6" x14ac:dyDescent="0.35">
      <c r="A15880">
        <v>32803</v>
      </c>
      <c r="B15880">
        <v>49689</v>
      </c>
      <c r="C15880">
        <v>12</v>
      </c>
      <c r="D15880">
        <v>5.76</v>
      </c>
      <c r="E15880">
        <v>1</v>
      </c>
      <c r="F15880" t="s">
        <v>812</v>
      </c>
    </row>
    <row r="15881" spans="1:6" x14ac:dyDescent="0.35">
      <c r="A15881">
        <v>33104</v>
      </c>
      <c r="B15881">
        <v>49805</v>
      </c>
      <c r="C15881">
        <v>12</v>
      </c>
      <c r="D15881">
        <v>5.76</v>
      </c>
      <c r="E15881">
        <v>1</v>
      </c>
      <c r="F15881" t="s">
        <v>812</v>
      </c>
    </row>
    <row r="15882" spans="1:6" x14ac:dyDescent="0.35">
      <c r="A15882">
        <v>33755</v>
      </c>
      <c r="B15882">
        <v>50073</v>
      </c>
      <c r="C15882">
        <v>12</v>
      </c>
      <c r="D15882">
        <v>5.76</v>
      </c>
      <c r="E15882">
        <v>1</v>
      </c>
      <c r="F15882" t="s">
        <v>812</v>
      </c>
    </row>
    <row r="15883" spans="1:6" x14ac:dyDescent="0.35">
      <c r="A15883">
        <v>34918</v>
      </c>
      <c r="B15883">
        <v>50529</v>
      </c>
      <c r="C15883">
        <v>12</v>
      </c>
      <c r="D15883">
        <v>5.76</v>
      </c>
      <c r="E15883">
        <v>1</v>
      </c>
      <c r="F15883" t="s">
        <v>812</v>
      </c>
    </row>
    <row r="15884" spans="1:6" x14ac:dyDescent="0.35">
      <c r="A15884">
        <v>35358</v>
      </c>
      <c r="B15884">
        <v>50706</v>
      </c>
      <c r="C15884">
        <v>12</v>
      </c>
      <c r="D15884">
        <v>5.76</v>
      </c>
      <c r="E15884">
        <v>1</v>
      </c>
      <c r="F15884" t="s">
        <v>812</v>
      </c>
    </row>
    <row r="15885" spans="1:6" x14ac:dyDescent="0.35">
      <c r="A15885">
        <v>36860</v>
      </c>
      <c r="B15885">
        <v>51321</v>
      </c>
      <c r="C15885">
        <v>12</v>
      </c>
      <c r="D15885">
        <v>5.76</v>
      </c>
      <c r="E15885">
        <v>1</v>
      </c>
      <c r="F15885" t="s">
        <v>812</v>
      </c>
    </row>
    <row r="15886" spans="1:6" x14ac:dyDescent="0.35">
      <c r="A15886">
        <v>37147</v>
      </c>
      <c r="B15886">
        <v>51432</v>
      </c>
      <c r="C15886">
        <v>12</v>
      </c>
      <c r="D15886">
        <v>5.76</v>
      </c>
      <c r="E15886">
        <v>1</v>
      </c>
      <c r="F15886" t="s">
        <v>812</v>
      </c>
    </row>
    <row r="15887" spans="1:6" x14ac:dyDescent="0.35">
      <c r="A15887">
        <v>37358</v>
      </c>
      <c r="B15887">
        <v>51514</v>
      </c>
      <c r="C15887">
        <v>12</v>
      </c>
      <c r="D15887">
        <v>5.76</v>
      </c>
      <c r="E15887">
        <v>1</v>
      </c>
      <c r="F15887" t="s">
        <v>812</v>
      </c>
    </row>
    <row r="15888" spans="1:6" x14ac:dyDescent="0.35">
      <c r="A15888">
        <v>37621</v>
      </c>
      <c r="B15888">
        <v>51615</v>
      </c>
      <c r="C15888">
        <v>12</v>
      </c>
      <c r="D15888">
        <v>5.76</v>
      </c>
      <c r="E15888">
        <v>1</v>
      </c>
      <c r="F15888" t="s">
        <v>812</v>
      </c>
    </row>
    <row r="15889" spans="1:6" x14ac:dyDescent="0.35">
      <c r="A15889">
        <v>38267</v>
      </c>
      <c r="B15889">
        <v>51866</v>
      </c>
      <c r="C15889">
        <v>12</v>
      </c>
      <c r="D15889">
        <v>5.76</v>
      </c>
      <c r="E15889">
        <v>1</v>
      </c>
      <c r="F15889" t="s">
        <v>812</v>
      </c>
    </row>
    <row r="15890" spans="1:6" x14ac:dyDescent="0.35">
      <c r="A15890">
        <v>39091</v>
      </c>
      <c r="B15890">
        <v>52197</v>
      </c>
      <c r="C15890">
        <v>12</v>
      </c>
      <c r="D15890">
        <v>5.76</v>
      </c>
      <c r="E15890">
        <v>1</v>
      </c>
      <c r="F15890" t="s">
        <v>812</v>
      </c>
    </row>
    <row r="15891" spans="1:6" x14ac:dyDescent="0.35">
      <c r="A15891">
        <v>39249</v>
      </c>
      <c r="B15891">
        <v>52265</v>
      </c>
      <c r="C15891">
        <v>12</v>
      </c>
      <c r="D15891">
        <v>5.76</v>
      </c>
      <c r="E15891">
        <v>1</v>
      </c>
      <c r="F15891" t="s">
        <v>812</v>
      </c>
    </row>
    <row r="15892" spans="1:6" x14ac:dyDescent="0.35">
      <c r="A15892">
        <v>39861</v>
      </c>
      <c r="B15892">
        <v>52511</v>
      </c>
      <c r="C15892">
        <v>12</v>
      </c>
      <c r="D15892">
        <v>5.76</v>
      </c>
      <c r="E15892">
        <v>1</v>
      </c>
      <c r="F15892" t="s">
        <v>812</v>
      </c>
    </row>
    <row r="15893" spans="1:6" x14ac:dyDescent="0.35">
      <c r="A15893">
        <v>40047</v>
      </c>
      <c r="B15893">
        <v>52586</v>
      </c>
      <c r="C15893">
        <v>12</v>
      </c>
      <c r="D15893">
        <v>5.76</v>
      </c>
      <c r="E15893">
        <v>1</v>
      </c>
      <c r="F15893" t="s">
        <v>812</v>
      </c>
    </row>
    <row r="15894" spans="1:6" x14ac:dyDescent="0.35">
      <c r="A15894">
        <v>40672</v>
      </c>
      <c r="B15894">
        <v>52839</v>
      </c>
      <c r="C15894">
        <v>12</v>
      </c>
      <c r="D15894">
        <v>5.76</v>
      </c>
      <c r="E15894">
        <v>1</v>
      </c>
      <c r="F15894" t="s">
        <v>812</v>
      </c>
    </row>
    <row r="15895" spans="1:6" x14ac:dyDescent="0.35">
      <c r="A15895">
        <v>41122</v>
      </c>
      <c r="B15895">
        <v>53018</v>
      </c>
      <c r="C15895">
        <v>12</v>
      </c>
      <c r="D15895">
        <v>5.76</v>
      </c>
      <c r="E15895">
        <v>1</v>
      </c>
      <c r="F15895" t="s">
        <v>812</v>
      </c>
    </row>
    <row r="15896" spans="1:6" x14ac:dyDescent="0.35">
      <c r="A15896">
        <v>43332</v>
      </c>
      <c r="B15896">
        <v>53902</v>
      </c>
      <c r="C15896">
        <v>12</v>
      </c>
      <c r="D15896">
        <v>5.76</v>
      </c>
      <c r="E15896">
        <v>1</v>
      </c>
      <c r="F15896" t="s">
        <v>812</v>
      </c>
    </row>
    <row r="15897" spans="1:6" x14ac:dyDescent="0.35">
      <c r="A15897">
        <v>43383</v>
      </c>
      <c r="B15897">
        <v>53923</v>
      </c>
      <c r="C15897">
        <v>12</v>
      </c>
      <c r="D15897">
        <v>5.76</v>
      </c>
      <c r="E15897">
        <v>1</v>
      </c>
      <c r="F15897" t="s">
        <v>812</v>
      </c>
    </row>
    <row r="15898" spans="1:6" x14ac:dyDescent="0.35">
      <c r="A15898">
        <v>43511</v>
      </c>
      <c r="B15898">
        <v>53974</v>
      </c>
      <c r="C15898">
        <v>12</v>
      </c>
      <c r="D15898">
        <v>5.76</v>
      </c>
      <c r="E15898">
        <v>1</v>
      </c>
      <c r="F15898" t="s">
        <v>812</v>
      </c>
    </row>
    <row r="15899" spans="1:6" x14ac:dyDescent="0.35">
      <c r="A15899">
        <v>43690</v>
      </c>
      <c r="B15899">
        <v>54047</v>
      </c>
      <c r="C15899">
        <v>12</v>
      </c>
      <c r="D15899">
        <v>5.76</v>
      </c>
      <c r="E15899">
        <v>1</v>
      </c>
      <c r="F15899" t="s">
        <v>812</v>
      </c>
    </row>
    <row r="15900" spans="1:6" x14ac:dyDescent="0.35">
      <c r="A15900">
        <v>44434</v>
      </c>
      <c r="B15900">
        <v>54354</v>
      </c>
      <c r="C15900">
        <v>12</v>
      </c>
      <c r="D15900">
        <v>5.76</v>
      </c>
      <c r="E15900">
        <v>1</v>
      </c>
      <c r="F15900" t="s">
        <v>812</v>
      </c>
    </row>
    <row r="15901" spans="1:6" x14ac:dyDescent="0.35">
      <c r="A15901">
        <v>44486</v>
      </c>
      <c r="B15901">
        <v>54374</v>
      </c>
      <c r="C15901">
        <v>12</v>
      </c>
      <c r="D15901">
        <v>5.76</v>
      </c>
      <c r="E15901">
        <v>1</v>
      </c>
      <c r="F15901" t="s">
        <v>812</v>
      </c>
    </row>
    <row r="15902" spans="1:6" x14ac:dyDescent="0.35">
      <c r="A15902">
        <v>44529</v>
      </c>
      <c r="B15902">
        <v>54389</v>
      </c>
      <c r="C15902">
        <v>12</v>
      </c>
      <c r="D15902">
        <v>5.76</v>
      </c>
      <c r="E15902">
        <v>1</v>
      </c>
      <c r="F15902" t="s">
        <v>812</v>
      </c>
    </row>
    <row r="15903" spans="1:6" x14ac:dyDescent="0.35">
      <c r="A15903">
        <v>45524</v>
      </c>
      <c r="B15903">
        <v>54782</v>
      </c>
      <c r="C15903">
        <v>12</v>
      </c>
      <c r="D15903">
        <v>5.76</v>
      </c>
      <c r="E15903">
        <v>1</v>
      </c>
      <c r="F15903" t="s">
        <v>812</v>
      </c>
    </row>
    <row r="15904" spans="1:6" x14ac:dyDescent="0.35">
      <c r="A15904">
        <v>45665</v>
      </c>
      <c r="B15904">
        <v>54839</v>
      </c>
      <c r="C15904">
        <v>12</v>
      </c>
      <c r="D15904">
        <v>5.76</v>
      </c>
      <c r="E15904">
        <v>1</v>
      </c>
      <c r="F15904" t="s">
        <v>812</v>
      </c>
    </row>
    <row r="15905" spans="1:6" x14ac:dyDescent="0.35">
      <c r="A15905">
        <v>46028</v>
      </c>
      <c r="B15905">
        <v>54980</v>
      </c>
      <c r="C15905">
        <v>12</v>
      </c>
      <c r="D15905">
        <v>5.76</v>
      </c>
      <c r="E15905">
        <v>1</v>
      </c>
      <c r="F15905" t="s">
        <v>812</v>
      </c>
    </row>
    <row r="15906" spans="1:6" x14ac:dyDescent="0.35">
      <c r="A15906">
        <v>46425</v>
      </c>
      <c r="B15906">
        <v>55137</v>
      </c>
      <c r="C15906">
        <v>12</v>
      </c>
      <c r="D15906">
        <v>5.76</v>
      </c>
      <c r="E15906">
        <v>1</v>
      </c>
      <c r="F15906" t="s">
        <v>812</v>
      </c>
    </row>
    <row r="15907" spans="1:6" x14ac:dyDescent="0.35">
      <c r="A15907">
        <v>46459</v>
      </c>
      <c r="B15907">
        <v>55151</v>
      </c>
      <c r="C15907">
        <v>12</v>
      </c>
      <c r="D15907">
        <v>5.76</v>
      </c>
      <c r="E15907">
        <v>1</v>
      </c>
      <c r="F15907" t="s">
        <v>812</v>
      </c>
    </row>
    <row r="15908" spans="1:6" x14ac:dyDescent="0.35">
      <c r="A15908">
        <v>46518</v>
      </c>
      <c r="B15908">
        <v>55175</v>
      </c>
      <c r="C15908">
        <v>12</v>
      </c>
      <c r="D15908">
        <v>5.76</v>
      </c>
      <c r="E15908">
        <v>1</v>
      </c>
      <c r="F15908" t="s">
        <v>812</v>
      </c>
    </row>
    <row r="15909" spans="1:6" x14ac:dyDescent="0.35">
      <c r="A15909">
        <v>47451</v>
      </c>
      <c r="B15909">
        <v>55538</v>
      </c>
      <c r="C15909">
        <v>12</v>
      </c>
      <c r="D15909">
        <v>5.76</v>
      </c>
      <c r="E15909">
        <v>1</v>
      </c>
      <c r="F15909" t="s">
        <v>812</v>
      </c>
    </row>
    <row r="15910" spans="1:6" x14ac:dyDescent="0.35">
      <c r="A15910">
        <v>48998</v>
      </c>
      <c r="B15910">
        <v>56152</v>
      </c>
      <c r="C15910">
        <v>12</v>
      </c>
      <c r="D15910">
        <v>5.76</v>
      </c>
      <c r="E15910">
        <v>1</v>
      </c>
      <c r="F15910" t="s">
        <v>812</v>
      </c>
    </row>
    <row r="15911" spans="1:6" x14ac:dyDescent="0.35">
      <c r="A15911">
        <v>49015</v>
      </c>
      <c r="B15911">
        <v>56160</v>
      </c>
      <c r="C15911">
        <v>12</v>
      </c>
      <c r="D15911">
        <v>5.76</v>
      </c>
      <c r="E15911">
        <v>1</v>
      </c>
      <c r="F15911" t="s">
        <v>812</v>
      </c>
    </row>
    <row r="15912" spans="1:6" x14ac:dyDescent="0.35">
      <c r="A15912">
        <v>49248</v>
      </c>
      <c r="B15912">
        <v>56254</v>
      </c>
      <c r="C15912">
        <v>12</v>
      </c>
      <c r="D15912">
        <v>5.76</v>
      </c>
      <c r="E15912">
        <v>1</v>
      </c>
      <c r="F15912" t="s">
        <v>812</v>
      </c>
    </row>
    <row r="15913" spans="1:6" x14ac:dyDescent="0.35">
      <c r="A15913">
        <v>50400</v>
      </c>
      <c r="B15913">
        <v>56717</v>
      </c>
      <c r="C15913">
        <v>12</v>
      </c>
      <c r="D15913">
        <v>5.76</v>
      </c>
      <c r="E15913">
        <v>1</v>
      </c>
      <c r="F15913" t="s">
        <v>812</v>
      </c>
    </row>
    <row r="15914" spans="1:6" x14ac:dyDescent="0.35">
      <c r="A15914">
        <v>50778</v>
      </c>
      <c r="B15914">
        <v>56870</v>
      </c>
      <c r="C15914">
        <v>12</v>
      </c>
      <c r="D15914">
        <v>5.76</v>
      </c>
      <c r="E15914">
        <v>1</v>
      </c>
      <c r="F15914" t="s">
        <v>812</v>
      </c>
    </row>
    <row r="15915" spans="1:6" x14ac:dyDescent="0.35">
      <c r="A15915">
        <v>51112</v>
      </c>
      <c r="B15915">
        <v>57000</v>
      </c>
      <c r="C15915">
        <v>12</v>
      </c>
      <c r="D15915">
        <v>5.76</v>
      </c>
      <c r="E15915">
        <v>1</v>
      </c>
      <c r="F15915" t="s">
        <v>812</v>
      </c>
    </row>
    <row r="15916" spans="1:6" x14ac:dyDescent="0.35">
      <c r="A15916">
        <v>51661</v>
      </c>
      <c r="B15916">
        <v>57222</v>
      </c>
      <c r="C15916">
        <v>12</v>
      </c>
      <c r="D15916">
        <v>5.76</v>
      </c>
      <c r="E15916">
        <v>1</v>
      </c>
      <c r="F15916" t="s">
        <v>812</v>
      </c>
    </row>
    <row r="15917" spans="1:6" x14ac:dyDescent="0.35">
      <c r="A15917">
        <v>51983</v>
      </c>
      <c r="B15917">
        <v>57357</v>
      </c>
      <c r="C15917">
        <v>12</v>
      </c>
      <c r="D15917">
        <v>5.76</v>
      </c>
      <c r="E15917">
        <v>1</v>
      </c>
      <c r="F15917" t="s">
        <v>812</v>
      </c>
    </row>
    <row r="15918" spans="1:6" x14ac:dyDescent="0.35">
      <c r="A15918">
        <v>53268</v>
      </c>
      <c r="B15918">
        <v>57881</v>
      </c>
      <c r="C15918">
        <v>12</v>
      </c>
      <c r="D15918">
        <v>5.76</v>
      </c>
      <c r="E15918">
        <v>1</v>
      </c>
      <c r="F15918" t="s">
        <v>812</v>
      </c>
    </row>
    <row r="15919" spans="1:6" x14ac:dyDescent="0.35">
      <c r="A15919">
        <v>53597</v>
      </c>
      <c r="B15919">
        <v>58017</v>
      </c>
      <c r="C15919">
        <v>12</v>
      </c>
      <c r="D15919">
        <v>5.76</v>
      </c>
      <c r="E15919">
        <v>1</v>
      </c>
      <c r="F15919" t="s">
        <v>812</v>
      </c>
    </row>
    <row r="15920" spans="1:6" x14ac:dyDescent="0.35">
      <c r="A15920">
        <v>54206</v>
      </c>
      <c r="B15920">
        <v>58256</v>
      </c>
      <c r="C15920">
        <v>12</v>
      </c>
      <c r="D15920">
        <v>5.76</v>
      </c>
      <c r="E15920">
        <v>1</v>
      </c>
      <c r="F15920" t="s">
        <v>812</v>
      </c>
    </row>
    <row r="15921" spans="1:6" x14ac:dyDescent="0.35">
      <c r="A15921">
        <v>54820</v>
      </c>
      <c r="B15921">
        <v>58502</v>
      </c>
      <c r="C15921">
        <v>12</v>
      </c>
      <c r="D15921">
        <v>5.76</v>
      </c>
      <c r="E15921">
        <v>1</v>
      </c>
      <c r="F15921" t="s">
        <v>812</v>
      </c>
    </row>
    <row r="15922" spans="1:6" x14ac:dyDescent="0.35">
      <c r="A15922">
        <v>55016</v>
      </c>
      <c r="B15922">
        <v>58583</v>
      </c>
      <c r="C15922">
        <v>12</v>
      </c>
      <c r="D15922">
        <v>5.76</v>
      </c>
      <c r="E15922">
        <v>1</v>
      </c>
      <c r="F15922" t="s">
        <v>812</v>
      </c>
    </row>
    <row r="15923" spans="1:6" x14ac:dyDescent="0.35">
      <c r="A15923">
        <v>56070</v>
      </c>
      <c r="B15923">
        <v>58999</v>
      </c>
      <c r="C15923">
        <v>12</v>
      </c>
      <c r="D15923">
        <v>5.76</v>
      </c>
      <c r="E15923">
        <v>1</v>
      </c>
      <c r="F15923" t="s">
        <v>812</v>
      </c>
    </row>
    <row r="15924" spans="1:6" x14ac:dyDescent="0.35">
      <c r="A15924">
        <v>56171</v>
      </c>
      <c r="B15924">
        <v>59044</v>
      </c>
      <c r="C15924">
        <v>12</v>
      </c>
      <c r="D15924">
        <v>5.76</v>
      </c>
      <c r="E15924">
        <v>1</v>
      </c>
      <c r="F15924" t="s">
        <v>812</v>
      </c>
    </row>
    <row r="15925" spans="1:6" x14ac:dyDescent="0.35">
      <c r="A15925">
        <v>56255</v>
      </c>
      <c r="B15925">
        <v>59078</v>
      </c>
      <c r="C15925">
        <v>12</v>
      </c>
      <c r="D15925">
        <v>5.76</v>
      </c>
      <c r="E15925">
        <v>1</v>
      </c>
      <c r="F15925" t="s">
        <v>812</v>
      </c>
    </row>
    <row r="15926" spans="1:6" x14ac:dyDescent="0.35">
      <c r="A15926">
        <v>57144</v>
      </c>
      <c r="B15926">
        <v>59447</v>
      </c>
      <c r="C15926">
        <v>12</v>
      </c>
      <c r="D15926">
        <v>5.76</v>
      </c>
      <c r="E15926">
        <v>1</v>
      </c>
      <c r="F15926" t="s">
        <v>812</v>
      </c>
    </row>
    <row r="15927" spans="1:6" x14ac:dyDescent="0.35">
      <c r="A15927">
        <v>57266</v>
      </c>
      <c r="B15927">
        <v>59500</v>
      </c>
      <c r="C15927">
        <v>12</v>
      </c>
      <c r="D15927">
        <v>5.76</v>
      </c>
      <c r="E15927">
        <v>1</v>
      </c>
      <c r="F15927" t="s">
        <v>812</v>
      </c>
    </row>
    <row r="15928" spans="1:6" x14ac:dyDescent="0.35">
      <c r="A15928">
        <v>57379</v>
      </c>
      <c r="B15928">
        <v>59541</v>
      </c>
      <c r="C15928">
        <v>12</v>
      </c>
      <c r="D15928">
        <v>5.76</v>
      </c>
      <c r="E15928">
        <v>1</v>
      </c>
      <c r="F15928" t="s">
        <v>812</v>
      </c>
    </row>
    <row r="15929" spans="1:6" x14ac:dyDescent="0.35">
      <c r="A15929">
        <v>57706</v>
      </c>
      <c r="B15929">
        <v>59666</v>
      </c>
      <c r="C15929">
        <v>12</v>
      </c>
      <c r="D15929">
        <v>5.76</v>
      </c>
      <c r="E15929">
        <v>1</v>
      </c>
      <c r="F15929" t="s">
        <v>812</v>
      </c>
    </row>
    <row r="15930" spans="1:6" x14ac:dyDescent="0.35">
      <c r="A15930">
        <v>58204</v>
      </c>
      <c r="B15930">
        <v>59865</v>
      </c>
      <c r="C15930">
        <v>12</v>
      </c>
      <c r="D15930">
        <v>5.76</v>
      </c>
      <c r="E15930">
        <v>1</v>
      </c>
      <c r="F15930" t="s">
        <v>812</v>
      </c>
    </row>
    <row r="15931" spans="1:6" x14ac:dyDescent="0.35">
      <c r="A15931">
        <v>59214</v>
      </c>
      <c r="B15931">
        <v>60269</v>
      </c>
      <c r="C15931">
        <v>12</v>
      </c>
      <c r="D15931">
        <v>5.76</v>
      </c>
      <c r="E15931">
        <v>1</v>
      </c>
      <c r="F15931" t="s">
        <v>812</v>
      </c>
    </row>
    <row r="15932" spans="1:6" x14ac:dyDescent="0.35">
      <c r="A15932">
        <v>59333</v>
      </c>
      <c r="B15932">
        <v>60317</v>
      </c>
      <c r="C15932">
        <v>12</v>
      </c>
      <c r="D15932">
        <v>5.76</v>
      </c>
      <c r="E15932">
        <v>1</v>
      </c>
      <c r="F15932" t="s">
        <v>812</v>
      </c>
    </row>
    <row r="15933" spans="1:6" x14ac:dyDescent="0.35">
      <c r="A15933">
        <v>59964</v>
      </c>
      <c r="B15933">
        <v>60572</v>
      </c>
      <c r="C15933">
        <v>12</v>
      </c>
      <c r="D15933">
        <v>5.76</v>
      </c>
      <c r="E15933">
        <v>1</v>
      </c>
      <c r="F15933" t="s">
        <v>812</v>
      </c>
    </row>
    <row r="15934" spans="1:6" x14ac:dyDescent="0.35">
      <c r="A15934">
        <v>60585</v>
      </c>
      <c r="B15934">
        <v>60826</v>
      </c>
      <c r="C15934">
        <v>12</v>
      </c>
      <c r="D15934">
        <v>5.76</v>
      </c>
      <c r="E15934">
        <v>1</v>
      </c>
      <c r="F15934" t="s">
        <v>812</v>
      </c>
    </row>
    <row r="15935" spans="1:6" x14ac:dyDescent="0.35">
      <c r="A15935">
        <v>60656</v>
      </c>
      <c r="B15935">
        <v>60855</v>
      </c>
      <c r="C15935">
        <v>12</v>
      </c>
      <c r="D15935">
        <v>5.76</v>
      </c>
      <c r="E15935">
        <v>1</v>
      </c>
      <c r="F15935" t="s">
        <v>812</v>
      </c>
    </row>
    <row r="15936" spans="1:6" x14ac:dyDescent="0.35">
      <c r="A15936">
        <v>61189</v>
      </c>
      <c r="B15936">
        <v>61076</v>
      </c>
      <c r="C15936">
        <v>12</v>
      </c>
      <c r="D15936">
        <v>5.76</v>
      </c>
      <c r="E15936">
        <v>1</v>
      </c>
      <c r="F15936" t="s">
        <v>812</v>
      </c>
    </row>
    <row r="15937" spans="1:6" x14ac:dyDescent="0.35">
      <c r="A15937">
        <v>61563</v>
      </c>
      <c r="B15937">
        <v>61224</v>
      </c>
      <c r="C15937">
        <v>12</v>
      </c>
      <c r="D15937">
        <v>5.76</v>
      </c>
      <c r="E15937">
        <v>1</v>
      </c>
      <c r="F15937" t="s">
        <v>812</v>
      </c>
    </row>
    <row r="15938" spans="1:6" x14ac:dyDescent="0.35">
      <c r="A15938">
        <v>61922</v>
      </c>
      <c r="B15938">
        <v>61369</v>
      </c>
      <c r="C15938">
        <v>12</v>
      </c>
      <c r="D15938">
        <v>5.76</v>
      </c>
      <c r="E15938">
        <v>1</v>
      </c>
      <c r="F15938" t="s">
        <v>812</v>
      </c>
    </row>
    <row r="15939" spans="1:6" x14ac:dyDescent="0.35">
      <c r="A15939">
        <v>62523</v>
      </c>
      <c r="B15939">
        <v>61607</v>
      </c>
      <c r="C15939">
        <v>12</v>
      </c>
      <c r="D15939">
        <v>5.76</v>
      </c>
      <c r="E15939">
        <v>1</v>
      </c>
      <c r="F15939" t="s">
        <v>812</v>
      </c>
    </row>
    <row r="15940" spans="1:6" x14ac:dyDescent="0.35">
      <c r="A15940">
        <v>62640</v>
      </c>
      <c r="B15940">
        <v>61652</v>
      </c>
      <c r="C15940">
        <v>12</v>
      </c>
      <c r="D15940">
        <v>5.76</v>
      </c>
      <c r="E15940">
        <v>1</v>
      </c>
      <c r="F15940" t="s">
        <v>812</v>
      </c>
    </row>
    <row r="15941" spans="1:6" x14ac:dyDescent="0.35">
      <c r="A15941">
        <v>63152</v>
      </c>
      <c r="B15941">
        <v>61869</v>
      </c>
      <c r="C15941">
        <v>12</v>
      </c>
      <c r="D15941">
        <v>5.76</v>
      </c>
      <c r="E15941">
        <v>1</v>
      </c>
      <c r="F15941" t="s">
        <v>812</v>
      </c>
    </row>
    <row r="15942" spans="1:6" x14ac:dyDescent="0.35">
      <c r="A15942">
        <v>63607</v>
      </c>
      <c r="B15942">
        <v>62057</v>
      </c>
      <c r="C15942">
        <v>12</v>
      </c>
      <c r="D15942">
        <v>5.76</v>
      </c>
      <c r="E15942">
        <v>1</v>
      </c>
      <c r="F15942" t="s">
        <v>812</v>
      </c>
    </row>
    <row r="15943" spans="1:6" x14ac:dyDescent="0.35">
      <c r="A15943">
        <v>64863</v>
      </c>
      <c r="B15943">
        <v>62568</v>
      </c>
      <c r="C15943">
        <v>12</v>
      </c>
      <c r="D15943">
        <v>5.76</v>
      </c>
      <c r="E15943">
        <v>1</v>
      </c>
      <c r="F15943" t="s">
        <v>812</v>
      </c>
    </row>
    <row r="15944" spans="1:6" x14ac:dyDescent="0.35">
      <c r="A15944">
        <v>66524</v>
      </c>
      <c r="B15944">
        <v>63237</v>
      </c>
      <c r="C15944">
        <v>12</v>
      </c>
      <c r="D15944">
        <v>5.76</v>
      </c>
      <c r="E15944">
        <v>1</v>
      </c>
      <c r="F15944" t="s">
        <v>812</v>
      </c>
    </row>
    <row r="15945" spans="1:6" x14ac:dyDescent="0.35">
      <c r="A15945">
        <v>67275</v>
      </c>
      <c r="B15945">
        <v>63532</v>
      </c>
      <c r="C15945">
        <v>12</v>
      </c>
      <c r="D15945">
        <v>5.76</v>
      </c>
      <c r="E15945">
        <v>1</v>
      </c>
      <c r="F15945" t="s">
        <v>812</v>
      </c>
    </row>
    <row r="15946" spans="1:6" x14ac:dyDescent="0.35">
      <c r="A15946">
        <v>67415</v>
      </c>
      <c r="B15946">
        <v>63584</v>
      </c>
      <c r="C15946">
        <v>12</v>
      </c>
      <c r="D15946">
        <v>5.76</v>
      </c>
      <c r="E15946">
        <v>1</v>
      </c>
      <c r="F15946" t="s">
        <v>812</v>
      </c>
    </row>
    <row r="15947" spans="1:6" x14ac:dyDescent="0.35">
      <c r="A15947">
        <v>67860</v>
      </c>
      <c r="B15947">
        <v>63761</v>
      </c>
      <c r="C15947">
        <v>12</v>
      </c>
      <c r="D15947">
        <v>5.76</v>
      </c>
      <c r="E15947">
        <v>1</v>
      </c>
      <c r="F15947" t="s">
        <v>812</v>
      </c>
    </row>
    <row r="15948" spans="1:6" x14ac:dyDescent="0.35">
      <c r="A15948">
        <v>68110</v>
      </c>
      <c r="B15948">
        <v>63859</v>
      </c>
      <c r="C15948">
        <v>12</v>
      </c>
      <c r="D15948">
        <v>5.76</v>
      </c>
      <c r="E15948">
        <v>1</v>
      </c>
      <c r="F15948" t="s">
        <v>812</v>
      </c>
    </row>
    <row r="15949" spans="1:6" x14ac:dyDescent="0.35">
      <c r="A15949">
        <v>68363</v>
      </c>
      <c r="B15949">
        <v>63960</v>
      </c>
      <c r="C15949">
        <v>12</v>
      </c>
      <c r="D15949">
        <v>5.76</v>
      </c>
      <c r="E15949">
        <v>1</v>
      </c>
      <c r="F15949" t="s">
        <v>812</v>
      </c>
    </row>
    <row r="15950" spans="1:6" x14ac:dyDescent="0.35">
      <c r="A15950">
        <v>68458</v>
      </c>
      <c r="B15950">
        <v>63994</v>
      </c>
      <c r="C15950">
        <v>12</v>
      </c>
      <c r="D15950">
        <v>5.76</v>
      </c>
      <c r="E15950">
        <v>1</v>
      </c>
      <c r="F15950" t="s">
        <v>812</v>
      </c>
    </row>
    <row r="15951" spans="1:6" x14ac:dyDescent="0.35">
      <c r="A15951">
        <v>68681</v>
      </c>
      <c r="B15951">
        <v>64082</v>
      </c>
      <c r="C15951">
        <v>12</v>
      </c>
      <c r="D15951">
        <v>5.76</v>
      </c>
      <c r="E15951">
        <v>1</v>
      </c>
      <c r="F15951" t="s">
        <v>812</v>
      </c>
    </row>
    <row r="15952" spans="1:6" x14ac:dyDescent="0.35">
      <c r="A15952">
        <v>68689</v>
      </c>
      <c r="B15952">
        <v>64086</v>
      </c>
      <c r="C15952">
        <v>12</v>
      </c>
      <c r="D15952">
        <v>5.76</v>
      </c>
      <c r="E15952">
        <v>1</v>
      </c>
      <c r="F15952" t="s">
        <v>812</v>
      </c>
    </row>
    <row r="15953" spans="1:6" x14ac:dyDescent="0.35">
      <c r="A15953">
        <v>68924</v>
      </c>
      <c r="B15953">
        <v>64184</v>
      </c>
      <c r="C15953">
        <v>12</v>
      </c>
      <c r="D15953">
        <v>5.76</v>
      </c>
      <c r="E15953">
        <v>1</v>
      </c>
      <c r="F15953" t="s">
        <v>812</v>
      </c>
    </row>
    <row r="15954" spans="1:6" x14ac:dyDescent="0.35">
      <c r="A15954">
        <v>69367</v>
      </c>
      <c r="B15954">
        <v>64357</v>
      </c>
      <c r="C15954">
        <v>12</v>
      </c>
      <c r="D15954">
        <v>5.76</v>
      </c>
      <c r="E15954">
        <v>1</v>
      </c>
      <c r="F15954" t="s">
        <v>812</v>
      </c>
    </row>
    <row r="15955" spans="1:6" x14ac:dyDescent="0.35">
      <c r="A15955">
        <v>70039</v>
      </c>
      <c r="B15955">
        <v>64633</v>
      </c>
      <c r="C15955">
        <v>12</v>
      </c>
      <c r="D15955">
        <v>5.76</v>
      </c>
      <c r="E15955">
        <v>1</v>
      </c>
      <c r="F15955" t="s">
        <v>812</v>
      </c>
    </row>
    <row r="15956" spans="1:6" x14ac:dyDescent="0.35">
      <c r="A15956">
        <v>71353</v>
      </c>
      <c r="B15956">
        <v>65150</v>
      </c>
      <c r="C15956">
        <v>12</v>
      </c>
      <c r="D15956">
        <v>5.76</v>
      </c>
      <c r="E15956">
        <v>1</v>
      </c>
      <c r="F15956" t="s">
        <v>812</v>
      </c>
    </row>
    <row r="15957" spans="1:6" x14ac:dyDescent="0.35">
      <c r="A15957">
        <v>71586</v>
      </c>
      <c r="B15957">
        <v>65240</v>
      </c>
      <c r="C15957">
        <v>12</v>
      </c>
      <c r="D15957">
        <v>5.76</v>
      </c>
      <c r="E15957">
        <v>1</v>
      </c>
      <c r="F15957" t="s">
        <v>812</v>
      </c>
    </row>
    <row r="15958" spans="1:6" x14ac:dyDescent="0.35">
      <c r="A15958">
        <v>71655</v>
      </c>
      <c r="B15958">
        <v>65266</v>
      </c>
      <c r="C15958">
        <v>12</v>
      </c>
      <c r="D15958">
        <v>5.76</v>
      </c>
      <c r="E15958">
        <v>1</v>
      </c>
      <c r="F15958" t="s">
        <v>812</v>
      </c>
    </row>
    <row r="15959" spans="1:6" x14ac:dyDescent="0.35">
      <c r="A15959">
        <v>71923</v>
      </c>
      <c r="B15959">
        <v>65375</v>
      </c>
      <c r="C15959">
        <v>12</v>
      </c>
      <c r="D15959">
        <v>5.76</v>
      </c>
      <c r="E15959">
        <v>1</v>
      </c>
      <c r="F15959" t="s">
        <v>812</v>
      </c>
    </row>
    <row r="15960" spans="1:6" x14ac:dyDescent="0.35">
      <c r="A15960">
        <v>72059</v>
      </c>
      <c r="B15960">
        <v>65434</v>
      </c>
      <c r="C15960">
        <v>12</v>
      </c>
      <c r="D15960">
        <v>5.76</v>
      </c>
      <c r="E15960">
        <v>1</v>
      </c>
      <c r="F15960" t="s">
        <v>812</v>
      </c>
    </row>
    <row r="15961" spans="1:6" x14ac:dyDescent="0.35">
      <c r="A15961">
        <v>72476</v>
      </c>
      <c r="B15961">
        <v>65599</v>
      </c>
      <c r="C15961">
        <v>12</v>
      </c>
      <c r="D15961">
        <v>5.76</v>
      </c>
      <c r="E15961">
        <v>1</v>
      </c>
      <c r="F15961" t="s">
        <v>812</v>
      </c>
    </row>
    <row r="15962" spans="1:6" x14ac:dyDescent="0.35">
      <c r="A15962">
        <v>72852</v>
      </c>
      <c r="B15962">
        <v>65751</v>
      </c>
      <c r="C15962">
        <v>12</v>
      </c>
      <c r="D15962">
        <v>5.76</v>
      </c>
      <c r="E15962">
        <v>1</v>
      </c>
      <c r="F15962" t="s">
        <v>812</v>
      </c>
    </row>
    <row r="15963" spans="1:6" x14ac:dyDescent="0.35">
      <c r="A15963">
        <v>73465</v>
      </c>
      <c r="B15963">
        <v>65999</v>
      </c>
      <c r="C15963">
        <v>12</v>
      </c>
      <c r="D15963">
        <v>5.76</v>
      </c>
      <c r="E15963">
        <v>1</v>
      </c>
      <c r="F15963" t="s">
        <v>812</v>
      </c>
    </row>
    <row r="15964" spans="1:6" x14ac:dyDescent="0.35">
      <c r="A15964">
        <v>74772</v>
      </c>
      <c r="B15964">
        <v>66523</v>
      </c>
      <c r="C15964">
        <v>12</v>
      </c>
      <c r="D15964">
        <v>5.76</v>
      </c>
      <c r="E15964">
        <v>1</v>
      </c>
      <c r="F15964" t="s">
        <v>812</v>
      </c>
    </row>
    <row r="15965" spans="1:6" x14ac:dyDescent="0.35">
      <c r="A15965">
        <v>75283</v>
      </c>
      <c r="B15965">
        <v>66728</v>
      </c>
      <c r="C15965">
        <v>12</v>
      </c>
      <c r="D15965">
        <v>5.76</v>
      </c>
      <c r="E15965">
        <v>1</v>
      </c>
      <c r="F15965" t="s">
        <v>812</v>
      </c>
    </row>
    <row r="15966" spans="1:6" x14ac:dyDescent="0.35">
      <c r="A15966">
        <v>75497</v>
      </c>
      <c r="B15966">
        <v>66816</v>
      </c>
      <c r="C15966">
        <v>12</v>
      </c>
      <c r="D15966">
        <v>5.76</v>
      </c>
      <c r="E15966">
        <v>1</v>
      </c>
      <c r="F15966" t="s">
        <v>812</v>
      </c>
    </row>
    <row r="15967" spans="1:6" x14ac:dyDescent="0.35">
      <c r="A15967">
        <v>75866</v>
      </c>
      <c r="B15967">
        <v>66965</v>
      </c>
      <c r="C15967">
        <v>12</v>
      </c>
      <c r="D15967">
        <v>5.76</v>
      </c>
      <c r="E15967">
        <v>1</v>
      </c>
      <c r="F15967" t="s">
        <v>812</v>
      </c>
    </row>
    <row r="15968" spans="1:6" x14ac:dyDescent="0.35">
      <c r="A15968">
        <v>76360</v>
      </c>
      <c r="B15968">
        <v>67158</v>
      </c>
      <c r="C15968">
        <v>12</v>
      </c>
      <c r="D15968">
        <v>5.76</v>
      </c>
      <c r="E15968">
        <v>1</v>
      </c>
      <c r="F15968" t="s">
        <v>812</v>
      </c>
    </row>
    <row r="15969" spans="1:6" x14ac:dyDescent="0.35">
      <c r="A15969">
        <v>77272</v>
      </c>
      <c r="B15969">
        <v>67530</v>
      </c>
      <c r="C15969">
        <v>12</v>
      </c>
      <c r="D15969">
        <v>5.76</v>
      </c>
      <c r="E15969">
        <v>1</v>
      </c>
      <c r="F15969" t="s">
        <v>812</v>
      </c>
    </row>
    <row r="15970" spans="1:6" x14ac:dyDescent="0.35">
      <c r="A15970">
        <v>77468</v>
      </c>
      <c r="B15970">
        <v>67609</v>
      </c>
      <c r="C15970">
        <v>12</v>
      </c>
      <c r="D15970">
        <v>5.76</v>
      </c>
      <c r="E15970">
        <v>1</v>
      </c>
      <c r="F15970" t="s">
        <v>812</v>
      </c>
    </row>
    <row r="15971" spans="1:6" x14ac:dyDescent="0.35">
      <c r="A15971">
        <v>77485</v>
      </c>
      <c r="B15971">
        <v>67615</v>
      </c>
      <c r="C15971">
        <v>12</v>
      </c>
      <c r="D15971">
        <v>5.76</v>
      </c>
      <c r="E15971">
        <v>1</v>
      </c>
      <c r="F15971" t="s">
        <v>812</v>
      </c>
    </row>
    <row r="15972" spans="1:6" x14ac:dyDescent="0.35">
      <c r="A15972">
        <v>77633</v>
      </c>
      <c r="B15972">
        <v>67671</v>
      </c>
      <c r="C15972">
        <v>12</v>
      </c>
      <c r="D15972">
        <v>5.76</v>
      </c>
      <c r="E15972">
        <v>1</v>
      </c>
      <c r="F15972" t="s">
        <v>812</v>
      </c>
    </row>
    <row r="15973" spans="1:6" x14ac:dyDescent="0.35">
      <c r="A15973">
        <v>78325</v>
      </c>
      <c r="B15973">
        <v>67949</v>
      </c>
      <c r="C15973">
        <v>12</v>
      </c>
      <c r="D15973">
        <v>5.76</v>
      </c>
      <c r="E15973">
        <v>1</v>
      </c>
      <c r="F15973" t="s">
        <v>812</v>
      </c>
    </row>
    <row r="15974" spans="1:6" x14ac:dyDescent="0.35">
      <c r="A15974">
        <v>78376</v>
      </c>
      <c r="B15974">
        <v>67970</v>
      </c>
      <c r="C15974">
        <v>12</v>
      </c>
      <c r="D15974">
        <v>5.76</v>
      </c>
      <c r="E15974">
        <v>1</v>
      </c>
      <c r="F15974" t="s">
        <v>812</v>
      </c>
    </row>
    <row r="15975" spans="1:6" x14ac:dyDescent="0.35">
      <c r="A15975">
        <v>79203</v>
      </c>
      <c r="B15975">
        <v>68292</v>
      </c>
      <c r="C15975">
        <v>12</v>
      </c>
      <c r="D15975">
        <v>5.76</v>
      </c>
      <c r="E15975">
        <v>1</v>
      </c>
      <c r="F15975" t="s">
        <v>812</v>
      </c>
    </row>
    <row r="15976" spans="1:6" x14ac:dyDescent="0.35">
      <c r="A15976">
        <v>79949</v>
      </c>
      <c r="B15976">
        <v>68581</v>
      </c>
      <c r="C15976">
        <v>12</v>
      </c>
      <c r="D15976">
        <v>5.76</v>
      </c>
      <c r="E15976">
        <v>1</v>
      </c>
      <c r="F15976" t="s">
        <v>812</v>
      </c>
    </row>
    <row r="15977" spans="1:6" x14ac:dyDescent="0.35">
      <c r="A15977">
        <v>80115</v>
      </c>
      <c r="B15977">
        <v>68644</v>
      </c>
      <c r="C15977">
        <v>12</v>
      </c>
      <c r="D15977">
        <v>5.76</v>
      </c>
      <c r="E15977">
        <v>1</v>
      </c>
      <c r="F15977" t="s">
        <v>812</v>
      </c>
    </row>
    <row r="15978" spans="1:6" x14ac:dyDescent="0.35">
      <c r="A15978">
        <v>80148</v>
      </c>
      <c r="B15978">
        <v>68655</v>
      </c>
      <c r="C15978">
        <v>12</v>
      </c>
      <c r="D15978">
        <v>5.76</v>
      </c>
      <c r="E15978">
        <v>1</v>
      </c>
      <c r="F15978" t="s">
        <v>812</v>
      </c>
    </row>
    <row r="15979" spans="1:6" x14ac:dyDescent="0.35">
      <c r="A15979">
        <v>81568</v>
      </c>
      <c r="B15979">
        <v>69227</v>
      </c>
      <c r="C15979">
        <v>12</v>
      </c>
      <c r="D15979">
        <v>5.76</v>
      </c>
      <c r="E15979">
        <v>1</v>
      </c>
      <c r="F15979" t="s">
        <v>812</v>
      </c>
    </row>
    <row r="15980" spans="1:6" x14ac:dyDescent="0.35">
      <c r="A15980">
        <v>82437</v>
      </c>
      <c r="B15980">
        <v>69568</v>
      </c>
      <c r="C15980">
        <v>12</v>
      </c>
      <c r="D15980">
        <v>5.76</v>
      </c>
      <c r="E15980">
        <v>1</v>
      </c>
      <c r="F15980" t="s">
        <v>812</v>
      </c>
    </row>
    <row r="15981" spans="1:6" x14ac:dyDescent="0.35">
      <c r="A15981">
        <v>82455</v>
      </c>
      <c r="B15981">
        <v>69578</v>
      </c>
      <c r="C15981">
        <v>12</v>
      </c>
      <c r="D15981">
        <v>5.76</v>
      </c>
      <c r="E15981">
        <v>1</v>
      </c>
      <c r="F15981" t="s">
        <v>812</v>
      </c>
    </row>
    <row r="15982" spans="1:6" x14ac:dyDescent="0.35">
      <c r="A15982">
        <v>82961</v>
      </c>
      <c r="B15982">
        <v>69775</v>
      </c>
      <c r="C15982">
        <v>12</v>
      </c>
      <c r="D15982">
        <v>5.76</v>
      </c>
      <c r="E15982">
        <v>1</v>
      </c>
      <c r="F15982" t="s">
        <v>812</v>
      </c>
    </row>
    <row r="15983" spans="1:6" x14ac:dyDescent="0.35">
      <c r="A15983">
        <v>83142</v>
      </c>
      <c r="B15983">
        <v>69852</v>
      </c>
      <c r="C15983">
        <v>12</v>
      </c>
      <c r="D15983">
        <v>5.76</v>
      </c>
      <c r="E15983">
        <v>1</v>
      </c>
      <c r="F15983" t="s">
        <v>812</v>
      </c>
    </row>
    <row r="15984" spans="1:6" x14ac:dyDescent="0.35">
      <c r="A15984">
        <v>83629</v>
      </c>
      <c r="B15984">
        <v>70050</v>
      </c>
      <c r="C15984">
        <v>12</v>
      </c>
      <c r="D15984">
        <v>5.76</v>
      </c>
      <c r="E15984">
        <v>1</v>
      </c>
      <c r="F15984" t="s">
        <v>812</v>
      </c>
    </row>
    <row r="15985" spans="1:6" x14ac:dyDescent="0.35">
      <c r="A15985">
        <v>83676</v>
      </c>
      <c r="B15985">
        <v>70067</v>
      </c>
      <c r="C15985">
        <v>12</v>
      </c>
      <c r="D15985">
        <v>5.76</v>
      </c>
      <c r="E15985">
        <v>1</v>
      </c>
      <c r="F15985" t="s">
        <v>812</v>
      </c>
    </row>
    <row r="15986" spans="1:6" x14ac:dyDescent="0.35">
      <c r="A15986">
        <v>83677</v>
      </c>
      <c r="B15986">
        <v>70067</v>
      </c>
      <c r="C15986">
        <v>12</v>
      </c>
      <c r="D15986">
        <v>5.76</v>
      </c>
      <c r="E15986">
        <v>1</v>
      </c>
      <c r="F15986" t="s">
        <v>812</v>
      </c>
    </row>
    <row r="15987" spans="1:6" x14ac:dyDescent="0.35">
      <c r="A15987">
        <v>84466</v>
      </c>
      <c r="B15987">
        <v>70389</v>
      </c>
      <c r="C15987">
        <v>12</v>
      </c>
      <c r="D15987">
        <v>5.76</v>
      </c>
      <c r="E15987">
        <v>1</v>
      </c>
      <c r="F15987" t="s">
        <v>812</v>
      </c>
    </row>
    <row r="15988" spans="1:6" x14ac:dyDescent="0.35">
      <c r="A15988">
        <v>84851</v>
      </c>
      <c r="B15988">
        <v>70541</v>
      </c>
      <c r="C15988">
        <v>12</v>
      </c>
      <c r="D15988">
        <v>5.76</v>
      </c>
      <c r="E15988">
        <v>1</v>
      </c>
      <c r="F15988" t="s">
        <v>812</v>
      </c>
    </row>
    <row r="15989" spans="1:6" x14ac:dyDescent="0.35">
      <c r="A15989">
        <v>85742</v>
      </c>
      <c r="B15989">
        <v>70905</v>
      </c>
      <c r="C15989">
        <v>12</v>
      </c>
      <c r="D15989">
        <v>5.76</v>
      </c>
      <c r="E15989">
        <v>1</v>
      </c>
      <c r="F15989" t="s">
        <v>812</v>
      </c>
    </row>
    <row r="15990" spans="1:6" x14ac:dyDescent="0.35">
      <c r="A15990">
        <v>85937</v>
      </c>
      <c r="B15990">
        <v>70987</v>
      </c>
      <c r="C15990">
        <v>12</v>
      </c>
      <c r="D15990">
        <v>5.76</v>
      </c>
      <c r="E15990">
        <v>1</v>
      </c>
      <c r="F15990" t="s">
        <v>812</v>
      </c>
    </row>
    <row r="15991" spans="1:6" x14ac:dyDescent="0.35">
      <c r="A15991">
        <v>85952</v>
      </c>
      <c r="B15991">
        <v>70992</v>
      </c>
      <c r="C15991">
        <v>12</v>
      </c>
      <c r="D15991">
        <v>5.76</v>
      </c>
      <c r="E15991">
        <v>1</v>
      </c>
      <c r="F15991" t="s">
        <v>812</v>
      </c>
    </row>
    <row r="15992" spans="1:6" x14ac:dyDescent="0.35">
      <c r="A15992">
        <v>86214</v>
      </c>
      <c r="B15992">
        <v>71094</v>
      </c>
      <c r="C15992">
        <v>12</v>
      </c>
      <c r="D15992">
        <v>5.76</v>
      </c>
      <c r="E15992">
        <v>1</v>
      </c>
      <c r="F15992" t="s">
        <v>812</v>
      </c>
    </row>
    <row r="15993" spans="1:6" x14ac:dyDescent="0.35">
      <c r="A15993">
        <v>86282</v>
      </c>
      <c r="B15993">
        <v>71123</v>
      </c>
      <c r="C15993">
        <v>12</v>
      </c>
      <c r="D15993">
        <v>5.76</v>
      </c>
      <c r="E15993">
        <v>1</v>
      </c>
      <c r="F15993" t="s">
        <v>812</v>
      </c>
    </row>
    <row r="15994" spans="1:6" x14ac:dyDescent="0.35">
      <c r="A15994">
        <v>86513</v>
      </c>
      <c r="B15994">
        <v>71220</v>
      </c>
      <c r="C15994">
        <v>12</v>
      </c>
      <c r="D15994">
        <v>5.76</v>
      </c>
      <c r="E15994">
        <v>1</v>
      </c>
      <c r="F15994" t="s">
        <v>812</v>
      </c>
    </row>
    <row r="15995" spans="1:6" x14ac:dyDescent="0.35">
      <c r="A15995">
        <v>87656</v>
      </c>
      <c r="B15995">
        <v>71686</v>
      </c>
      <c r="C15995">
        <v>12</v>
      </c>
      <c r="D15995">
        <v>5.76</v>
      </c>
      <c r="E15995">
        <v>1</v>
      </c>
      <c r="F15995" t="s">
        <v>812</v>
      </c>
    </row>
    <row r="15996" spans="1:6" x14ac:dyDescent="0.35">
      <c r="A15996">
        <v>88849</v>
      </c>
      <c r="B15996">
        <v>72145</v>
      </c>
      <c r="C15996">
        <v>12</v>
      </c>
      <c r="D15996">
        <v>5.76</v>
      </c>
      <c r="E15996">
        <v>1</v>
      </c>
      <c r="F15996" t="s">
        <v>812</v>
      </c>
    </row>
    <row r="15997" spans="1:6" x14ac:dyDescent="0.35">
      <c r="A15997">
        <v>89222</v>
      </c>
      <c r="B15997">
        <v>72289</v>
      </c>
      <c r="C15997">
        <v>12</v>
      </c>
      <c r="D15997">
        <v>5.76</v>
      </c>
      <c r="E15997">
        <v>1</v>
      </c>
      <c r="F15997" t="s">
        <v>812</v>
      </c>
    </row>
    <row r="15998" spans="1:6" x14ac:dyDescent="0.35">
      <c r="A15998">
        <v>90073</v>
      </c>
      <c r="B15998">
        <v>72631</v>
      </c>
      <c r="C15998">
        <v>12</v>
      </c>
      <c r="D15998">
        <v>5.76</v>
      </c>
      <c r="E15998">
        <v>1</v>
      </c>
      <c r="F15998" t="s">
        <v>812</v>
      </c>
    </row>
    <row r="15999" spans="1:6" x14ac:dyDescent="0.35">
      <c r="A15999">
        <v>90945</v>
      </c>
      <c r="B15999">
        <v>72984</v>
      </c>
      <c r="C15999">
        <v>12</v>
      </c>
      <c r="D15999">
        <v>5.76</v>
      </c>
      <c r="E15999">
        <v>1</v>
      </c>
      <c r="F15999" t="s">
        <v>812</v>
      </c>
    </row>
    <row r="16000" spans="1:6" x14ac:dyDescent="0.35">
      <c r="A16000">
        <v>91886</v>
      </c>
      <c r="B16000">
        <v>73349</v>
      </c>
      <c r="C16000">
        <v>12</v>
      </c>
      <c r="D16000">
        <v>5.76</v>
      </c>
      <c r="E16000">
        <v>1</v>
      </c>
      <c r="F16000" t="s">
        <v>812</v>
      </c>
    </row>
    <row r="16001" spans="1:6" x14ac:dyDescent="0.35">
      <c r="A16001">
        <v>92184</v>
      </c>
      <c r="B16001">
        <v>73474</v>
      </c>
      <c r="C16001">
        <v>12</v>
      </c>
      <c r="D16001">
        <v>5.76</v>
      </c>
      <c r="E16001">
        <v>1</v>
      </c>
      <c r="F16001" t="s">
        <v>812</v>
      </c>
    </row>
    <row r="16002" spans="1:6" x14ac:dyDescent="0.35">
      <c r="A16002">
        <v>92574</v>
      </c>
      <c r="B16002">
        <v>73630</v>
      </c>
      <c r="C16002">
        <v>12</v>
      </c>
      <c r="D16002">
        <v>5.76</v>
      </c>
      <c r="E16002">
        <v>1</v>
      </c>
      <c r="F16002" t="s">
        <v>812</v>
      </c>
    </row>
    <row r="16003" spans="1:6" x14ac:dyDescent="0.35">
      <c r="A16003">
        <v>93888</v>
      </c>
      <c r="B16003">
        <v>74137</v>
      </c>
      <c r="C16003">
        <v>12</v>
      </c>
      <c r="D16003">
        <v>5.76</v>
      </c>
      <c r="E16003">
        <v>1</v>
      </c>
      <c r="F16003" t="s">
        <v>812</v>
      </c>
    </row>
    <row r="16004" spans="1:6" x14ac:dyDescent="0.35">
      <c r="A16004">
        <v>94990</v>
      </c>
      <c r="B16004">
        <v>74573</v>
      </c>
      <c r="C16004">
        <v>12</v>
      </c>
      <c r="D16004">
        <v>5.76</v>
      </c>
      <c r="E16004">
        <v>1</v>
      </c>
      <c r="F16004" t="s">
        <v>812</v>
      </c>
    </row>
    <row r="16005" spans="1:6" x14ac:dyDescent="0.35">
      <c r="A16005">
        <v>95684</v>
      </c>
      <c r="B16005">
        <v>74850</v>
      </c>
      <c r="C16005">
        <v>12</v>
      </c>
      <c r="D16005">
        <v>5.76</v>
      </c>
      <c r="E16005">
        <v>1</v>
      </c>
      <c r="F16005" t="s">
        <v>812</v>
      </c>
    </row>
    <row r="16006" spans="1:6" x14ac:dyDescent="0.35">
      <c r="A16006">
        <v>98465</v>
      </c>
      <c r="B16006">
        <v>75941</v>
      </c>
      <c r="C16006">
        <v>12</v>
      </c>
      <c r="D16006">
        <v>5.76</v>
      </c>
      <c r="E16006">
        <v>1</v>
      </c>
      <c r="F16006" t="s">
        <v>812</v>
      </c>
    </row>
    <row r="16007" spans="1:6" x14ac:dyDescent="0.35">
      <c r="A16007">
        <v>98561</v>
      </c>
      <c r="B16007">
        <v>75978</v>
      </c>
      <c r="C16007">
        <v>12</v>
      </c>
      <c r="D16007">
        <v>5.76</v>
      </c>
      <c r="E16007">
        <v>1</v>
      </c>
      <c r="F16007" t="s">
        <v>812</v>
      </c>
    </row>
    <row r="16008" spans="1:6" x14ac:dyDescent="0.35">
      <c r="A16008">
        <v>98675</v>
      </c>
      <c r="B16008">
        <v>76025</v>
      </c>
      <c r="C16008">
        <v>12</v>
      </c>
      <c r="D16008">
        <v>5.76</v>
      </c>
      <c r="E16008">
        <v>1</v>
      </c>
      <c r="F16008" t="s">
        <v>812</v>
      </c>
    </row>
    <row r="16009" spans="1:6" x14ac:dyDescent="0.35">
      <c r="A16009">
        <v>98751</v>
      </c>
      <c r="B16009">
        <v>76054</v>
      </c>
      <c r="C16009">
        <v>12</v>
      </c>
      <c r="D16009">
        <v>5.76</v>
      </c>
      <c r="E16009">
        <v>1</v>
      </c>
      <c r="F16009" t="s">
        <v>812</v>
      </c>
    </row>
    <row r="16010" spans="1:6" x14ac:dyDescent="0.35">
      <c r="A16010">
        <v>99452</v>
      </c>
      <c r="B16010">
        <v>76328</v>
      </c>
      <c r="C16010">
        <v>12</v>
      </c>
      <c r="D16010">
        <v>5.76</v>
      </c>
      <c r="E16010">
        <v>1</v>
      </c>
      <c r="F16010" t="s">
        <v>812</v>
      </c>
    </row>
    <row r="16011" spans="1:6" x14ac:dyDescent="0.35">
      <c r="A16011">
        <v>99591</v>
      </c>
      <c r="B16011">
        <v>76381</v>
      </c>
      <c r="C16011">
        <v>12</v>
      </c>
      <c r="D16011">
        <v>5.76</v>
      </c>
      <c r="E16011">
        <v>1</v>
      </c>
      <c r="F16011" t="s">
        <v>812</v>
      </c>
    </row>
    <row r="16012" spans="1:6" x14ac:dyDescent="0.35">
      <c r="A16012">
        <v>100737</v>
      </c>
      <c r="B16012">
        <v>76835</v>
      </c>
      <c r="C16012">
        <v>12</v>
      </c>
      <c r="D16012">
        <v>5.76</v>
      </c>
      <c r="E16012">
        <v>1</v>
      </c>
      <c r="F16012" t="s">
        <v>812</v>
      </c>
    </row>
    <row r="16013" spans="1:6" x14ac:dyDescent="0.35">
      <c r="A16013">
        <v>100844</v>
      </c>
      <c r="B16013">
        <v>76878</v>
      </c>
      <c r="C16013">
        <v>12</v>
      </c>
      <c r="D16013">
        <v>5.76</v>
      </c>
      <c r="E16013">
        <v>1</v>
      </c>
      <c r="F16013" t="s">
        <v>812</v>
      </c>
    </row>
    <row r="16014" spans="1:6" x14ac:dyDescent="0.35">
      <c r="A16014">
        <v>101192</v>
      </c>
      <c r="B16014">
        <v>77013</v>
      </c>
      <c r="C16014">
        <v>12</v>
      </c>
      <c r="D16014">
        <v>5.76</v>
      </c>
      <c r="E16014">
        <v>1</v>
      </c>
      <c r="F16014" t="s">
        <v>812</v>
      </c>
    </row>
    <row r="16015" spans="1:6" x14ac:dyDescent="0.35">
      <c r="A16015">
        <v>101440</v>
      </c>
      <c r="B16015">
        <v>77117</v>
      </c>
      <c r="C16015">
        <v>12</v>
      </c>
      <c r="D16015">
        <v>5.76</v>
      </c>
      <c r="E16015">
        <v>1</v>
      </c>
      <c r="F16015" t="s">
        <v>812</v>
      </c>
    </row>
    <row r="16016" spans="1:6" x14ac:dyDescent="0.35">
      <c r="A16016">
        <v>101919</v>
      </c>
      <c r="B16016">
        <v>77297</v>
      </c>
      <c r="C16016">
        <v>12</v>
      </c>
      <c r="D16016">
        <v>5.76</v>
      </c>
      <c r="E16016">
        <v>1</v>
      </c>
      <c r="F16016" t="s">
        <v>812</v>
      </c>
    </row>
    <row r="16017" spans="1:6" x14ac:dyDescent="0.35">
      <c r="A16017">
        <v>103366</v>
      </c>
      <c r="B16017">
        <v>77876</v>
      </c>
      <c r="C16017">
        <v>12</v>
      </c>
      <c r="D16017">
        <v>5.76</v>
      </c>
      <c r="E16017">
        <v>1</v>
      </c>
      <c r="F16017" t="s">
        <v>812</v>
      </c>
    </row>
    <row r="16018" spans="1:6" x14ac:dyDescent="0.35">
      <c r="A16018">
        <v>103685</v>
      </c>
      <c r="B16018">
        <v>78001</v>
      </c>
      <c r="C16018">
        <v>12</v>
      </c>
      <c r="D16018">
        <v>5.76</v>
      </c>
      <c r="E16018">
        <v>1</v>
      </c>
      <c r="F16018" t="s">
        <v>812</v>
      </c>
    </row>
    <row r="16019" spans="1:6" x14ac:dyDescent="0.35">
      <c r="A16019">
        <v>104128</v>
      </c>
      <c r="B16019">
        <v>78182</v>
      </c>
      <c r="C16019">
        <v>12</v>
      </c>
      <c r="D16019">
        <v>5.76</v>
      </c>
      <c r="E16019">
        <v>1</v>
      </c>
      <c r="F16019" t="s">
        <v>812</v>
      </c>
    </row>
    <row r="16020" spans="1:6" x14ac:dyDescent="0.35">
      <c r="A16020">
        <v>104491</v>
      </c>
      <c r="B16020">
        <v>78332</v>
      </c>
      <c r="C16020">
        <v>12</v>
      </c>
      <c r="D16020">
        <v>5.76</v>
      </c>
      <c r="E16020">
        <v>1</v>
      </c>
      <c r="F16020" t="s">
        <v>812</v>
      </c>
    </row>
    <row r="16021" spans="1:6" x14ac:dyDescent="0.35">
      <c r="A16021">
        <v>106705</v>
      </c>
      <c r="B16021">
        <v>79211</v>
      </c>
      <c r="C16021">
        <v>12</v>
      </c>
      <c r="D16021">
        <v>5.76</v>
      </c>
      <c r="E16021">
        <v>1</v>
      </c>
      <c r="F16021" t="s">
        <v>812</v>
      </c>
    </row>
    <row r="16022" spans="1:6" x14ac:dyDescent="0.35">
      <c r="A16022">
        <v>107958</v>
      </c>
      <c r="B16022">
        <v>79723</v>
      </c>
      <c r="C16022">
        <v>12</v>
      </c>
      <c r="D16022">
        <v>5.76</v>
      </c>
      <c r="E16022">
        <v>1</v>
      </c>
      <c r="F16022" t="s">
        <v>812</v>
      </c>
    </row>
    <row r="16023" spans="1:6" x14ac:dyDescent="0.35">
      <c r="A16023">
        <v>108663</v>
      </c>
      <c r="B16023">
        <v>80002</v>
      </c>
      <c r="C16023">
        <v>12</v>
      </c>
      <c r="D16023">
        <v>5.76</v>
      </c>
      <c r="E16023">
        <v>1</v>
      </c>
      <c r="F16023" t="s">
        <v>812</v>
      </c>
    </row>
    <row r="16024" spans="1:6" x14ac:dyDescent="0.35">
      <c r="A16024">
        <v>108985</v>
      </c>
      <c r="B16024">
        <v>80119</v>
      </c>
      <c r="C16024">
        <v>12</v>
      </c>
      <c r="D16024">
        <v>5.76</v>
      </c>
      <c r="E16024">
        <v>1</v>
      </c>
      <c r="F16024" t="s">
        <v>812</v>
      </c>
    </row>
    <row r="16025" spans="1:6" x14ac:dyDescent="0.35">
      <c r="A16025">
        <v>109692</v>
      </c>
      <c r="B16025">
        <v>80413</v>
      </c>
      <c r="C16025">
        <v>12</v>
      </c>
      <c r="D16025">
        <v>5.76</v>
      </c>
      <c r="E16025">
        <v>1</v>
      </c>
      <c r="F16025" t="s">
        <v>812</v>
      </c>
    </row>
    <row r="16026" spans="1:6" x14ac:dyDescent="0.35">
      <c r="A16026">
        <v>110481</v>
      </c>
      <c r="B16026">
        <v>80734</v>
      </c>
      <c r="C16026">
        <v>12</v>
      </c>
      <c r="D16026">
        <v>5.76</v>
      </c>
      <c r="E16026">
        <v>1</v>
      </c>
      <c r="F16026" t="s">
        <v>812</v>
      </c>
    </row>
    <row r="16027" spans="1:6" x14ac:dyDescent="0.35">
      <c r="A16027">
        <v>976</v>
      </c>
      <c r="B16027">
        <v>36962</v>
      </c>
      <c r="C16027">
        <v>12</v>
      </c>
      <c r="D16027">
        <v>6.24</v>
      </c>
      <c r="E16027">
        <v>1</v>
      </c>
      <c r="F16027" t="s">
        <v>812</v>
      </c>
    </row>
    <row r="16028" spans="1:6" x14ac:dyDescent="0.35">
      <c r="A16028">
        <v>1328</v>
      </c>
      <c r="B16028">
        <v>37102</v>
      </c>
      <c r="C16028">
        <v>12</v>
      </c>
      <c r="D16028">
        <v>6.24</v>
      </c>
      <c r="E16028">
        <v>1</v>
      </c>
      <c r="F16028" t="s">
        <v>812</v>
      </c>
    </row>
    <row r="16029" spans="1:6" x14ac:dyDescent="0.35">
      <c r="A16029">
        <v>2300</v>
      </c>
      <c r="B16029">
        <v>37478</v>
      </c>
      <c r="C16029">
        <v>12</v>
      </c>
      <c r="D16029">
        <v>6.24</v>
      </c>
      <c r="E16029">
        <v>1</v>
      </c>
      <c r="F16029" t="s">
        <v>812</v>
      </c>
    </row>
    <row r="16030" spans="1:6" x14ac:dyDescent="0.35">
      <c r="A16030">
        <v>3457</v>
      </c>
      <c r="B16030">
        <v>37940</v>
      </c>
      <c r="C16030">
        <v>12</v>
      </c>
      <c r="D16030">
        <v>6.24</v>
      </c>
      <c r="E16030">
        <v>1</v>
      </c>
      <c r="F16030" t="s">
        <v>812</v>
      </c>
    </row>
    <row r="16031" spans="1:6" x14ac:dyDescent="0.35">
      <c r="A16031">
        <v>5062</v>
      </c>
      <c r="B16031">
        <v>38585</v>
      </c>
      <c r="C16031">
        <v>12</v>
      </c>
      <c r="D16031">
        <v>6.24</v>
      </c>
      <c r="E16031">
        <v>1</v>
      </c>
      <c r="F16031" t="s">
        <v>812</v>
      </c>
    </row>
    <row r="16032" spans="1:6" x14ac:dyDescent="0.35">
      <c r="A16032">
        <v>5544</v>
      </c>
      <c r="B16032">
        <v>38780</v>
      </c>
      <c r="C16032">
        <v>12</v>
      </c>
      <c r="D16032">
        <v>6.24</v>
      </c>
      <c r="E16032">
        <v>1</v>
      </c>
      <c r="F16032" t="s">
        <v>812</v>
      </c>
    </row>
    <row r="16033" spans="1:6" x14ac:dyDescent="0.35">
      <c r="A16033">
        <v>5692</v>
      </c>
      <c r="B16033">
        <v>38848</v>
      </c>
      <c r="C16033">
        <v>12</v>
      </c>
      <c r="D16033">
        <v>6.24</v>
      </c>
      <c r="E16033">
        <v>1</v>
      </c>
      <c r="F16033" t="s">
        <v>812</v>
      </c>
    </row>
    <row r="16034" spans="1:6" x14ac:dyDescent="0.35">
      <c r="A16034">
        <v>5805</v>
      </c>
      <c r="B16034">
        <v>38889</v>
      </c>
      <c r="C16034">
        <v>12</v>
      </c>
      <c r="D16034">
        <v>6.24</v>
      </c>
      <c r="E16034">
        <v>1</v>
      </c>
      <c r="F16034" t="s">
        <v>812</v>
      </c>
    </row>
    <row r="16035" spans="1:6" x14ac:dyDescent="0.35">
      <c r="A16035">
        <v>6112</v>
      </c>
      <c r="B16035">
        <v>39014</v>
      </c>
      <c r="C16035">
        <v>12</v>
      </c>
      <c r="D16035">
        <v>6.24</v>
      </c>
      <c r="E16035">
        <v>1</v>
      </c>
      <c r="F16035" t="s">
        <v>812</v>
      </c>
    </row>
    <row r="16036" spans="1:6" x14ac:dyDescent="0.35">
      <c r="A16036">
        <v>8276</v>
      </c>
      <c r="B16036">
        <v>39877</v>
      </c>
      <c r="C16036">
        <v>12</v>
      </c>
      <c r="D16036">
        <v>6.24</v>
      </c>
      <c r="E16036">
        <v>1</v>
      </c>
      <c r="F16036" t="s">
        <v>812</v>
      </c>
    </row>
    <row r="16037" spans="1:6" x14ac:dyDescent="0.35">
      <c r="A16037">
        <v>8850</v>
      </c>
      <c r="B16037">
        <v>40103</v>
      </c>
      <c r="C16037">
        <v>12</v>
      </c>
      <c r="D16037">
        <v>6.24</v>
      </c>
      <c r="E16037">
        <v>1</v>
      </c>
      <c r="F16037" t="s">
        <v>812</v>
      </c>
    </row>
    <row r="16038" spans="1:6" x14ac:dyDescent="0.35">
      <c r="A16038">
        <v>9107</v>
      </c>
      <c r="B16038">
        <v>40205</v>
      </c>
      <c r="C16038">
        <v>12</v>
      </c>
      <c r="D16038">
        <v>6.24</v>
      </c>
      <c r="E16038">
        <v>1</v>
      </c>
      <c r="F16038" t="s">
        <v>812</v>
      </c>
    </row>
    <row r="16039" spans="1:6" x14ac:dyDescent="0.35">
      <c r="A16039">
        <v>9672</v>
      </c>
      <c r="B16039">
        <v>40431</v>
      </c>
      <c r="C16039">
        <v>12</v>
      </c>
      <c r="D16039">
        <v>6.24</v>
      </c>
      <c r="E16039">
        <v>1</v>
      </c>
      <c r="F16039" t="s">
        <v>812</v>
      </c>
    </row>
    <row r="16040" spans="1:6" x14ac:dyDescent="0.35">
      <c r="A16040">
        <v>9998</v>
      </c>
      <c r="B16040">
        <v>40557</v>
      </c>
      <c r="C16040">
        <v>12</v>
      </c>
      <c r="D16040">
        <v>6.24</v>
      </c>
      <c r="E16040">
        <v>1</v>
      </c>
      <c r="F16040" t="s">
        <v>812</v>
      </c>
    </row>
    <row r="16041" spans="1:6" x14ac:dyDescent="0.35">
      <c r="A16041">
        <v>10292</v>
      </c>
      <c r="B16041">
        <v>40670</v>
      </c>
      <c r="C16041">
        <v>12</v>
      </c>
      <c r="D16041">
        <v>6.24</v>
      </c>
      <c r="E16041">
        <v>1</v>
      </c>
      <c r="F16041" t="s">
        <v>812</v>
      </c>
    </row>
    <row r="16042" spans="1:6" x14ac:dyDescent="0.35">
      <c r="A16042">
        <v>10320</v>
      </c>
      <c r="B16042">
        <v>40679</v>
      </c>
      <c r="C16042">
        <v>12</v>
      </c>
      <c r="D16042">
        <v>6.24</v>
      </c>
      <c r="E16042">
        <v>1</v>
      </c>
      <c r="F16042" t="s">
        <v>812</v>
      </c>
    </row>
    <row r="16043" spans="1:6" x14ac:dyDescent="0.35">
      <c r="A16043">
        <v>11127</v>
      </c>
      <c r="B16043">
        <v>41002</v>
      </c>
      <c r="C16043">
        <v>12</v>
      </c>
      <c r="D16043">
        <v>6.24</v>
      </c>
      <c r="E16043">
        <v>1</v>
      </c>
      <c r="F16043" t="s">
        <v>812</v>
      </c>
    </row>
    <row r="16044" spans="1:6" x14ac:dyDescent="0.35">
      <c r="A16044">
        <v>11448</v>
      </c>
      <c r="B16044">
        <v>41133</v>
      </c>
      <c r="C16044">
        <v>12</v>
      </c>
      <c r="D16044">
        <v>6.24</v>
      </c>
      <c r="E16044">
        <v>1</v>
      </c>
      <c r="F16044" t="s">
        <v>812</v>
      </c>
    </row>
    <row r="16045" spans="1:6" x14ac:dyDescent="0.35">
      <c r="A16045">
        <v>12120</v>
      </c>
      <c r="B16045">
        <v>41401</v>
      </c>
      <c r="C16045">
        <v>12</v>
      </c>
      <c r="D16045">
        <v>6.24</v>
      </c>
      <c r="E16045">
        <v>1</v>
      </c>
      <c r="F16045" t="s">
        <v>812</v>
      </c>
    </row>
    <row r="16046" spans="1:6" x14ac:dyDescent="0.35">
      <c r="A16046">
        <v>13148</v>
      </c>
      <c r="B16046">
        <v>41821</v>
      </c>
      <c r="C16046">
        <v>12</v>
      </c>
      <c r="D16046">
        <v>6.24</v>
      </c>
      <c r="E16046">
        <v>1</v>
      </c>
      <c r="F16046" t="s">
        <v>812</v>
      </c>
    </row>
    <row r="16047" spans="1:6" x14ac:dyDescent="0.35">
      <c r="A16047">
        <v>13878</v>
      </c>
      <c r="B16047">
        <v>42101</v>
      </c>
      <c r="C16047">
        <v>12</v>
      </c>
      <c r="D16047">
        <v>6.24</v>
      </c>
      <c r="E16047">
        <v>1</v>
      </c>
      <c r="F16047" t="s">
        <v>812</v>
      </c>
    </row>
    <row r="16048" spans="1:6" x14ac:dyDescent="0.35">
      <c r="A16048">
        <v>14071</v>
      </c>
      <c r="B16048">
        <v>42181</v>
      </c>
      <c r="C16048">
        <v>12</v>
      </c>
      <c r="D16048">
        <v>6.24</v>
      </c>
      <c r="E16048">
        <v>1</v>
      </c>
      <c r="F16048" t="s">
        <v>812</v>
      </c>
    </row>
    <row r="16049" spans="1:6" x14ac:dyDescent="0.35">
      <c r="A16049">
        <v>14416</v>
      </c>
      <c r="B16049">
        <v>42314</v>
      </c>
      <c r="C16049">
        <v>12</v>
      </c>
      <c r="D16049">
        <v>6.24</v>
      </c>
      <c r="E16049">
        <v>1</v>
      </c>
      <c r="F16049" t="s">
        <v>812</v>
      </c>
    </row>
    <row r="16050" spans="1:6" x14ac:dyDescent="0.35">
      <c r="A16050">
        <v>14990</v>
      </c>
      <c r="B16050">
        <v>42546</v>
      </c>
      <c r="C16050">
        <v>12</v>
      </c>
      <c r="D16050">
        <v>6.24</v>
      </c>
      <c r="E16050">
        <v>1</v>
      </c>
      <c r="F16050" t="s">
        <v>812</v>
      </c>
    </row>
    <row r="16051" spans="1:6" x14ac:dyDescent="0.35">
      <c r="A16051">
        <v>15712</v>
      </c>
      <c r="B16051">
        <v>42830</v>
      </c>
      <c r="C16051">
        <v>12</v>
      </c>
      <c r="D16051">
        <v>6.24</v>
      </c>
      <c r="E16051">
        <v>1</v>
      </c>
      <c r="F16051" t="s">
        <v>812</v>
      </c>
    </row>
    <row r="16052" spans="1:6" x14ac:dyDescent="0.35">
      <c r="A16052">
        <v>15845</v>
      </c>
      <c r="B16052">
        <v>42881</v>
      </c>
      <c r="C16052">
        <v>12</v>
      </c>
      <c r="D16052">
        <v>6.24</v>
      </c>
      <c r="E16052">
        <v>1</v>
      </c>
      <c r="F16052" t="s">
        <v>812</v>
      </c>
    </row>
    <row r="16053" spans="1:6" x14ac:dyDescent="0.35">
      <c r="A16053">
        <v>15913</v>
      </c>
      <c r="B16053">
        <v>42907</v>
      </c>
      <c r="C16053">
        <v>12</v>
      </c>
      <c r="D16053">
        <v>6.24</v>
      </c>
      <c r="E16053">
        <v>1</v>
      </c>
      <c r="F16053" t="s">
        <v>812</v>
      </c>
    </row>
    <row r="16054" spans="1:6" x14ac:dyDescent="0.35">
      <c r="A16054">
        <v>16960</v>
      </c>
      <c r="B16054">
        <v>43335</v>
      </c>
      <c r="C16054">
        <v>12</v>
      </c>
      <c r="D16054">
        <v>6.24</v>
      </c>
      <c r="E16054">
        <v>1</v>
      </c>
      <c r="F16054" t="s">
        <v>812</v>
      </c>
    </row>
    <row r="16055" spans="1:6" x14ac:dyDescent="0.35">
      <c r="A16055">
        <v>17300</v>
      </c>
      <c r="B16055">
        <v>43468</v>
      </c>
      <c r="C16055">
        <v>12</v>
      </c>
      <c r="D16055">
        <v>6.24</v>
      </c>
      <c r="E16055">
        <v>1</v>
      </c>
      <c r="F16055" t="s">
        <v>812</v>
      </c>
    </row>
    <row r="16056" spans="1:6" x14ac:dyDescent="0.35">
      <c r="A16056">
        <v>18199</v>
      </c>
      <c r="B16056">
        <v>43825</v>
      </c>
      <c r="C16056">
        <v>12</v>
      </c>
      <c r="D16056">
        <v>6.24</v>
      </c>
      <c r="E16056">
        <v>1</v>
      </c>
      <c r="F16056" t="s">
        <v>812</v>
      </c>
    </row>
    <row r="16057" spans="1:6" x14ac:dyDescent="0.35">
      <c r="A16057">
        <v>18387</v>
      </c>
      <c r="B16057">
        <v>43904</v>
      </c>
      <c r="C16057">
        <v>12</v>
      </c>
      <c r="D16057">
        <v>6.24</v>
      </c>
      <c r="E16057">
        <v>1</v>
      </c>
      <c r="F16057" t="s">
        <v>812</v>
      </c>
    </row>
    <row r="16058" spans="1:6" x14ac:dyDescent="0.35">
      <c r="A16058">
        <v>18882</v>
      </c>
      <c r="B16058">
        <v>44101</v>
      </c>
      <c r="C16058">
        <v>12</v>
      </c>
      <c r="D16058">
        <v>6.24</v>
      </c>
      <c r="E16058">
        <v>1</v>
      </c>
      <c r="F16058" t="s">
        <v>812</v>
      </c>
    </row>
    <row r="16059" spans="1:6" x14ac:dyDescent="0.35">
      <c r="A16059">
        <v>19835</v>
      </c>
      <c r="B16059">
        <v>44498</v>
      </c>
      <c r="C16059">
        <v>12</v>
      </c>
      <c r="D16059">
        <v>6.24</v>
      </c>
      <c r="E16059">
        <v>1</v>
      </c>
      <c r="F16059" t="s">
        <v>812</v>
      </c>
    </row>
    <row r="16060" spans="1:6" x14ac:dyDescent="0.35">
      <c r="A16060">
        <v>21845</v>
      </c>
      <c r="B16060">
        <v>45310</v>
      </c>
      <c r="C16060">
        <v>12</v>
      </c>
      <c r="D16060">
        <v>6.24</v>
      </c>
      <c r="E16060">
        <v>1</v>
      </c>
      <c r="F16060" t="s">
        <v>812</v>
      </c>
    </row>
    <row r="16061" spans="1:6" x14ac:dyDescent="0.35">
      <c r="A16061">
        <v>22624</v>
      </c>
      <c r="B16061">
        <v>45618</v>
      </c>
      <c r="C16061">
        <v>12</v>
      </c>
      <c r="D16061">
        <v>6.24</v>
      </c>
      <c r="E16061">
        <v>1</v>
      </c>
      <c r="F16061" t="s">
        <v>812</v>
      </c>
    </row>
    <row r="16062" spans="1:6" x14ac:dyDescent="0.35">
      <c r="A16062">
        <v>22705</v>
      </c>
      <c r="B16062">
        <v>45648</v>
      </c>
      <c r="C16062">
        <v>12</v>
      </c>
      <c r="D16062">
        <v>6.24</v>
      </c>
      <c r="E16062">
        <v>1</v>
      </c>
      <c r="F16062" t="s">
        <v>812</v>
      </c>
    </row>
    <row r="16063" spans="1:6" x14ac:dyDescent="0.35">
      <c r="A16063">
        <v>22981</v>
      </c>
      <c r="B16063">
        <v>45755</v>
      </c>
      <c r="C16063">
        <v>12</v>
      </c>
      <c r="D16063">
        <v>6.24</v>
      </c>
      <c r="E16063">
        <v>1</v>
      </c>
      <c r="F16063" t="s">
        <v>812</v>
      </c>
    </row>
    <row r="16064" spans="1:6" x14ac:dyDescent="0.35">
      <c r="A16064">
        <v>23713</v>
      </c>
      <c r="B16064">
        <v>46038</v>
      </c>
      <c r="C16064">
        <v>12</v>
      </c>
      <c r="D16064">
        <v>6.24</v>
      </c>
      <c r="E16064">
        <v>1</v>
      </c>
      <c r="F16064" t="s">
        <v>812</v>
      </c>
    </row>
    <row r="16065" spans="1:6" x14ac:dyDescent="0.35">
      <c r="A16065">
        <v>24410</v>
      </c>
      <c r="B16065">
        <v>46323</v>
      </c>
      <c r="C16065">
        <v>12</v>
      </c>
      <c r="D16065">
        <v>6.24</v>
      </c>
      <c r="E16065">
        <v>1</v>
      </c>
      <c r="F16065" t="s">
        <v>812</v>
      </c>
    </row>
    <row r="16066" spans="1:6" x14ac:dyDescent="0.35">
      <c r="A16066">
        <v>24769</v>
      </c>
      <c r="B16066">
        <v>46463</v>
      </c>
      <c r="C16066">
        <v>12</v>
      </c>
      <c r="D16066">
        <v>6.24</v>
      </c>
      <c r="E16066">
        <v>1</v>
      </c>
      <c r="F16066" t="s">
        <v>812</v>
      </c>
    </row>
    <row r="16067" spans="1:6" x14ac:dyDescent="0.35">
      <c r="A16067">
        <v>24916</v>
      </c>
      <c r="B16067">
        <v>46525</v>
      </c>
      <c r="C16067">
        <v>12</v>
      </c>
      <c r="D16067">
        <v>6.24</v>
      </c>
      <c r="E16067">
        <v>1</v>
      </c>
      <c r="F16067" t="s">
        <v>812</v>
      </c>
    </row>
    <row r="16068" spans="1:6" x14ac:dyDescent="0.35">
      <c r="A16068">
        <v>26637</v>
      </c>
      <c r="B16068">
        <v>47215</v>
      </c>
      <c r="C16068">
        <v>12</v>
      </c>
      <c r="D16068">
        <v>6.24</v>
      </c>
      <c r="E16068">
        <v>1</v>
      </c>
      <c r="F16068" t="s">
        <v>812</v>
      </c>
    </row>
    <row r="16069" spans="1:6" x14ac:dyDescent="0.35">
      <c r="A16069">
        <v>26772</v>
      </c>
      <c r="B16069">
        <v>47272</v>
      </c>
      <c r="C16069">
        <v>12</v>
      </c>
      <c r="D16069">
        <v>6.24</v>
      </c>
      <c r="E16069">
        <v>1</v>
      </c>
      <c r="F16069" t="s">
        <v>812</v>
      </c>
    </row>
    <row r="16070" spans="1:6" x14ac:dyDescent="0.35">
      <c r="A16070">
        <v>27143</v>
      </c>
      <c r="B16070">
        <v>47419</v>
      </c>
      <c r="C16070">
        <v>12</v>
      </c>
      <c r="D16070">
        <v>6.24</v>
      </c>
      <c r="E16070">
        <v>1</v>
      </c>
      <c r="F16070" t="s">
        <v>812</v>
      </c>
    </row>
    <row r="16071" spans="1:6" x14ac:dyDescent="0.35">
      <c r="A16071">
        <v>27229</v>
      </c>
      <c r="B16071">
        <v>47452</v>
      </c>
      <c r="C16071">
        <v>12</v>
      </c>
      <c r="D16071">
        <v>6.24</v>
      </c>
      <c r="E16071">
        <v>1</v>
      </c>
      <c r="F16071" t="s">
        <v>812</v>
      </c>
    </row>
    <row r="16072" spans="1:6" x14ac:dyDescent="0.35">
      <c r="A16072">
        <v>28084</v>
      </c>
      <c r="B16072">
        <v>47799</v>
      </c>
      <c r="C16072">
        <v>12</v>
      </c>
      <c r="D16072">
        <v>6.24</v>
      </c>
      <c r="E16072">
        <v>1</v>
      </c>
      <c r="F16072" t="s">
        <v>812</v>
      </c>
    </row>
    <row r="16073" spans="1:6" x14ac:dyDescent="0.35">
      <c r="A16073">
        <v>28557</v>
      </c>
      <c r="B16073">
        <v>47983</v>
      </c>
      <c r="C16073">
        <v>12</v>
      </c>
      <c r="D16073">
        <v>6.24</v>
      </c>
      <c r="E16073">
        <v>1</v>
      </c>
      <c r="F16073" t="s">
        <v>812</v>
      </c>
    </row>
    <row r="16074" spans="1:6" x14ac:dyDescent="0.35">
      <c r="A16074">
        <v>28973</v>
      </c>
      <c r="B16074">
        <v>48150</v>
      </c>
      <c r="C16074">
        <v>12</v>
      </c>
      <c r="D16074">
        <v>6.24</v>
      </c>
      <c r="E16074">
        <v>1</v>
      </c>
      <c r="F16074" t="s">
        <v>812</v>
      </c>
    </row>
    <row r="16075" spans="1:6" x14ac:dyDescent="0.35">
      <c r="A16075">
        <v>29447</v>
      </c>
      <c r="B16075">
        <v>48337</v>
      </c>
      <c r="C16075">
        <v>12</v>
      </c>
      <c r="D16075">
        <v>6.24</v>
      </c>
      <c r="E16075">
        <v>1</v>
      </c>
      <c r="F16075" t="s">
        <v>812</v>
      </c>
    </row>
    <row r="16076" spans="1:6" x14ac:dyDescent="0.35">
      <c r="A16076">
        <v>29937</v>
      </c>
      <c r="B16076">
        <v>48537</v>
      </c>
      <c r="C16076">
        <v>12</v>
      </c>
      <c r="D16076">
        <v>6.24</v>
      </c>
      <c r="E16076">
        <v>1</v>
      </c>
      <c r="F16076" t="s">
        <v>812</v>
      </c>
    </row>
    <row r="16077" spans="1:6" x14ac:dyDescent="0.35">
      <c r="A16077">
        <v>30098</v>
      </c>
      <c r="B16077">
        <v>48600</v>
      </c>
      <c r="C16077">
        <v>12</v>
      </c>
      <c r="D16077">
        <v>6.24</v>
      </c>
      <c r="E16077">
        <v>1</v>
      </c>
      <c r="F16077" t="s">
        <v>812</v>
      </c>
    </row>
    <row r="16078" spans="1:6" x14ac:dyDescent="0.35">
      <c r="A16078">
        <v>30208</v>
      </c>
      <c r="B16078">
        <v>48645</v>
      </c>
      <c r="C16078">
        <v>12</v>
      </c>
      <c r="D16078">
        <v>6.24</v>
      </c>
      <c r="E16078">
        <v>1</v>
      </c>
      <c r="F16078" t="s">
        <v>812</v>
      </c>
    </row>
    <row r="16079" spans="1:6" x14ac:dyDescent="0.35">
      <c r="A16079">
        <v>30497</v>
      </c>
      <c r="B16079">
        <v>48761</v>
      </c>
      <c r="C16079">
        <v>12</v>
      </c>
      <c r="D16079">
        <v>6.24</v>
      </c>
      <c r="E16079">
        <v>1</v>
      </c>
      <c r="F16079" t="s">
        <v>812</v>
      </c>
    </row>
    <row r="16080" spans="1:6" x14ac:dyDescent="0.35">
      <c r="A16080">
        <v>31037</v>
      </c>
      <c r="B16080">
        <v>48973</v>
      </c>
      <c r="C16080">
        <v>12</v>
      </c>
      <c r="D16080">
        <v>6.24</v>
      </c>
      <c r="E16080">
        <v>1</v>
      </c>
      <c r="F16080" t="s">
        <v>812</v>
      </c>
    </row>
    <row r="16081" spans="1:6" x14ac:dyDescent="0.35">
      <c r="A16081">
        <v>32679</v>
      </c>
      <c r="B16081">
        <v>49636</v>
      </c>
      <c r="C16081">
        <v>12</v>
      </c>
      <c r="D16081">
        <v>6.24</v>
      </c>
      <c r="E16081">
        <v>1</v>
      </c>
      <c r="F16081" t="s">
        <v>812</v>
      </c>
    </row>
    <row r="16082" spans="1:6" x14ac:dyDescent="0.35">
      <c r="A16082">
        <v>32708</v>
      </c>
      <c r="B16082">
        <v>49649</v>
      </c>
      <c r="C16082">
        <v>12</v>
      </c>
      <c r="D16082">
        <v>6.24</v>
      </c>
      <c r="E16082">
        <v>1</v>
      </c>
      <c r="F16082" t="s">
        <v>812</v>
      </c>
    </row>
    <row r="16083" spans="1:6" x14ac:dyDescent="0.35">
      <c r="A16083">
        <v>32821</v>
      </c>
      <c r="B16083">
        <v>49696</v>
      </c>
      <c r="C16083">
        <v>12</v>
      </c>
      <c r="D16083">
        <v>6.24</v>
      </c>
      <c r="E16083">
        <v>1</v>
      </c>
      <c r="F16083" t="s">
        <v>812</v>
      </c>
    </row>
    <row r="16084" spans="1:6" x14ac:dyDescent="0.35">
      <c r="A16084">
        <v>36790</v>
      </c>
      <c r="B16084">
        <v>51294</v>
      </c>
      <c r="C16084">
        <v>12</v>
      </c>
      <c r="D16084">
        <v>6.24</v>
      </c>
      <c r="E16084">
        <v>1</v>
      </c>
      <c r="F16084" t="s">
        <v>812</v>
      </c>
    </row>
    <row r="16085" spans="1:6" x14ac:dyDescent="0.35">
      <c r="A16085">
        <v>36951</v>
      </c>
      <c r="B16085">
        <v>51356</v>
      </c>
      <c r="C16085">
        <v>12</v>
      </c>
      <c r="D16085">
        <v>6.24</v>
      </c>
      <c r="E16085">
        <v>1</v>
      </c>
      <c r="F16085" t="s">
        <v>812</v>
      </c>
    </row>
    <row r="16086" spans="1:6" x14ac:dyDescent="0.35">
      <c r="A16086">
        <v>37590</v>
      </c>
      <c r="B16086">
        <v>51603</v>
      </c>
      <c r="C16086">
        <v>12</v>
      </c>
      <c r="D16086">
        <v>6.24</v>
      </c>
      <c r="E16086">
        <v>1</v>
      </c>
      <c r="F16086" t="s">
        <v>812</v>
      </c>
    </row>
    <row r="16087" spans="1:6" x14ac:dyDescent="0.35">
      <c r="A16087">
        <v>38658</v>
      </c>
      <c r="B16087">
        <v>52026</v>
      </c>
      <c r="C16087">
        <v>12</v>
      </c>
      <c r="D16087">
        <v>6.24</v>
      </c>
      <c r="E16087">
        <v>1</v>
      </c>
      <c r="F16087" t="s">
        <v>812</v>
      </c>
    </row>
    <row r="16088" spans="1:6" x14ac:dyDescent="0.35">
      <c r="A16088">
        <v>38731</v>
      </c>
      <c r="B16088">
        <v>52054</v>
      </c>
      <c r="C16088">
        <v>12</v>
      </c>
      <c r="D16088">
        <v>6.24</v>
      </c>
      <c r="E16088">
        <v>1</v>
      </c>
      <c r="F16088" t="s">
        <v>812</v>
      </c>
    </row>
    <row r="16089" spans="1:6" x14ac:dyDescent="0.35">
      <c r="A16089">
        <v>39547</v>
      </c>
      <c r="B16089">
        <v>52384</v>
      </c>
      <c r="C16089">
        <v>12</v>
      </c>
      <c r="D16089">
        <v>6.24</v>
      </c>
      <c r="E16089">
        <v>1</v>
      </c>
      <c r="F16089" t="s">
        <v>812</v>
      </c>
    </row>
    <row r="16090" spans="1:6" x14ac:dyDescent="0.35">
      <c r="A16090">
        <v>39822</v>
      </c>
      <c r="B16090">
        <v>52491</v>
      </c>
      <c r="C16090">
        <v>12</v>
      </c>
      <c r="D16090">
        <v>6.24</v>
      </c>
      <c r="E16090">
        <v>1</v>
      </c>
      <c r="F16090" t="s">
        <v>812</v>
      </c>
    </row>
    <row r="16091" spans="1:6" x14ac:dyDescent="0.35">
      <c r="A16091">
        <v>40277</v>
      </c>
      <c r="B16091">
        <v>52674</v>
      </c>
      <c r="C16091">
        <v>12</v>
      </c>
      <c r="D16091">
        <v>6.24</v>
      </c>
      <c r="E16091">
        <v>1</v>
      </c>
      <c r="F16091" t="s">
        <v>812</v>
      </c>
    </row>
    <row r="16092" spans="1:6" x14ac:dyDescent="0.35">
      <c r="A16092">
        <v>40501</v>
      </c>
      <c r="B16092">
        <v>52768</v>
      </c>
      <c r="C16092">
        <v>12</v>
      </c>
      <c r="D16092">
        <v>6.24</v>
      </c>
      <c r="E16092">
        <v>1</v>
      </c>
      <c r="F16092" t="s">
        <v>812</v>
      </c>
    </row>
    <row r="16093" spans="1:6" x14ac:dyDescent="0.35">
      <c r="A16093">
        <v>41049</v>
      </c>
      <c r="B16093">
        <v>52994</v>
      </c>
      <c r="C16093">
        <v>12</v>
      </c>
      <c r="D16093">
        <v>6.24</v>
      </c>
      <c r="E16093">
        <v>1</v>
      </c>
      <c r="F16093" t="s">
        <v>812</v>
      </c>
    </row>
    <row r="16094" spans="1:6" x14ac:dyDescent="0.35">
      <c r="A16094">
        <v>41448</v>
      </c>
      <c r="B16094">
        <v>53141</v>
      </c>
      <c r="C16094">
        <v>12</v>
      </c>
      <c r="D16094">
        <v>6.24</v>
      </c>
      <c r="E16094">
        <v>1</v>
      </c>
      <c r="F16094" t="s">
        <v>812</v>
      </c>
    </row>
    <row r="16095" spans="1:6" x14ac:dyDescent="0.35">
      <c r="A16095">
        <v>42175</v>
      </c>
      <c r="B16095">
        <v>53444</v>
      </c>
      <c r="C16095">
        <v>12</v>
      </c>
      <c r="D16095">
        <v>6.24</v>
      </c>
      <c r="E16095">
        <v>1</v>
      </c>
      <c r="F16095" t="s">
        <v>812</v>
      </c>
    </row>
    <row r="16096" spans="1:6" x14ac:dyDescent="0.35">
      <c r="A16096">
        <v>42828</v>
      </c>
      <c r="B16096">
        <v>53703</v>
      </c>
      <c r="C16096">
        <v>12</v>
      </c>
      <c r="D16096">
        <v>6.24</v>
      </c>
      <c r="E16096">
        <v>1</v>
      </c>
      <c r="F16096" t="s">
        <v>812</v>
      </c>
    </row>
    <row r="16097" spans="1:6" x14ac:dyDescent="0.35">
      <c r="A16097">
        <v>42911</v>
      </c>
      <c r="B16097">
        <v>53733</v>
      </c>
      <c r="C16097">
        <v>12</v>
      </c>
      <c r="D16097">
        <v>6.24</v>
      </c>
      <c r="E16097">
        <v>1</v>
      </c>
      <c r="F16097" t="s">
        <v>812</v>
      </c>
    </row>
    <row r="16098" spans="1:6" x14ac:dyDescent="0.35">
      <c r="A16098">
        <v>43882</v>
      </c>
      <c r="B16098">
        <v>54123</v>
      </c>
      <c r="C16098">
        <v>12</v>
      </c>
      <c r="D16098">
        <v>6.24</v>
      </c>
      <c r="E16098">
        <v>1</v>
      </c>
      <c r="F16098" t="s">
        <v>812</v>
      </c>
    </row>
    <row r="16099" spans="1:6" x14ac:dyDescent="0.35">
      <c r="A16099">
        <v>44034</v>
      </c>
      <c r="B16099">
        <v>54190</v>
      </c>
      <c r="C16099">
        <v>12</v>
      </c>
      <c r="D16099">
        <v>6.24</v>
      </c>
      <c r="E16099">
        <v>1</v>
      </c>
      <c r="F16099" t="s">
        <v>812</v>
      </c>
    </row>
    <row r="16100" spans="1:6" x14ac:dyDescent="0.35">
      <c r="A16100">
        <v>44825</v>
      </c>
      <c r="B16100">
        <v>54509</v>
      </c>
      <c r="C16100">
        <v>12</v>
      </c>
      <c r="D16100">
        <v>6.24</v>
      </c>
      <c r="E16100">
        <v>1</v>
      </c>
      <c r="F16100" t="s">
        <v>812</v>
      </c>
    </row>
    <row r="16101" spans="1:6" x14ac:dyDescent="0.35">
      <c r="A16101">
        <v>44832</v>
      </c>
      <c r="B16101">
        <v>54511</v>
      </c>
      <c r="C16101">
        <v>12</v>
      </c>
      <c r="D16101">
        <v>6.24</v>
      </c>
      <c r="E16101">
        <v>1</v>
      </c>
      <c r="F16101" t="s">
        <v>812</v>
      </c>
    </row>
    <row r="16102" spans="1:6" x14ac:dyDescent="0.35">
      <c r="A16102">
        <v>44838</v>
      </c>
      <c r="B16102">
        <v>54513</v>
      </c>
      <c r="C16102">
        <v>12</v>
      </c>
      <c r="D16102">
        <v>6.24</v>
      </c>
      <c r="E16102">
        <v>1</v>
      </c>
      <c r="F16102" t="s">
        <v>812</v>
      </c>
    </row>
    <row r="16103" spans="1:6" x14ac:dyDescent="0.35">
      <c r="A16103">
        <v>45695</v>
      </c>
      <c r="B16103">
        <v>54851</v>
      </c>
      <c r="C16103">
        <v>12</v>
      </c>
      <c r="D16103">
        <v>6.24</v>
      </c>
      <c r="E16103">
        <v>1</v>
      </c>
      <c r="F16103" t="s">
        <v>812</v>
      </c>
    </row>
    <row r="16104" spans="1:6" x14ac:dyDescent="0.35">
      <c r="A16104">
        <v>46002</v>
      </c>
      <c r="B16104">
        <v>54970</v>
      </c>
      <c r="C16104">
        <v>12</v>
      </c>
      <c r="D16104">
        <v>6.24</v>
      </c>
      <c r="E16104">
        <v>1</v>
      </c>
      <c r="F16104" t="s">
        <v>812</v>
      </c>
    </row>
    <row r="16105" spans="1:6" x14ac:dyDescent="0.35">
      <c r="A16105">
        <v>47143</v>
      </c>
      <c r="B16105">
        <v>55417</v>
      </c>
      <c r="C16105">
        <v>12</v>
      </c>
      <c r="D16105">
        <v>6.24</v>
      </c>
      <c r="E16105">
        <v>1</v>
      </c>
      <c r="F16105" t="s">
        <v>812</v>
      </c>
    </row>
    <row r="16106" spans="1:6" x14ac:dyDescent="0.35">
      <c r="A16106">
        <v>47391</v>
      </c>
      <c r="B16106">
        <v>55516</v>
      </c>
      <c r="C16106">
        <v>12</v>
      </c>
      <c r="D16106">
        <v>6.24</v>
      </c>
      <c r="E16106">
        <v>1</v>
      </c>
      <c r="F16106" t="s">
        <v>812</v>
      </c>
    </row>
    <row r="16107" spans="1:6" x14ac:dyDescent="0.35">
      <c r="A16107">
        <v>47792</v>
      </c>
      <c r="B16107">
        <v>55673</v>
      </c>
      <c r="C16107">
        <v>12</v>
      </c>
      <c r="D16107">
        <v>6.24</v>
      </c>
      <c r="E16107">
        <v>1</v>
      </c>
      <c r="F16107" t="s">
        <v>812</v>
      </c>
    </row>
    <row r="16108" spans="1:6" x14ac:dyDescent="0.35">
      <c r="A16108">
        <v>47818</v>
      </c>
      <c r="B16108">
        <v>55682</v>
      </c>
      <c r="C16108">
        <v>12</v>
      </c>
      <c r="D16108">
        <v>6.24</v>
      </c>
      <c r="E16108">
        <v>1</v>
      </c>
      <c r="F16108" t="s">
        <v>812</v>
      </c>
    </row>
    <row r="16109" spans="1:6" x14ac:dyDescent="0.35">
      <c r="A16109">
        <v>48839</v>
      </c>
      <c r="B16109">
        <v>56089</v>
      </c>
      <c r="C16109">
        <v>12</v>
      </c>
      <c r="D16109">
        <v>6.24</v>
      </c>
      <c r="E16109">
        <v>1</v>
      </c>
      <c r="F16109" t="s">
        <v>812</v>
      </c>
    </row>
    <row r="16110" spans="1:6" x14ac:dyDescent="0.35">
      <c r="A16110">
        <v>48840</v>
      </c>
      <c r="B16110">
        <v>56090</v>
      </c>
      <c r="C16110">
        <v>12</v>
      </c>
      <c r="D16110">
        <v>6.24</v>
      </c>
      <c r="E16110">
        <v>1</v>
      </c>
      <c r="F16110" t="s">
        <v>812</v>
      </c>
    </row>
    <row r="16111" spans="1:6" x14ac:dyDescent="0.35">
      <c r="A16111">
        <v>49411</v>
      </c>
      <c r="B16111">
        <v>56318</v>
      </c>
      <c r="C16111">
        <v>12</v>
      </c>
      <c r="D16111">
        <v>6.24</v>
      </c>
      <c r="E16111">
        <v>1</v>
      </c>
      <c r="F16111" t="s">
        <v>812</v>
      </c>
    </row>
    <row r="16112" spans="1:6" x14ac:dyDescent="0.35">
      <c r="A16112">
        <v>50258</v>
      </c>
      <c r="B16112">
        <v>56656</v>
      </c>
      <c r="C16112">
        <v>12</v>
      </c>
      <c r="D16112">
        <v>6.24</v>
      </c>
      <c r="E16112">
        <v>1</v>
      </c>
      <c r="F16112" t="s">
        <v>812</v>
      </c>
    </row>
    <row r="16113" spans="1:6" x14ac:dyDescent="0.35">
      <c r="A16113">
        <v>50362</v>
      </c>
      <c r="B16113">
        <v>56701</v>
      </c>
      <c r="C16113">
        <v>12</v>
      </c>
      <c r="D16113">
        <v>6.24</v>
      </c>
      <c r="E16113">
        <v>1</v>
      </c>
      <c r="F16113" t="s">
        <v>812</v>
      </c>
    </row>
    <row r="16114" spans="1:6" x14ac:dyDescent="0.35">
      <c r="A16114">
        <v>50972</v>
      </c>
      <c r="B16114">
        <v>56948</v>
      </c>
      <c r="C16114">
        <v>12</v>
      </c>
      <c r="D16114">
        <v>6.24</v>
      </c>
      <c r="E16114">
        <v>1</v>
      </c>
      <c r="F16114" t="s">
        <v>812</v>
      </c>
    </row>
    <row r="16115" spans="1:6" x14ac:dyDescent="0.35">
      <c r="A16115">
        <v>51144</v>
      </c>
      <c r="B16115">
        <v>57015</v>
      </c>
      <c r="C16115">
        <v>12</v>
      </c>
      <c r="D16115">
        <v>6.24</v>
      </c>
      <c r="E16115">
        <v>1</v>
      </c>
      <c r="F16115" t="s">
        <v>812</v>
      </c>
    </row>
    <row r="16116" spans="1:6" x14ac:dyDescent="0.35">
      <c r="A16116">
        <v>51279</v>
      </c>
      <c r="B16116">
        <v>57066</v>
      </c>
      <c r="C16116">
        <v>12</v>
      </c>
      <c r="D16116">
        <v>6.24</v>
      </c>
      <c r="E16116">
        <v>1</v>
      </c>
      <c r="F16116" t="s">
        <v>812</v>
      </c>
    </row>
    <row r="16117" spans="1:6" x14ac:dyDescent="0.35">
      <c r="A16117">
        <v>52727</v>
      </c>
      <c r="B16117">
        <v>57664</v>
      </c>
      <c r="C16117">
        <v>12</v>
      </c>
      <c r="D16117">
        <v>6.24</v>
      </c>
      <c r="E16117">
        <v>1</v>
      </c>
      <c r="F16117" t="s">
        <v>812</v>
      </c>
    </row>
    <row r="16118" spans="1:6" x14ac:dyDescent="0.35">
      <c r="A16118">
        <v>54207</v>
      </c>
      <c r="B16118">
        <v>58256</v>
      </c>
      <c r="C16118">
        <v>12</v>
      </c>
      <c r="D16118">
        <v>6.24</v>
      </c>
      <c r="E16118">
        <v>1</v>
      </c>
      <c r="F16118" t="s">
        <v>812</v>
      </c>
    </row>
    <row r="16119" spans="1:6" x14ac:dyDescent="0.35">
      <c r="A16119">
        <v>54727</v>
      </c>
      <c r="B16119">
        <v>58465</v>
      </c>
      <c r="C16119">
        <v>12</v>
      </c>
      <c r="D16119">
        <v>6.24</v>
      </c>
      <c r="E16119">
        <v>1</v>
      </c>
      <c r="F16119" t="s">
        <v>812</v>
      </c>
    </row>
    <row r="16120" spans="1:6" x14ac:dyDescent="0.35">
      <c r="A16120">
        <v>54954</v>
      </c>
      <c r="B16120">
        <v>58559</v>
      </c>
      <c r="C16120">
        <v>12</v>
      </c>
      <c r="D16120">
        <v>6.24</v>
      </c>
      <c r="E16120">
        <v>1</v>
      </c>
      <c r="F16120" t="s">
        <v>812</v>
      </c>
    </row>
    <row r="16121" spans="1:6" x14ac:dyDescent="0.35">
      <c r="A16121">
        <v>55103</v>
      </c>
      <c r="B16121">
        <v>58619</v>
      </c>
      <c r="C16121">
        <v>12</v>
      </c>
      <c r="D16121">
        <v>6.24</v>
      </c>
      <c r="E16121">
        <v>1</v>
      </c>
      <c r="F16121" t="s">
        <v>812</v>
      </c>
    </row>
    <row r="16122" spans="1:6" x14ac:dyDescent="0.35">
      <c r="A16122">
        <v>55543</v>
      </c>
      <c r="B16122">
        <v>58791</v>
      </c>
      <c r="C16122">
        <v>12</v>
      </c>
      <c r="D16122">
        <v>6.24</v>
      </c>
      <c r="E16122">
        <v>1</v>
      </c>
      <c r="F16122" t="s">
        <v>812</v>
      </c>
    </row>
    <row r="16123" spans="1:6" x14ac:dyDescent="0.35">
      <c r="A16123">
        <v>55789</v>
      </c>
      <c r="B16123">
        <v>58891</v>
      </c>
      <c r="C16123">
        <v>12</v>
      </c>
      <c r="D16123">
        <v>6.24</v>
      </c>
      <c r="E16123">
        <v>1</v>
      </c>
      <c r="F16123" t="s">
        <v>812</v>
      </c>
    </row>
    <row r="16124" spans="1:6" x14ac:dyDescent="0.35">
      <c r="A16124">
        <v>56069</v>
      </c>
      <c r="B16124">
        <v>58999</v>
      </c>
      <c r="C16124">
        <v>12</v>
      </c>
      <c r="D16124">
        <v>6.24</v>
      </c>
      <c r="E16124">
        <v>1</v>
      </c>
      <c r="F16124" t="s">
        <v>812</v>
      </c>
    </row>
    <row r="16125" spans="1:6" x14ac:dyDescent="0.35">
      <c r="A16125">
        <v>56533</v>
      </c>
      <c r="B16125">
        <v>59193</v>
      </c>
      <c r="C16125">
        <v>12</v>
      </c>
      <c r="D16125">
        <v>6.24</v>
      </c>
      <c r="E16125">
        <v>1</v>
      </c>
      <c r="F16125" t="s">
        <v>812</v>
      </c>
    </row>
    <row r="16126" spans="1:6" x14ac:dyDescent="0.35">
      <c r="A16126">
        <v>56694</v>
      </c>
      <c r="B16126">
        <v>59261</v>
      </c>
      <c r="C16126">
        <v>12</v>
      </c>
      <c r="D16126">
        <v>6.24</v>
      </c>
      <c r="E16126">
        <v>1</v>
      </c>
      <c r="F16126" t="s">
        <v>812</v>
      </c>
    </row>
    <row r="16127" spans="1:6" x14ac:dyDescent="0.35">
      <c r="A16127">
        <v>56947</v>
      </c>
      <c r="B16127">
        <v>59362</v>
      </c>
      <c r="C16127">
        <v>12</v>
      </c>
      <c r="D16127">
        <v>6.24</v>
      </c>
      <c r="E16127">
        <v>1</v>
      </c>
      <c r="F16127" t="s">
        <v>812</v>
      </c>
    </row>
    <row r="16128" spans="1:6" x14ac:dyDescent="0.35">
      <c r="A16128">
        <v>57142</v>
      </c>
      <c r="B16128">
        <v>59447</v>
      </c>
      <c r="C16128">
        <v>12</v>
      </c>
      <c r="D16128">
        <v>6.24</v>
      </c>
      <c r="E16128">
        <v>1</v>
      </c>
      <c r="F16128" t="s">
        <v>812</v>
      </c>
    </row>
    <row r="16129" spans="1:6" x14ac:dyDescent="0.35">
      <c r="A16129">
        <v>57193</v>
      </c>
      <c r="B16129">
        <v>59467</v>
      </c>
      <c r="C16129">
        <v>12</v>
      </c>
      <c r="D16129">
        <v>6.24</v>
      </c>
      <c r="E16129">
        <v>1</v>
      </c>
      <c r="F16129" t="s">
        <v>812</v>
      </c>
    </row>
    <row r="16130" spans="1:6" x14ac:dyDescent="0.35">
      <c r="A16130">
        <v>57800</v>
      </c>
      <c r="B16130">
        <v>59706</v>
      </c>
      <c r="C16130">
        <v>12</v>
      </c>
      <c r="D16130">
        <v>6.24</v>
      </c>
      <c r="E16130">
        <v>1</v>
      </c>
      <c r="F16130" t="s">
        <v>812</v>
      </c>
    </row>
    <row r="16131" spans="1:6" x14ac:dyDescent="0.35">
      <c r="A16131">
        <v>57963</v>
      </c>
      <c r="B16131">
        <v>59772</v>
      </c>
      <c r="C16131">
        <v>12</v>
      </c>
      <c r="D16131">
        <v>6.24</v>
      </c>
      <c r="E16131">
        <v>1</v>
      </c>
      <c r="F16131" t="s">
        <v>812</v>
      </c>
    </row>
    <row r="16132" spans="1:6" x14ac:dyDescent="0.35">
      <c r="A16132">
        <v>58253</v>
      </c>
      <c r="B16132">
        <v>59887</v>
      </c>
      <c r="C16132">
        <v>12</v>
      </c>
      <c r="D16132">
        <v>6.24</v>
      </c>
      <c r="E16132">
        <v>1</v>
      </c>
      <c r="F16132" t="s">
        <v>812</v>
      </c>
    </row>
    <row r="16133" spans="1:6" x14ac:dyDescent="0.35">
      <c r="A16133">
        <v>58321</v>
      </c>
      <c r="B16133">
        <v>59913</v>
      </c>
      <c r="C16133">
        <v>12</v>
      </c>
      <c r="D16133">
        <v>6.24</v>
      </c>
      <c r="E16133">
        <v>1</v>
      </c>
      <c r="F16133" t="s">
        <v>812</v>
      </c>
    </row>
    <row r="16134" spans="1:6" x14ac:dyDescent="0.35">
      <c r="A16134">
        <v>58683</v>
      </c>
      <c r="B16134">
        <v>60061</v>
      </c>
      <c r="C16134">
        <v>12</v>
      </c>
      <c r="D16134">
        <v>6.24</v>
      </c>
      <c r="E16134">
        <v>1</v>
      </c>
      <c r="F16134" t="s">
        <v>812</v>
      </c>
    </row>
    <row r="16135" spans="1:6" x14ac:dyDescent="0.35">
      <c r="A16135">
        <v>59094</v>
      </c>
      <c r="B16135">
        <v>60221</v>
      </c>
      <c r="C16135">
        <v>12</v>
      </c>
      <c r="D16135">
        <v>6.24</v>
      </c>
      <c r="E16135">
        <v>1</v>
      </c>
      <c r="F16135" t="s">
        <v>812</v>
      </c>
    </row>
    <row r="16136" spans="1:6" x14ac:dyDescent="0.35">
      <c r="A16136">
        <v>59497</v>
      </c>
      <c r="B16136">
        <v>60386</v>
      </c>
      <c r="C16136">
        <v>12</v>
      </c>
      <c r="D16136">
        <v>6.24</v>
      </c>
      <c r="E16136">
        <v>1</v>
      </c>
      <c r="F16136" t="s">
        <v>812</v>
      </c>
    </row>
    <row r="16137" spans="1:6" x14ac:dyDescent="0.35">
      <c r="A16137">
        <v>59521</v>
      </c>
      <c r="B16137">
        <v>60397</v>
      </c>
      <c r="C16137">
        <v>12</v>
      </c>
      <c r="D16137">
        <v>6.24</v>
      </c>
      <c r="E16137">
        <v>1</v>
      </c>
      <c r="F16137" t="s">
        <v>812</v>
      </c>
    </row>
    <row r="16138" spans="1:6" x14ac:dyDescent="0.35">
      <c r="A16138">
        <v>59970</v>
      </c>
      <c r="B16138">
        <v>60574</v>
      </c>
      <c r="C16138">
        <v>12</v>
      </c>
      <c r="D16138">
        <v>6.24</v>
      </c>
      <c r="E16138">
        <v>1</v>
      </c>
      <c r="F16138" t="s">
        <v>812</v>
      </c>
    </row>
    <row r="16139" spans="1:6" x14ac:dyDescent="0.35">
      <c r="A16139">
        <v>61569</v>
      </c>
      <c r="B16139">
        <v>61226</v>
      </c>
      <c r="C16139">
        <v>12</v>
      </c>
      <c r="D16139">
        <v>6.24</v>
      </c>
      <c r="E16139">
        <v>1</v>
      </c>
      <c r="F16139" t="s">
        <v>812</v>
      </c>
    </row>
    <row r="16140" spans="1:6" x14ac:dyDescent="0.35">
      <c r="A16140">
        <v>62070</v>
      </c>
      <c r="B16140">
        <v>61430</v>
      </c>
      <c r="C16140">
        <v>12</v>
      </c>
      <c r="D16140">
        <v>6.24</v>
      </c>
      <c r="E16140">
        <v>1</v>
      </c>
      <c r="F16140" t="s">
        <v>812</v>
      </c>
    </row>
    <row r="16141" spans="1:6" x14ac:dyDescent="0.35">
      <c r="A16141">
        <v>62420</v>
      </c>
      <c r="B16141">
        <v>61567</v>
      </c>
      <c r="C16141">
        <v>12</v>
      </c>
      <c r="D16141">
        <v>6.24</v>
      </c>
      <c r="E16141">
        <v>1</v>
      </c>
      <c r="F16141" t="s">
        <v>812</v>
      </c>
    </row>
    <row r="16142" spans="1:6" x14ac:dyDescent="0.35">
      <c r="A16142">
        <v>62589</v>
      </c>
      <c r="B16142">
        <v>61632</v>
      </c>
      <c r="C16142">
        <v>12</v>
      </c>
      <c r="D16142">
        <v>6.24</v>
      </c>
      <c r="E16142">
        <v>1</v>
      </c>
      <c r="F16142" t="s">
        <v>812</v>
      </c>
    </row>
    <row r="16143" spans="1:6" x14ac:dyDescent="0.35">
      <c r="A16143">
        <v>62674</v>
      </c>
      <c r="B16143">
        <v>61666</v>
      </c>
      <c r="C16143">
        <v>12</v>
      </c>
      <c r="D16143">
        <v>6.24</v>
      </c>
      <c r="E16143">
        <v>1</v>
      </c>
      <c r="F16143" t="s">
        <v>812</v>
      </c>
    </row>
    <row r="16144" spans="1:6" x14ac:dyDescent="0.35">
      <c r="A16144">
        <v>62967</v>
      </c>
      <c r="B16144">
        <v>61791</v>
      </c>
      <c r="C16144">
        <v>12</v>
      </c>
      <c r="D16144">
        <v>6.24</v>
      </c>
      <c r="E16144">
        <v>1</v>
      </c>
      <c r="F16144" t="s">
        <v>812</v>
      </c>
    </row>
    <row r="16145" spans="1:6" x14ac:dyDescent="0.35">
      <c r="A16145">
        <v>63873</v>
      </c>
      <c r="B16145">
        <v>62174</v>
      </c>
      <c r="C16145">
        <v>12</v>
      </c>
      <c r="D16145">
        <v>6.24</v>
      </c>
      <c r="E16145">
        <v>1</v>
      </c>
      <c r="F16145" t="s">
        <v>812</v>
      </c>
    </row>
    <row r="16146" spans="1:6" x14ac:dyDescent="0.35">
      <c r="A16146">
        <v>64142</v>
      </c>
      <c r="B16146">
        <v>62280</v>
      </c>
      <c r="C16146">
        <v>12</v>
      </c>
      <c r="D16146">
        <v>6.24</v>
      </c>
      <c r="E16146">
        <v>1</v>
      </c>
      <c r="F16146" t="s">
        <v>812</v>
      </c>
    </row>
    <row r="16147" spans="1:6" x14ac:dyDescent="0.35">
      <c r="A16147">
        <v>64163</v>
      </c>
      <c r="B16147">
        <v>62289</v>
      </c>
      <c r="C16147">
        <v>12</v>
      </c>
      <c r="D16147">
        <v>6.24</v>
      </c>
      <c r="E16147">
        <v>1</v>
      </c>
      <c r="F16147" t="s">
        <v>812</v>
      </c>
    </row>
    <row r="16148" spans="1:6" x14ac:dyDescent="0.35">
      <c r="A16148">
        <v>64520</v>
      </c>
      <c r="B16148">
        <v>62441</v>
      </c>
      <c r="C16148">
        <v>12</v>
      </c>
      <c r="D16148">
        <v>6.24</v>
      </c>
      <c r="E16148">
        <v>1</v>
      </c>
      <c r="F16148" t="s">
        <v>812</v>
      </c>
    </row>
    <row r="16149" spans="1:6" x14ac:dyDescent="0.35">
      <c r="A16149">
        <v>65854</v>
      </c>
      <c r="B16149">
        <v>62967</v>
      </c>
      <c r="C16149">
        <v>12</v>
      </c>
      <c r="D16149">
        <v>6.24</v>
      </c>
      <c r="E16149">
        <v>1</v>
      </c>
      <c r="F16149" t="s">
        <v>812</v>
      </c>
    </row>
    <row r="16150" spans="1:6" x14ac:dyDescent="0.35">
      <c r="A16150">
        <v>66005</v>
      </c>
      <c r="B16150">
        <v>63025</v>
      </c>
      <c r="C16150">
        <v>12</v>
      </c>
      <c r="D16150">
        <v>6.24</v>
      </c>
      <c r="E16150">
        <v>1</v>
      </c>
      <c r="F16150" t="s">
        <v>812</v>
      </c>
    </row>
    <row r="16151" spans="1:6" x14ac:dyDescent="0.35">
      <c r="A16151">
        <v>66143</v>
      </c>
      <c r="B16151">
        <v>63076</v>
      </c>
      <c r="C16151">
        <v>12</v>
      </c>
      <c r="D16151">
        <v>6.24</v>
      </c>
      <c r="E16151">
        <v>1</v>
      </c>
      <c r="F16151" t="s">
        <v>812</v>
      </c>
    </row>
    <row r="16152" spans="1:6" x14ac:dyDescent="0.35">
      <c r="A16152">
        <v>66154</v>
      </c>
      <c r="B16152">
        <v>63080</v>
      </c>
      <c r="C16152">
        <v>12</v>
      </c>
      <c r="D16152">
        <v>6.24</v>
      </c>
      <c r="E16152">
        <v>1</v>
      </c>
      <c r="F16152" t="s">
        <v>812</v>
      </c>
    </row>
    <row r="16153" spans="1:6" x14ac:dyDescent="0.35">
      <c r="A16153">
        <v>66280</v>
      </c>
      <c r="B16153">
        <v>63134</v>
      </c>
      <c r="C16153">
        <v>12</v>
      </c>
      <c r="D16153">
        <v>6.24</v>
      </c>
      <c r="E16153">
        <v>1</v>
      </c>
      <c r="F16153" t="s">
        <v>812</v>
      </c>
    </row>
    <row r="16154" spans="1:6" x14ac:dyDescent="0.35">
      <c r="A16154">
        <v>66340</v>
      </c>
      <c r="B16154">
        <v>63156</v>
      </c>
      <c r="C16154">
        <v>12</v>
      </c>
      <c r="D16154">
        <v>6.24</v>
      </c>
      <c r="E16154">
        <v>1</v>
      </c>
      <c r="F16154" t="s">
        <v>812</v>
      </c>
    </row>
    <row r="16155" spans="1:6" x14ac:dyDescent="0.35">
      <c r="A16155">
        <v>66716</v>
      </c>
      <c r="B16155">
        <v>63315</v>
      </c>
      <c r="C16155">
        <v>12</v>
      </c>
      <c r="D16155">
        <v>6.24</v>
      </c>
      <c r="E16155">
        <v>1</v>
      </c>
      <c r="F16155" t="s">
        <v>812</v>
      </c>
    </row>
    <row r="16156" spans="1:6" x14ac:dyDescent="0.35">
      <c r="A16156">
        <v>66957</v>
      </c>
      <c r="B16156">
        <v>63410</v>
      </c>
      <c r="C16156">
        <v>12</v>
      </c>
      <c r="D16156">
        <v>6.24</v>
      </c>
      <c r="E16156">
        <v>1</v>
      </c>
      <c r="F16156" t="s">
        <v>812</v>
      </c>
    </row>
    <row r="16157" spans="1:6" x14ac:dyDescent="0.35">
      <c r="A16157">
        <v>67278</v>
      </c>
      <c r="B16157">
        <v>63533</v>
      </c>
      <c r="C16157">
        <v>12</v>
      </c>
      <c r="D16157">
        <v>6.24</v>
      </c>
      <c r="E16157">
        <v>1</v>
      </c>
      <c r="F16157" t="s">
        <v>812</v>
      </c>
    </row>
    <row r="16158" spans="1:6" x14ac:dyDescent="0.35">
      <c r="A16158">
        <v>67385</v>
      </c>
      <c r="B16158">
        <v>63571</v>
      </c>
      <c r="C16158">
        <v>12</v>
      </c>
      <c r="D16158">
        <v>6.24</v>
      </c>
      <c r="E16158">
        <v>1</v>
      </c>
      <c r="F16158" t="s">
        <v>812</v>
      </c>
    </row>
    <row r="16159" spans="1:6" x14ac:dyDescent="0.35">
      <c r="A16159">
        <v>67445</v>
      </c>
      <c r="B16159">
        <v>63597</v>
      </c>
      <c r="C16159">
        <v>12</v>
      </c>
      <c r="D16159">
        <v>6.24</v>
      </c>
      <c r="E16159">
        <v>1</v>
      </c>
      <c r="F16159" t="s">
        <v>812</v>
      </c>
    </row>
    <row r="16160" spans="1:6" x14ac:dyDescent="0.35">
      <c r="A16160">
        <v>68343</v>
      </c>
      <c r="B16160">
        <v>63953</v>
      </c>
      <c r="C16160">
        <v>12</v>
      </c>
      <c r="D16160">
        <v>6.24</v>
      </c>
      <c r="E16160">
        <v>1</v>
      </c>
      <c r="F16160" t="s">
        <v>812</v>
      </c>
    </row>
    <row r="16161" spans="1:6" x14ac:dyDescent="0.35">
      <c r="A16161">
        <v>69005</v>
      </c>
      <c r="B16161">
        <v>64215</v>
      </c>
      <c r="C16161">
        <v>12</v>
      </c>
      <c r="D16161">
        <v>6.24</v>
      </c>
      <c r="E16161">
        <v>1</v>
      </c>
      <c r="F16161" t="s">
        <v>812</v>
      </c>
    </row>
    <row r="16162" spans="1:6" x14ac:dyDescent="0.35">
      <c r="A16162">
        <v>69515</v>
      </c>
      <c r="B16162">
        <v>64420</v>
      </c>
      <c r="C16162">
        <v>12</v>
      </c>
      <c r="D16162">
        <v>6.24</v>
      </c>
      <c r="E16162">
        <v>1</v>
      </c>
      <c r="F16162" t="s">
        <v>812</v>
      </c>
    </row>
    <row r="16163" spans="1:6" x14ac:dyDescent="0.35">
      <c r="A16163">
        <v>70439</v>
      </c>
      <c r="B16163">
        <v>64788</v>
      </c>
      <c r="C16163">
        <v>12</v>
      </c>
      <c r="D16163">
        <v>6.24</v>
      </c>
      <c r="E16163">
        <v>1</v>
      </c>
      <c r="F16163" t="s">
        <v>812</v>
      </c>
    </row>
    <row r="16164" spans="1:6" x14ac:dyDescent="0.35">
      <c r="A16164">
        <v>71046</v>
      </c>
      <c r="B16164">
        <v>65026</v>
      </c>
      <c r="C16164">
        <v>12</v>
      </c>
      <c r="D16164">
        <v>6.24</v>
      </c>
      <c r="E16164">
        <v>1</v>
      </c>
      <c r="F16164" t="s">
        <v>812</v>
      </c>
    </row>
    <row r="16165" spans="1:6" x14ac:dyDescent="0.35">
      <c r="A16165">
        <v>72724</v>
      </c>
      <c r="B16165">
        <v>65699</v>
      </c>
      <c r="C16165">
        <v>12</v>
      </c>
      <c r="D16165">
        <v>6.24</v>
      </c>
      <c r="E16165">
        <v>1</v>
      </c>
      <c r="F16165" t="s">
        <v>812</v>
      </c>
    </row>
    <row r="16166" spans="1:6" x14ac:dyDescent="0.35">
      <c r="A16166">
        <v>72787</v>
      </c>
      <c r="B16166">
        <v>65726</v>
      </c>
      <c r="C16166">
        <v>12</v>
      </c>
      <c r="D16166">
        <v>6.24</v>
      </c>
      <c r="E16166">
        <v>1</v>
      </c>
      <c r="F16166" t="s">
        <v>812</v>
      </c>
    </row>
    <row r="16167" spans="1:6" x14ac:dyDescent="0.35">
      <c r="A16167">
        <v>72833</v>
      </c>
      <c r="B16167">
        <v>65744</v>
      </c>
      <c r="C16167">
        <v>12</v>
      </c>
      <c r="D16167">
        <v>6.24</v>
      </c>
      <c r="E16167">
        <v>1</v>
      </c>
      <c r="F16167" t="s">
        <v>812</v>
      </c>
    </row>
    <row r="16168" spans="1:6" x14ac:dyDescent="0.35">
      <c r="A16168">
        <v>73342</v>
      </c>
      <c r="B16168">
        <v>65951</v>
      </c>
      <c r="C16168">
        <v>12</v>
      </c>
      <c r="D16168">
        <v>6.24</v>
      </c>
      <c r="E16168">
        <v>1</v>
      </c>
      <c r="F16168" t="s">
        <v>812</v>
      </c>
    </row>
    <row r="16169" spans="1:6" x14ac:dyDescent="0.35">
      <c r="A16169">
        <v>73434</v>
      </c>
      <c r="B16169">
        <v>65988</v>
      </c>
      <c r="C16169">
        <v>12</v>
      </c>
      <c r="D16169">
        <v>6.24</v>
      </c>
      <c r="E16169">
        <v>1</v>
      </c>
      <c r="F16169" t="s">
        <v>812</v>
      </c>
    </row>
    <row r="16170" spans="1:6" x14ac:dyDescent="0.35">
      <c r="A16170">
        <v>74342</v>
      </c>
      <c r="B16170">
        <v>66350</v>
      </c>
      <c r="C16170">
        <v>12</v>
      </c>
      <c r="D16170">
        <v>6.24</v>
      </c>
      <c r="E16170">
        <v>1</v>
      </c>
      <c r="F16170" t="s">
        <v>812</v>
      </c>
    </row>
    <row r="16171" spans="1:6" x14ac:dyDescent="0.35">
      <c r="A16171">
        <v>74348</v>
      </c>
      <c r="B16171">
        <v>66352</v>
      </c>
      <c r="C16171">
        <v>12</v>
      </c>
      <c r="D16171">
        <v>6.24</v>
      </c>
      <c r="E16171">
        <v>1</v>
      </c>
      <c r="F16171" t="s">
        <v>812</v>
      </c>
    </row>
    <row r="16172" spans="1:6" x14ac:dyDescent="0.35">
      <c r="A16172">
        <v>75350</v>
      </c>
      <c r="B16172">
        <v>66756</v>
      </c>
      <c r="C16172">
        <v>12</v>
      </c>
      <c r="D16172">
        <v>6.24</v>
      </c>
      <c r="E16172">
        <v>1</v>
      </c>
      <c r="F16172" t="s">
        <v>812</v>
      </c>
    </row>
    <row r="16173" spans="1:6" x14ac:dyDescent="0.35">
      <c r="A16173">
        <v>75472</v>
      </c>
      <c r="B16173">
        <v>66804</v>
      </c>
      <c r="C16173">
        <v>12</v>
      </c>
      <c r="D16173">
        <v>6.24</v>
      </c>
      <c r="E16173">
        <v>1</v>
      </c>
      <c r="F16173" t="s">
        <v>812</v>
      </c>
    </row>
    <row r="16174" spans="1:6" x14ac:dyDescent="0.35">
      <c r="A16174">
        <v>75762</v>
      </c>
      <c r="B16174">
        <v>66923</v>
      </c>
      <c r="C16174">
        <v>12</v>
      </c>
      <c r="D16174">
        <v>6.24</v>
      </c>
      <c r="E16174">
        <v>1</v>
      </c>
      <c r="F16174" t="s">
        <v>812</v>
      </c>
    </row>
    <row r="16175" spans="1:6" x14ac:dyDescent="0.35">
      <c r="A16175">
        <v>75892</v>
      </c>
      <c r="B16175">
        <v>66974</v>
      </c>
      <c r="C16175">
        <v>12</v>
      </c>
      <c r="D16175">
        <v>6.24</v>
      </c>
      <c r="E16175">
        <v>1</v>
      </c>
      <c r="F16175" t="s">
        <v>812</v>
      </c>
    </row>
    <row r="16176" spans="1:6" x14ac:dyDescent="0.35">
      <c r="A16176">
        <v>77058</v>
      </c>
      <c r="B16176">
        <v>67440</v>
      </c>
      <c r="C16176">
        <v>12</v>
      </c>
      <c r="D16176">
        <v>6.24</v>
      </c>
      <c r="E16176">
        <v>1</v>
      </c>
      <c r="F16176" t="s">
        <v>812</v>
      </c>
    </row>
    <row r="16177" spans="1:6" x14ac:dyDescent="0.35">
      <c r="A16177">
        <v>78117</v>
      </c>
      <c r="B16177">
        <v>67866</v>
      </c>
      <c r="C16177">
        <v>12</v>
      </c>
      <c r="D16177">
        <v>6.24</v>
      </c>
      <c r="E16177">
        <v>1</v>
      </c>
      <c r="F16177" t="s">
        <v>812</v>
      </c>
    </row>
    <row r="16178" spans="1:6" x14ac:dyDescent="0.35">
      <c r="A16178">
        <v>78356</v>
      </c>
      <c r="B16178">
        <v>67963</v>
      </c>
      <c r="C16178">
        <v>12</v>
      </c>
      <c r="D16178">
        <v>6.24</v>
      </c>
      <c r="E16178">
        <v>1</v>
      </c>
      <c r="F16178" t="s">
        <v>812</v>
      </c>
    </row>
    <row r="16179" spans="1:6" x14ac:dyDescent="0.35">
      <c r="A16179">
        <v>80353</v>
      </c>
      <c r="B16179">
        <v>68739</v>
      </c>
      <c r="C16179">
        <v>12</v>
      </c>
      <c r="D16179">
        <v>6.24</v>
      </c>
      <c r="E16179">
        <v>1</v>
      </c>
      <c r="F16179" t="s">
        <v>812</v>
      </c>
    </row>
    <row r="16180" spans="1:6" x14ac:dyDescent="0.35">
      <c r="A16180">
        <v>81503</v>
      </c>
      <c r="B16180">
        <v>69200</v>
      </c>
      <c r="C16180">
        <v>12</v>
      </c>
      <c r="D16180">
        <v>6.24</v>
      </c>
      <c r="E16180">
        <v>1</v>
      </c>
      <c r="F16180" t="s">
        <v>812</v>
      </c>
    </row>
    <row r="16181" spans="1:6" x14ac:dyDescent="0.35">
      <c r="A16181">
        <v>81565</v>
      </c>
      <c r="B16181">
        <v>69226</v>
      </c>
      <c r="C16181">
        <v>12</v>
      </c>
      <c r="D16181">
        <v>6.24</v>
      </c>
      <c r="E16181">
        <v>1</v>
      </c>
      <c r="F16181" t="s">
        <v>812</v>
      </c>
    </row>
    <row r="16182" spans="1:6" x14ac:dyDescent="0.35">
      <c r="A16182">
        <v>82335</v>
      </c>
      <c r="B16182">
        <v>69530</v>
      </c>
      <c r="C16182">
        <v>12</v>
      </c>
      <c r="D16182">
        <v>6.24</v>
      </c>
      <c r="E16182">
        <v>1</v>
      </c>
      <c r="F16182" t="s">
        <v>812</v>
      </c>
    </row>
    <row r="16183" spans="1:6" x14ac:dyDescent="0.35">
      <c r="A16183">
        <v>82543</v>
      </c>
      <c r="B16183">
        <v>69611</v>
      </c>
      <c r="C16183">
        <v>12</v>
      </c>
      <c r="D16183">
        <v>6.24</v>
      </c>
      <c r="E16183">
        <v>1</v>
      </c>
      <c r="F16183" t="s">
        <v>812</v>
      </c>
    </row>
    <row r="16184" spans="1:6" x14ac:dyDescent="0.35">
      <c r="A16184">
        <v>83625</v>
      </c>
      <c r="B16184">
        <v>70048</v>
      </c>
      <c r="C16184">
        <v>12</v>
      </c>
      <c r="D16184">
        <v>6.24</v>
      </c>
      <c r="E16184">
        <v>1</v>
      </c>
      <c r="F16184" t="s">
        <v>812</v>
      </c>
    </row>
    <row r="16185" spans="1:6" x14ac:dyDescent="0.35">
      <c r="A16185">
        <v>83646</v>
      </c>
      <c r="B16185">
        <v>70055</v>
      </c>
      <c r="C16185">
        <v>12</v>
      </c>
      <c r="D16185">
        <v>6.24</v>
      </c>
      <c r="E16185">
        <v>1</v>
      </c>
      <c r="F16185" t="s">
        <v>812</v>
      </c>
    </row>
    <row r="16186" spans="1:6" x14ac:dyDescent="0.35">
      <c r="A16186">
        <v>83737</v>
      </c>
      <c r="B16186">
        <v>70091</v>
      </c>
      <c r="C16186">
        <v>12</v>
      </c>
      <c r="D16186">
        <v>6.24</v>
      </c>
      <c r="E16186">
        <v>1</v>
      </c>
      <c r="F16186" t="s">
        <v>812</v>
      </c>
    </row>
    <row r="16187" spans="1:6" x14ac:dyDescent="0.35">
      <c r="A16187">
        <v>84196</v>
      </c>
      <c r="B16187">
        <v>70281</v>
      </c>
      <c r="C16187">
        <v>12</v>
      </c>
      <c r="D16187">
        <v>6.24</v>
      </c>
      <c r="E16187">
        <v>1</v>
      </c>
      <c r="F16187" t="s">
        <v>812</v>
      </c>
    </row>
    <row r="16188" spans="1:6" x14ac:dyDescent="0.35">
      <c r="A16188">
        <v>84427</v>
      </c>
      <c r="B16188">
        <v>70372</v>
      </c>
      <c r="C16188">
        <v>12</v>
      </c>
      <c r="D16188">
        <v>6.24</v>
      </c>
      <c r="E16188">
        <v>1</v>
      </c>
      <c r="F16188" t="s">
        <v>812</v>
      </c>
    </row>
    <row r="16189" spans="1:6" x14ac:dyDescent="0.35">
      <c r="A16189">
        <v>84962</v>
      </c>
      <c r="B16189">
        <v>70584</v>
      </c>
      <c r="C16189">
        <v>12</v>
      </c>
      <c r="D16189">
        <v>6.24</v>
      </c>
      <c r="E16189">
        <v>1</v>
      </c>
      <c r="F16189" t="s">
        <v>812</v>
      </c>
    </row>
    <row r="16190" spans="1:6" x14ac:dyDescent="0.35">
      <c r="A16190">
        <v>85042</v>
      </c>
      <c r="B16190">
        <v>70617</v>
      </c>
      <c r="C16190">
        <v>12</v>
      </c>
      <c r="D16190">
        <v>6.24</v>
      </c>
      <c r="E16190">
        <v>1</v>
      </c>
      <c r="F16190" t="s">
        <v>812</v>
      </c>
    </row>
    <row r="16191" spans="1:6" x14ac:dyDescent="0.35">
      <c r="A16191">
        <v>85976</v>
      </c>
      <c r="B16191">
        <v>71000</v>
      </c>
      <c r="C16191">
        <v>12</v>
      </c>
      <c r="D16191">
        <v>6.24</v>
      </c>
      <c r="E16191">
        <v>1</v>
      </c>
      <c r="F16191" t="s">
        <v>812</v>
      </c>
    </row>
    <row r="16192" spans="1:6" x14ac:dyDescent="0.35">
      <c r="A16192">
        <v>86288</v>
      </c>
      <c r="B16192">
        <v>71126</v>
      </c>
      <c r="C16192">
        <v>12</v>
      </c>
      <c r="D16192">
        <v>6.24</v>
      </c>
      <c r="E16192">
        <v>1</v>
      </c>
      <c r="F16192" t="s">
        <v>812</v>
      </c>
    </row>
    <row r="16193" spans="1:6" x14ac:dyDescent="0.35">
      <c r="A16193">
        <v>86833</v>
      </c>
      <c r="B16193">
        <v>71348</v>
      </c>
      <c r="C16193">
        <v>12</v>
      </c>
      <c r="D16193">
        <v>6.24</v>
      </c>
      <c r="E16193">
        <v>1</v>
      </c>
      <c r="F16193" t="s">
        <v>812</v>
      </c>
    </row>
    <row r="16194" spans="1:6" x14ac:dyDescent="0.35">
      <c r="A16194">
        <v>88308</v>
      </c>
      <c r="B16194">
        <v>71936</v>
      </c>
      <c r="C16194">
        <v>12</v>
      </c>
      <c r="D16194">
        <v>6.24</v>
      </c>
      <c r="E16194">
        <v>1</v>
      </c>
      <c r="F16194" t="s">
        <v>812</v>
      </c>
    </row>
    <row r="16195" spans="1:6" x14ac:dyDescent="0.35">
      <c r="A16195">
        <v>88593</v>
      </c>
      <c r="B16195">
        <v>72049</v>
      </c>
      <c r="C16195">
        <v>12</v>
      </c>
      <c r="D16195">
        <v>6.24</v>
      </c>
      <c r="E16195">
        <v>1</v>
      </c>
      <c r="F16195" t="s">
        <v>812</v>
      </c>
    </row>
    <row r="16196" spans="1:6" x14ac:dyDescent="0.35">
      <c r="A16196">
        <v>89270</v>
      </c>
      <c r="B16196">
        <v>72307</v>
      </c>
      <c r="C16196">
        <v>12</v>
      </c>
      <c r="D16196">
        <v>6.24</v>
      </c>
      <c r="E16196">
        <v>1</v>
      </c>
      <c r="F16196" t="s">
        <v>812</v>
      </c>
    </row>
    <row r="16197" spans="1:6" x14ac:dyDescent="0.35">
      <c r="A16197">
        <v>89291</v>
      </c>
      <c r="B16197">
        <v>72317</v>
      </c>
      <c r="C16197">
        <v>12</v>
      </c>
      <c r="D16197">
        <v>6.24</v>
      </c>
      <c r="E16197">
        <v>1</v>
      </c>
      <c r="F16197" t="s">
        <v>812</v>
      </c>
    </row>
    <row r="16198" spans="1:6" x14ac:dyDescent="0.35">
      <c r="A16198">
        <v>90129</v>
      </c>
      <c r="B16198">
        <v>72652</v>
      </c>
      <c r="C16198">
        <v>12</v>
      </c>
      <c r="D16198">
        <v>6.24</v>
      </c>
      <c r="E16198">
        <v>1</v>
      </c>
      <c r="F16198" t="s">
        <v>812</v>
      </c>
    </row>
    <row r="16199" spans="1:6" x14ac:dyDescent="0.35">
      <c r="A16199">
        <v>91790</v>
      </c>
      <c r="B16199">
        <v>73312</v>
      </c>
      <c r="C16199">
        <v>12</v>
      </c>
      <c r="D16199">
        <v>6.24</v>
      </c>
      <c r="E16199">
        <v>1</v>
      </c>
      <c r="F16199" t="s">
        <v>812</v>
      </c>
    </row>
    <row r="16200" spans="1:6" x14ac:dyDescent="0.35">
      <c r="A16200">
        <v>93850</v>
      </c>
      <c r="B16200">
        <v>74124</v>
      </c>
      <c r="C16200">
        <v>12</v>
      </c>
      <c r="D16200">
        <v>6.24</v>
      </c>
      <c r="E16200">
        <v>1</v>
      </c>
      <c r="F16200" t="s">
        <v>812</v>
      </c>
    </row>
    <row r="16201" spans="1:6" x14ac:dyDescent="0.35">
      <c r="A16201">
        <v>93924</v>
      </c>
      <c r="B16201">
        <v>74152</v>
      </c>
      <c r="C16201">
        <v>12</v>
      </c>
      <c r="D16201">
        <v>6.24</v>
      </c>
      <c r="E16201">
        <v>1</v>
      </c>
      <c r="F16201" t="s">
        <v>812</v>
      </c>
    </row>
    <row r="16202" spans="1:6" x14ac:dyDescent="0.35">
      <c r="A16202">
        <v>94347</v>
      </c>
      <c r="B16202">
        <v>74323</v>
      </c>
      <c r="C16202">
        <v>12</v>
      </c>
      <c r="D16202">
        <v>6.24</v>
      </c>
      <c r="E16202">
        <v>1</v>
      </c>
      <c r="F16202" t="s">
        <v>812</v>
      </c>
    </row>
    <row r="16203" spans="1:6" x14ac:dyDescent="0.35">
      <c r="A16203">
        <v>94557</v>
      </c>
      <c r="B16203">
        <v>74403</v>
      </c>
      <c r="C16203">
        <v>12</v>
      </c>
      <c r="D16203">
        <v>6.24</v>
      </c>
      <c r="E16203">
        <v>1</v>
      </c>
      <c r="F16203" t="s">
        <v>812</v>
      </c>
    </row>
    <row r="16204" spans="1:6" x14ac:dyDescent="0.35">
      <c r="A16204">
        <v>94993</v>
      </c>
      <c r="B16204">
        <v>74575</v>
      </c>
      <c r="C16204">
        <v>12</v>
      </c>
      <c r="D16204">
        <v>6.24</v>
      </c>
      <c r="E16204">
        <v>1</v>
      </c>
      <c r="F16204" t="s">
        <v>812</v>
      </c>
    </row>
    <row r="16205" spans="1:6" x14ac:dyDescent="0.35">
      <c r="A16205">
        <v>95039</v>
      </c>
      <c r="B16205">
        <v>74592</v>
      </c>
      <c r="C16205">
        <v>12</v>
      </c>
      <c r="D16205">
        <v>6.24</v>
      </c>
      <c r="E16205">
        <v>1</v>
      </c>
      <c r="F16205" t="s">
        <v>812</v>
      </c>
    </row>
    <row r="16206" spans="1:6" x14ac:dyDescent="0.35">
      <c r="A16206">
        <v>95529</v>
      </c>
      <c r="B16206">
        <v>74785</v>
      </c>
      <c r="C16206">
        <v>12</v>
      </c>
      <c r="D16206">
        <v>6.24</v>
      </c>
      <c r="E16206">
        <v>1</v>
      </c>
      <c r="F16206" t="s">
        <v>812</v>
      </c>
    </row>
    <row r="16207" spans="1:6" x14ac:dyDescent="0.35">
      <c r="A16207">
        <v>96131</v>
      </c>
      <c r="B16207">
        <v>75031</v>
      </c>
      <c r="C16207">
        <v>12</v>
      </c>
      <c r="D16207">
        <v>6.24</v>
      </c>
      <c r="E16207">
        <v>1</v>
      </c>
      <c r="F16207" t="s">
        <v>812</v>
      </c>
    </row>
    <row r="16208" spans="1:6" x14ac:dyDescent="0.35">
      <c r="A16208">
        <v>96197</v>
      </c>
      <c r="B16208">
        <v>75058</v>
      </c>
      <c r="C16208">
        <v>12</v>
      </c>
      <c r="D16208">
        <v>6.24</v>
      </c>
      <c r="E16208">
        <v>1</v>
      </c>
      <c r="F16208" t="s">
        <v>812</v>
      </c>
    </row>
    <row r="16209" spans="1:6" x14ac:dyDescent="0.35">
      <c r="A16209">
        <v>96575</v>
      </c>
      <c r="B16209">
        <v>75214</v>
      </c>
      <c r="C16209">
        <v>12</v>
      </c>
      <c r="D16209">
        <v>6.24</v>
      </c>
      <c r="E16209">
        <v>1</v>
      </c>
      <c r="F16209" t="s">
        <v>812</v>
      </c>
    </row>
    <row r="16210" spans="1:6" x14ac:dyDescent="0.35">
      <c r="A16210">
        <v>96638</v>
      </c>
      <c r="B16210">
        <v>75238</v>
      </c>
      <c r="C16210">
        <v>12</v>
      </c>
      <c r="D16210">
        <v>6.24</v>
      </c>
      <c r="E16210">
        <v>1</v>
      </c>
      <c r="F16210" t="s">
        <v>812</v>
      </c>
    </row>
    <row r="16211" spans="1:6" x14ac:dyDescent="0.35">
      <c r="A16211">
        <v>96690</v>
      </c>
      <c r="B16211">
        <v>75261</v>
      </c>
      <c r="C16211">
        <v>12</v>
      </c>
      <c r="D16211">
        <v>6.24</v>
      </c>
      <c r="E16211">
        <v>1</v>
      </c>
      <c r="F16211" t="s">
        <v>812</v>
      </c>
    </row>
    <row r="16212" spans="1:6" x14ac:dyDescent="0.35">
      <c r="A16212">
        <v>97434</v>
      </c>
      <c r="B16212">
        <v>75543</v>
      </c>
      <c r="C16212">
        <v>12</v>
      </c>
      <c r="D16212">
        <v>6.24</v>
      </c>
      <c r="E16212">
        <v>1</v>
      </c>
      <c r="F16212" t="s">
        <v>812</v>
      </c>
    </row>
    <row r="16213" spans="1:6" x14ac:dyDescent="0.35">
      <c r="A16213">
        <v>97481</v>
      </c>
      <c r="B16213">
        <v>75560</v>
      </c>
      <c r="C16213">
        <v>12</v>
      </c>
      <c r="D16213">
        <v>6.24</v>
      </c>
      <c r="E16213">
        <v>1</v>
      </c>
      <c r="F16213" t="s">
        <v>812</v>
      </c>
    </row>
    <row r="16214" spans="1:6" x14ac:dyDescent="0.35">
      <c r="A16214">
        <v>98374</v>
      </c>
      <c r="B16214">
        <v>75906</v>
      </c>
      <c r="C16214">
        <v>12</v>
      </c>
      <c r="D16214">
        <v>6.24</v>
      </c>
      <c r="E16214">
        <v>1</v>
      </c>
      <c r="F16214" t="s">
        <v>812</v>
      </c>
    </row>
    <row r="16215" spans="1:6" x14ac:dyDescent="0.35">
      <c r="A16215">
        <v>98746</v>
      </c>
      <c r="B16215">
        <v>76053</v>
      </c>
      <c r="C16215">
        <v>12</v>
      </c>
      <c r="D16215">
        <v>6.24</v>
      </c>
      <c r="E16215">
        <v>1</v>
      </c>
      <c r="F16215" t="s">
        <v>812</v>
      </c>
    </row>
    <row r="16216" spans="1:6" x14ac:dyDescent="0.35">
      <c r="A16216">
        <v>99330</v>
      </c>
      <c r="B16216">
        <v>76279</v>
      </c>
      <c r="C16216">
        <v>12</v>
      </c>
      <c r="D16216">
        <v>6.24</v>
      </c>
      <c r="E16216">
        <v>1</v>
      </c>
      <c r="F16216" t="s">
        <v>812</v>
      </c>
    </row>
    <row r="16217" spans="1:6" x14ac:dyDescent="0.35">
      <c r="A16217">
        <v>99508</v>
      </c>
      <c r="B16217">
        <v>76351</v>
      </c>
      <c r="C16217">
        <v>12</v>
      </c>
      <c r="D16217">
        <v>6.24</v>
      </c>
      <c r="E16217">
        <v>1</v>
      </c>
      <c r="F16217" t="s">
        <v>812</v>
      </c>
    </row>
    <row r="16218" spans="1:6" x14ac:dyDescent="0.35">
      <c r="A16218">
        <v>99557</v>
      </c>
      <c r="B16218">
        <v>76369</v>
      </c>
      <c r="C16218">
        <v>12</v>
      </c>
      <c r="D16218">
        <v>6.24</v>
      </c>
      <c r="E16218">
        <v>1</v>
      </c>
      <c r="F16218" t="s">
        <v>812</v>
      </c>
    </row>
    <row r="16219" spans="1:6" x14ac:dyDescent="0.35">
      <c r="A16219">
        <v>100843</v>
      </c>
      <c r="B16219">
        <v>76878</v>
      </c>
      <c r="C16219">
        <v>12</v>
      </c>
      <c r="D16219">
        <v>6.24</v>
      </c>
      <c r="E16219">
        <v>1</v>
      </c>
      <c r="F16219" t="s">
        <v>812</v>
      </c>
    </row>
    <row r="16220" spans="1:6" x14ac:dyDescent="0.35">
      <c r="A16220">
        <v>101607</v>
      </c>
      <c r="B16220">
        <v>77179</v>
      </c>
      <c r="C16220">
        <v>12</v>
      </c>
      <c r="D16220">
        <v>6.24</v>
      </c>
      <c r="E16220">
        <v>1</v>
      </c>
      <c r="F16220" t="s">
        <v>812</v>
      </c>
    </row>
    <row r="16221" spans="1:6" x14ac:dyDescent="0.35">
      <c r="A16221">
        <v>101638</v>
      </c>
      <c r="B16221">
        <v>77192</v>
      </c>
      <c r="C16221">
        <v>12</v>
      </c>
      <c r="D16221">
        <v>6.24</v>
      </c>
      <c r="E16221">
        <v>1</v>
      </c>
      <c r="F16221" t="s">
        <v>812</v>
      </c>
    </row>
    <row r="16222" spans="1:6" x14ac:dyDescent="0.35">
      <c r="A16222">
        <v>102191</v>
      </c>
      <c r="B16222">
        <v>77406</v>
      </c>
      <c r="C16222">
        <v>12</v>
      </c>
      <c r="D16222">
        <v>6.24</v>
      </c>
      <c r="E16222">
        <v>1</v>
      </c>
      <c r="F16222" t="s">
        <v>812</v>
      </c>
    </row>
    <row r="16223" spans="1:6" x14ac:dyDescent="0.35">
      <c r="A16223">
        <v>103138</v>
      </c>
      <c r="B16223">
        <v>77789</v>
      </c>
      <c r="C16223">
        <v>12</v>
      </c>
      <c r="D16223">
        <v>6.24</v>
      </c>
      <c r="E16223">
        <v>1</v>
      </c>
      <c r="F16223" t="s">
        <v>812</v>
      </c>
    </row>
    <row r="16224" spans="1:6" x14ac:dyDescent="0.35">
      <c r="A16224">
        <v>103583</v>
      </c>
      <c r="B16224">
        <v>77961</v>
      </c>
      <c r="C16224">
        <v>12</v>
      </c>
      <c r="D16224">
        <v>6.24</v>
      </c>
      <c r="E16224">
        <v>1</v>
      </c>
      <c r="F16224" t="s">
        <v>812</v>
      </c>
    </row>
    <row r="16225" spans="1:6" x14ac:dyDescent="0.35">
      <c r="A16225">
        <v>104479</v>
      </c>
      <c r="B16225">
        <v>78326</v>
      </c>
      <c r="C16225">
        <v>12</v>
      </c>
      <c r="D16225">
        <v>6.24</v>
      </c>
      <c r="E16225">
        <v>1</v>
      </c>
      <c r="F16225" t="s">
        <v>812</v>
      </c>
    </row>
    <row r="16226" spans="1:6" x14ac:dyDescent="0.35">
      <c r="A16226">
        <v>107091</v>
      </c>
      <c r="B16226">
        <v>79375</v>
      </c>
      <c r="C16226">
        <v>12</v>
      </c>
      <c r="D16226">
        <v>6.24</v>
      </c>
      <c r="E16226">
        <v>1</v>
      </c>
      <c r="F16226" t="s">
        <v>812</v>
      </c>
    </row>
    <row r="16227" spans="1:6" x14ac:dyDescent="0.35">
      <c r="A16227">
        <v>108451</v>
      </c>
      <c r="B16227">
        <v>79917</v>
      </c>
      <c r="C16227">
        <v>12</v>
      </c>
      <c r="D16227">
        <v>6.24</v>
      </c>
      <c r="E16227">
        <v>1</v>
      </c>
      <c r="F16227" t="s">
        <v>812</v>
      </c>
    </row>
    <row r="16228" spans="1:6" x14ac:dyDescent="0.35">
      <c r="A16228">
        <v>108840</v>
      </c>
      <c r="B16228">
        <v>80062</v>
      </c>
      <c r="C16228">
        <v>12</v>
      </c>
      <c r="D16228">
        <v>6.24</v>
      </c>
      <c r="E16228">
        <v>1</v>
      </c>
      <c r="F16228" t="s">
        <v>812</v>
      </c>
    </row>
    <row r="16229" spans="1:6" x14ac:dyDescent="0.35">
      <c r="A16229">
        <v>109124</v>
      </c>
      <c r="B16229">
        <v>80176</v>
      </c>
      <c r="C16229">
        <v>12</v>
      </c>
      <c r="D16229">
        <v>6.24</v>
      </c>
      <c r="E16229">
        <v>1</v>
      </c>
      <c r="F16229" t="s">
        <v>812</v>
      </c>
    </row>
    <row r="16230" spans="1:6" x14ac:dyDescent="0.35">
      <c r="A16230">
        <v>109465</v>
      </c>
      <c r="B16230">
        <v>80316</v>
      </c>
      <c r="C16230">
        <v>12</v>
      </c>
      <c r="D16230">
        <v>6.24</v>
      </c>
      <c r="E16230">
        <v>1</v>
      </c>
      <c r="F16230" t="s">
        <v>812</v>
      </c>
    </row>
    <row r="16231" spans="1:6" x14ac:dyDescent="0.35">
      <c r="A16231">
        <v>109580</v>
      </c>
      <c r="B16231">
        <v>80362</v>
      </c>
      <c r="C16231">
        <v>12</v>
      </c>
      <c r="D16231">
        <v>6.24</v>
      </c>
      <c r="E16231">
        <v>1</v>
      </c>
      <c r="F16231" t="s">
        <v>812</v>
      </c>
    </row>
    <row r="16232" spans="1:6" x14ac:dyDescent="0.35">
      <c r="A16232">
        <v>110133</v>
      </c>
      <c r="B16232">
        <v>80596</v>
      </c>
      <c r="C16232">
        <v>12</v>
      </c>
      <c r="D16232">
        <v>6.24</v>
      </c>
      <c r="E16232">
        <v>1</v>
      </c>
      <c r="F16232" t="s">
        <v>812</v>
      </c>
    </row>
    <row r="16233" spans="1:6" x14ac:dyDescent="0.35">
      <c r="A16233">
        <v>111370</v>
      </c>
      <c r="B16233">
        <v>81078</v>
      </c>
      <c r="C16233">
        <v>12</v>
      </c>
      <c r="D16233">
        <v>6.24</v>
      </c>
      <c r="E16233">
        <v>1</v>
      </c>
      <c r="F16233" t="s">
        <v>812</v>
      </c>
    </row>
    <row r="16234" spans="1:6" x14ac:dyDescent="0.35">
      <c r="A16234">
        <v>111439</v>
      </c>
      <c r="B16234">
        <v>81105</v>
      </c>
      <c r="C16234">
        <v>12</v>
      </c>
      <c r="D16234">
        <v>6.24</v>
      </c>
      <c r="E16234">
        <v>1</v>
      </c>
      <c r="F16234" t="s">
        <v>812</v>
      </c>
    </row>
    <row r="16235" spans="1:6" x14ac:dyDescent="0.35">
      <c r="A16235">
        <v>773</v>
      </c>
      <c r="B16235">
        <v>36878</v>
      </c>
      <c r="C16235">
        <v>12</v>
      </c>
      <c r="D16235">
        <v>7.76</v>
      </c>
      <c r="E16235">
        <v>1</v>
      </c>
      <c r="F16235" t="s">
        <v>812</v>
      </c>
    </row>
    <row r="16236" spans="1:6" x14ac:dyDescent="0.35">
      <c r="A16236">
        <v>1064</v>
      </c>
      <c r="B16236">
        <v>36995</v>
      </c>
      <c r="C16236">
        <v>12</v>
      </c>
      <c r="D16236">
        <v>7.76</v>
      </c>
      <c r="E16236">
        <v>1</v>
      </c>
      <c r="F16236" t="s">
        <v>812</v>
      </c>
    </row>
    <row r="16237" spans="1:6" x14ac:dyDescent="0.35">
      <c r="A16237">
        <v>1282</v>
      </c>
      <c r="B16237">
        <v>37082</v>
      </c>
      <c r="C16237">
        <v>12</v>
      </c>
      <c r="D16237">
        <v>7.76</v>
      </c>
      <c r="E16237">
        <v>1</v>
      </c>
      <c r="F16237" t="s">
        <v>812</v>
      </c>
    </row>
    <row r="16238" spans="1:6" x14ac:dyDescent="0.35">
      <c r="A16238">
        <v>1511</v>
      </c>
      <c r="B16238">
        <v>37173</v>
      </c>
      <c r="C16238">
        <v>12</v>
      </c>
      <c r="D16238">
        <v>7.76</v>
      </c>
      <c r="E16238">
        <v>1</v>
      </c>
      <c r="F16238" t="s">
        <v>812</v>
      </c>
    </row>
    <row r="16239" spans="1:6" x14ac:dyDescent="0.35">
      <c r="A16239">
        <v>1877</v>
      </c>
      <c r="B16239">
        <v>37313</v>
      </c>
      <c r="C16239">
        <v>12</v>
      </c>
      <c r="D16239">
        <v>7.76</v>
      </c>
      <c r="E16239">
        <v>1</v>
      </c>
      <c r="F16239" t="s">
        <v>812</v>
      </c>
    </row>
    <row r="16240" spans="1:6" x14ac:dyDescent="0.35">
      <c r="A16240">
        <v>2014</v>
      </c>
      <c r="B16240">
        <v>37363</v>
      </c>
      <c r="C16240">
        <v>12</v>
      </c>
      <c r="D16240">
        <v>7.76</v>
      </c>
      <c r="E16240">
        <v>1</v>
      </c>
      <c r="F16240" t="s">
        <v>812</v>
      </c>
    </row>
    <row r="16241" spans="1:6" x14ac:dyDescent="0.35">
      <c r="A16241">
        <v>2248</v>
      </c>
      <c r="B16241">
        <v>37460</v>
      </c>
      <c r="C16241">
        <v>12</v>
      </c>
      <c r="D16241">
        <v>7.76</v>
      </c>
      <c r="E16241">
        <v>1</v>
      </c>
      <c r="F16241" t="s">
        <v>812</v>
      </c>
    </row>
    <row r="16242" spans="1:6" x14ac:dyDescent="0.35">
      <c r="A16242">
        <v>2684</v>
      </c>
      <c r="B16242">
        <v>37633</v>
      </c>
      <c r="C16242">
        <v>12</v>
      </c>
      <c r="D16242">
        <v>7.76</v>
      </c>
      <c r="E16242">
        <v>1</v>
      </c>
      <c r="F16242" t="s">
        <v>812</v>
      </c>
    </row>
    <row r="16243" spans="1:6" x14ac:dyDescent="0.35">
      <c r="A16243">
        <v>2813</v>
      </c>
      <c r="B16243">
        <v>37686</v>
      </c>
      <c r="C16243">
        <v>12</v>
      </c>
      <c r="D16243">
        <v>7.76</v>
      </c>
      <c r="E16243">
        <v>1</v>
      </c>
      <c r="F16243" t="s">
        <v>812</v>
      </c>
    </row>
    <row r="16244" spans="1:6" x14ac:dyDescent="0.35">
      <c r="A16244">
        <v>3085</v>
      </c>
      <c r="B16244">
        <v>37795</v>
      </c>
      <c r="C16244">
        <v>12</v>
      </c>
      <c r="D16244">
        <v>7.76</v>
      </c>
      <c r="E16244">
        <v>1</v>
      </c>
      <c r="F16244" t="s">
        <v>812</v>
      </c>
    </row>
    <row r="16245" spans="1:6" x14ac:dyDescent="0.35">
      <c r="A16245">
        <v>3869</v>
      </c>
      <c r="B16245">
        <v>38112</v>
      </c>
      <c r="C16245">
        <v>12</v>
      </c>
      <c r="D16245">
        <v>7.76</v>
      </c>
      <c r="E16245">
        <v>1</v>
      </c>
      <c r="F16245" t="s">
        <v>812</v>
      </c>
    </row>
    <row r="16246" spans="1:6" x14ac:dyDescent="0.35">
      <c r="A16246">
        <v>4158</v>
      </c>
      <c r="B16246">
        <v>38221</v>
      </c>
      <c r="C16246">
        <v>12</v>
      </c>
      <c r="D16246">
        <v>7.76</v>
      </c>
      <c r="E16246">
        <v>1</v>
      </c>
      <c r="F16246" t="s">
        <v>812</v>
      </c>
    </row>
    <row r="16247" spans="1:6" x14ac:dyDescent="0.35">
      <c r="A16247">
        <v>4781</v>
      </c>
      <c r="B16247">
        <v>38474</v>
      </c>
      <c r="C16247">
        <v>12</v>
      </c>
      <c r="D16247">
        <v>7.76</v>
      </c>
      <c r="E16247">
        <v>1</v>
      </c>
      <c r="F16247" t="s">
        <v>812</v>
      </c>
    </row>
    <row r="16248" spans="1:6" x14ac:dyDescent="0.35">
      <c r="A16248">
        <v>4878</v>
      </c>
      <c r="B16248">
        <v>38512</v>
      </c>
      <c r="C16248">
        <v>12</v>
      </c>
      <c r="D16248">
        <v>7.76</v>
      </c>
      <c r="E16248">
        <v>1</v>
      </c>
      <c r="F16248" t="s">
        <v>812</v>
      </c>
    </row>
    <row r="16249" spans="1:6" x14ac:dyDescent="0.35">
      <c r="A16249">
        <v>6331</v>
      </c>
      <c r="B16249">
        <v>39105</v>
      </c>
      <c r="C16249">
        <v>12</v>
      </c>
      <c r="D16249">
        <v>7.76</v>
      </c>
      <c r="E16249">
        <v>1</v>
      </c>
      <c r="F16249" t="s">
        <v>812</v>
      </c>
    </row>
    <row r="16250" spans="1:6" x14ac:dyDescent="0.35">
      <c r="A16250">
        <v>6944</v>
      </c>
      <c r="B16250">
        <v>39355</v>
      </c>
      <c r="C16250">
        <v>12</v>
      </c>
      <c r="D16250">
        <v>7.76</v>
      </c>
      <c r="E16250">
        <v>1</v>
      </c>
      <c r="F16250" t="s">
        <v>812</v>
      </c>
    </row>
    <row r="16251" spans="1:6" x14ac:dyDescent="0.35">
      <c r="A16251">
        <v>7007</v>
      </c>
      <c r="B16251">
        <v>39380</v>
      </c>
      <c r="C16251">
        <v>12</v>
      </c>
      <c r="D16251">
        <v>7.76</v>
      </c>
      <c r="E16251">
        <v>1</v>
      </c>
      <c r="F16251" t="s">
        <v>812</v>
      </c>
    </row>
    <row r="16252" spans="1:6" x14ac:dyDescent="0.35">
      <c r="A16252">
        <v>8362</v>
      </c>
      <c r="B16252">
        <v>39909</v>
      </c>
      <c r="C16252">
        <v>12</v>
      </c>
      <c r="D16252">
        <v>7.76</v>
      </c>
      <c r="E16252">
        <v>1</v>
      </c>
      <c r="F16252" t="s">
        <v>812</v>
      </c>
    </row>
    <row r="16253" spans="1:6" x14ac:dyDescent="0.35">
      <c r="A16253">
        <v>10830</v>
      </c>
      <c r="B16253">
        <v>40877</v>
      </c>
      <c r="C16253">
        <v>12</v>
      </c>
      <c r="D16253">
        <v>7.76</v>
      </c>
      <c r="E16253">
        <v>1</v>
      </c>
      <c r="F16253" t="s">
        <v>812</v>
      </c>
    </row>
    <row r="16254" spans="1:6" x14ac:dyDescent="0.35">
      <c r="A16254">
        <v>11535</v>
      </c>
      <c r="B16254">
        <v>41169</v>
      </c>
      <c r="C16254">
        <v>12</v>
      </c>
      <c r="D16254">
        <v>7.76</v>
      </c>
      <c r="E16254">
        <v>1</v>
      </c>
      <c r="F16254" t="s">
        <v>812</v>
      </c>
    </row>
    <row r="16255" spans="1:6" x14ac:dyDescent="0.35">
      <c r="A16255">
        <v>12596</v>
      </c>
      <c r="B16255">
        <v>41594</v>
      </c>
      <c r="C16255">
        <v>12</v>
      </c>
      <c r="D16255">
        <v>7.76</v>
      </c>
      <c r="E16255">
        <v>1</v>
      </c>
      <c r="F16255" t="s">
        <v>812</v>
      </c>
    </row>
    <row r="16256" spans="1:6" x14ac:dyDescent="0.35">
      <c r="A16256">
        <v>13597</v>
      </c>
      <c r="B16256">
        <v>41996</v>
      </c>
      <c r="C16256">
        <v>12</v>
      </c>
      <c r="D16256">
        <v>7.76</v>
      </c>
      <c r="E16256">
        <v>1</v>
      </c>
      <c r="F16256" t="s">
        <v>812</v>
      </c>
    </row>
    <row r="16257" spans="1:6" x14ac:dyDescent="0.35">
      <c r="A16257">
        <v>13670</v>
      </c>
      <c r="B16257">
        <v>42022</v>
      </c>
      <c r="C16257">
        <v>12</v>
      </c>
      <c r="D16257">
        <v>7.76</v>
      </c>
      <c r="E16257">
        <v>1</v>
      </c>
      <c r="F16257" t="s">
        <v>812</v>
      </c>
    </row>
    <row r="16258" spans="1:6" x14ac:dyDescent="0.35">
      <c r="A16258">
        <v>13684</v>
      </c>
      <c r="B16258">
        <v>42027</v>
      </c>
      <c r="C16258">
        <v>12</v>
      </c>
      <c r="D16258">
        <v>7.76</v>
      </c>
      <c r="E16258">
        <v>1</v>
      </c>
      <c r="F16258" t="s">
        <v>812</v>
      </c>
    </row>
    <row r="16259" spans="1:6" x14ac:dyDescent="0.35">
      <c r="A16259">
        <v>15729</v>
      </c>
      <c r="B16259">
        <v>42837</v>
      </c>
      <c r="C16259">
        <v>12</v>
      </c>
      <c r="D16259">
        <v>7.76</v>
      </c>
      <c r="E16259">
        <v>1</v>
      </c>
      <c r="F16259" t="s">
        <v>812</v>
      </c>
    </row>
    <row r="16260" spans="1:6" x14ac:dyDescent="0.35">
      <c r="A16260">
        <v>15850</v>
      </c>
      <c r="B16260">
        <v>42883</v>
      </c>
      <c r="C16260">
        <v>12</v>
      </c>
      <c r="D16260">
        <v>7.76</v>
      </c>
      <c r="E16260">
        <v>1</v>
      </c>
      <c r="F16260" t="s">
        <v>812</v>
      </c>
    </row>
    <row r="16261" spans="1:6" x14ac:dyDescent="0.35">
      <c r="A16261">
        <v>16325</v>
      </c>
      <c r="B16261">
        <v>43075</v>
      </c>
      <c r="C16261">
        <v>12</v>
      </c>
      <c r="D16261">
        <v>7.76</v>
      </c>
      <c r="E16261">
        <v>1</v>
      </c>
      <c r="F16261" t="s">
        <v>812</v>
      </c>
    </row>
    <row r="16262" spans="1:6" x14ac:dyDescent="0.35">
      <c r="A16262">
        <v>17002</v>
      </c>
      <c r="B16262">
        <v>43353</v>
      </c>
      <c r="C16262">
        <v>12</v>
      </c>
      <c r="D16262">
        <v>7.76</v>
      </c>
      <c r="E16262">
        <v>1</v>
      </c>
      <c r="F16262" t="s">
        <v>812</v>
      </c>
    </row>
    <row r="16263" spans="1:6" x14ac:dyDescent="0.35">
      <c r="A16263">
        <v>17341</v>
      </c>
      <c r="B16263">
        <v>43486</v>
      </c>
      <c r="C16263">
        <v>12</v>
      </c>
      <c r="D16263">
        <v>7.76</v>
      </c>
      <c r="E16263">
        <v>1</v>
      </c>
      <c r="F16263" t="s">
        <v>812</v>
      </c>
    </row>
    <row r="16264" spans="1:6" x14ac:dyDescent="0.35">
      <c r="A16264">
        <v>17865</v>
      </c>
      <c r="B16264">
        <v>43694</v>
      </c>
      <c r="C16264">
        <v>12</v>
      </c>
      <c r="D16264">
        <v>7.76</v>
      </c>
      <c r="E16264">
        <v>1</v>
      </c>
      <c r="F16264" t="s">
        <v>812</v>
      </c>
    </row>
    <row r="16265" spans="1:6" x14ac:dyDescent="0.35">
      <c r="A16265">
        <v>18085</v>
      </c>
      <c r="B16265">
        <v>43780</v>
      </c>
      <c r="C16265">
        <v>12</v>
      </c>
      <c r="D16265">
        <v>7.76</v>
      </c>
      <c r="E16265">
        <v>1</v>
      </c>
      <c r="F16265" t="s">
        <v>812</v>
      </c>
    </row>
    <row r="16266" spans="1:6" x14ac:dyDescent="0.35">
      <c r="A16266">
        <v>18555</v>
      </c>
      <c r="B16266">
        <v>43970</v>
      </c>
      <c r="C16266">
        <v>12</v>
      </c>
      <c r="D16266">
        <v>7.76</v>
      </c>
      <c r="E16266">
        <v>1</v>
      </c>
      <c r="F16266" t="s">
        <v>812</v>
      </c>
    </row>
    <row r="16267" spans="1:6" x14ac:dyDescent="0.35">
      <c r="A16267">
        <v>19008</v>
      </c>
      <c r="B16267">
        <v>44158</v>
      </c>
      <c r="C16267">
        <v>12</v>
      </c>
      <c r="D16267">
        <v>7.76</v>
      </c>
      <c r="E16267">
        <v>1</v>
      </c>
      <c r="F16267" t="s">
        <v>812</v>
      </c>
    </row>
    <row r="16268" spans="1:6" x14ac:dyDescent="0.35">
      <c r="A16268">
        <v>19604</v>
      </c>
      <c r="B16268">
        <v>44409</v>
      </c>
      <c r="C16268">
        <v>12</v>
      </c>
      <c r="D16268">
        <v>7.76</v>
      </c>
      <c r="E16268">
        <v>1</v>
      </c>
      <c r="F16268" t="s">
        <v>812</v>
      </c>
    </row>
    <row r="16269" spans="1:6" x14ac:dyDescent="0.35">
      <c r="A16269">
        <v>20321</v>
      </c>
      <c r="B16269">
        <v>44704</v>
      </c>
      <c r="C16269">
        <v>12</v>
      </c>
      <c r="D16269">
        <v>7.76</v>
      </c>
      <c r="E16269">
        <v>1</v>
      </c>
      <c r="F16269" t="s">
        <v>812</v>
      </c>
    </row>
    <row r="16270" spans="1:6" x14ac:dyDescent="0.35">
      <c r="A16270">
        <v>20370</v>
      </c>
      <c r="B16270">
        <v>44723</v>
      </c>
      <c r="C16270">
        <v>12</v>
      </c>
      <c r="D16270">
        <v>7.76</v>
      </c>
      <c r="E16270">
        <v>1</v>
      </c>
      <c r="F16270" t="s">
        <v>812</v>
      </c>
    </row>
    <row r="16271" spans="1:6" x14ac:dyDescent="0.35">
      <c r="A16271">
        <v>20673</v>
      </c>
      <c r="B16271">
        <v>44844</v>
      </c>
      <c r="C16271">
        <v>12</v>
      </c>
      <c r="D16271">
        <v>7.76</v>
      </c>
      <c r="E16271">
        <v>1</v>
      </c>
      <c r="F16271" t="s">
        <v>812</v>
      </c>
    </row>
    <row r="16272" spans="1:6" x14ac:dyDescent="0.35">
      <c r="A16272">
        <v>21158</v>
      </c>
      <c r="B16272">
        <v>45043</v>
      </c>
      <c r="C16272">
        <v>12</v>
      </c>
      <c r="D16272">
        <v>7.76</v>
      </c>
      <c r="E16272">
        <v>1</v>
      </c>
      <c r="F16272" t="s">
        <v>812</v>
      </c>
    </row>
    <row r="16273" spans="1:6" x14ac:dyDescent="0.35">
      <c r="A16273">
        <v>21295</v>
      </c>
      <c r="B16273">
        <v>45094</v>
      </c>
      <c r="C16273">
        <v>12</v>
      </c>
      <c r="D16273">
        <v>7.76</v>
      </c>
      <c r="E16273">
        <v>1</v>
      </c>
      <c r="F16273" t="s">
        <v>812</v>
      </c>
    </row>
    <row r="16274" spans="1:6" x14ac:dyDescent="0.35">
      <c r="A16274">
        <v>22719</v>
      </c>
      <c r="B16274">
        <v>45655</v>
      </c>
      <c r="C16274">
        <v>12</v>
      </c>
      <c r="D16274">
        <v>7.76</v>
      </c>
      <c r="E16274">
        <v>1</v>
      </c>
      <c r="F16274" t="s">
        <v>812</v>
      </c>
    </row>
    <row r="16275" spans="1:6" x14ac:dyDescent="0.35">
      <c r="A16275">
        <v>23074</v>
      </c>
      <c r="B16275">
        <v>45787</v>
      </c>
      <c r="C16275">
        <v>12</v>
      </c>
      <c r="D16275">
        <v>7.76</v>
      </c>
      <c r="E16275">
        <v>1</v>
      </c>
      <c r="F16275" t="s">
        <v>812</v>
      </c>
    </row>
    <row r="16276" spans="1:6" x14ac:dyDescent="0.35">
      <c r="A16276">
        <v>23177</v>
      </c>
      <c r="B16276">
        <v>45829</v>
      </c>
      <c r="C16276">
        <v>12</v>
      </c>
      <c r="D16276">
        <v>7.76</v>
      </c>
      <c r="E16276">
        <v>1</v>
      </c>
      <c r="F16276" t="s">
        <v>812</v>
      </c>
    </row>
    <row r="16277" spans="1:6" x14ac:dyDescent="0.35">
      <c r="A16277">
        <v>23225</v>
      </c>
      <c r="B16277">
        <v>45848</v>
      </c>
      <c r="C16277">
        <v>12</v>
      </c>
      <c r="D16277">
        <v>7.76</v>
      </c>
      <c r="E16277">
        <v>1</v>
      </c>
      <c r="F16277" t="s">
        <v>812</v>
      </c>
    </row>
    <row r="16278" spans="1:6" x14ac:dyDescent="0.35">
      <c r="A16278">
        <v>23868</v>
      </c>
      <c r="B16278">
        <v>46100</v>
      </c>
      <c r="C16278">
        <v>12</v>
      </c>
      <c r="D16278">
        <v>7.76</v>
      </c>
      <c r="E16278">
        <v>1</v>
      </c>
      <c r="F16278" t="s">
        <v>812</v>
      </c>
    </row>
    <row r="16279" spans="1:6" x14ac:dyDescent="0.35">
      <c r="A16279">
        <v>24088</v>
      </c>
      <c r="B16279">
        <v>46188</v>
      </c>
      <c r="C16279">
        <v>12</v>
      </c>
      <c r="D16279">
        <v>7.76</v>
      </c>
      <c r="E16279">
        <v>1</v>
      </c>
      <c r="F16279" t="s">
        <v>812</v>
      </c>
    </row>
    <row r="16280" spans="1:6" x14ac:dyDescent="0.35">
      <c r="A16280">
        <v>24703</v>
      </c>
      <c r="B16280">
        <v>46436</v>
      </c>
      <c r="C16280">
        <v>12</v>
      </c>
      <c r="D16280">
        <v>7.76</v>
      </c>
      <c r="E16280">
        <v>1</v>
      </c>
      <c r="F16280" t="s">
        <v>812</v>
      </c>
    </row>
    <row r="16281" spans="1:6" x14ac:dyDescent="0.35">
      <c r="A16281">
        <v>24834</v>
      </c>
      <c r="B16281">
        <v>46488</v>
      </c>
      <c r="C16281">
        <v>12</v>
      </c>
      <c r="D16281">
        <v>7.76</v>
      </c>
      <c r="E16281">
        <v>1</v>
      </c>
      <c r="F16281" t="s">
        <v>812</v>
      </c>
    </row>
    <row r="16282" spans="1:6" x14ac:dyDescent="0.35">
      <c r="A16282">
        <v>25083</v>
      </c>
      <c r="B16282">
        <v>46594</v>
      </c>
      <c r="C16282">
        <v>12</v>
      </c>
      <c r="D16282">
        <v>7.76</v>
      </c>
      <c r="E16282">
        <v>1</v>
      </c>
      <c r="F16282" t="s">
        <v>812</v>
      </c>
    </row>
    <row r="16283" spans="1:6" x14ac:dyDescent="0.35">
      <c r="A16283">
        <v>25192</v>
      </c>
      <c r="B16283">
        <v>46635</v>
      </c>
      <c r="C16283">
        <v>12</v>
      </c>
      <c r="D16283">
        <v>7.76</v>
      </c>
      <c r="E16283">
        <v>1</v>
      </c>
      <c r="F16283" t="s">
        <v>812</v>
      </c>
    </row>
    <row r="16284" spans="1:6" x14ac:dyDescent="0.35">
      <c r="A16284">
        <v>26103</v>
      </c>
      <c r="B16284">
        <v>47006</v>
      </c>
      <c r="C16284">
        <v>12</v>
      </c>
      <c r="D16284">
        <v>7.76</v>
      </c>
      <c r="E16284">
        <v>1</v>
      </c>
      <c r="F16284" t="s">
        <v>812</v>
      </c>
    </row>
    <row r="16285" spans="1:6" x14ac:dyDescent="0.35">
      <c r="A16285">
        <v>26198</v>
      </c>
      <c r="B16285">
        <v>47047</v>
      </c>
      <c r="C16285">
        <v>12</v>
      </c>
      <c r="D16285">
        <v>7.76</v>
      </c>
      <c r="E16285">
        <v>1</v>
      </c>
      <c r="F16285" t="s">
        <v>812</v>
      </c>
    </row>
    <row r="16286" spans="1:6" x14ac:dyDescent="0.35">
      <c r="A16286">
        <v>28524</v>
      </c>
      <c r="B16286">
        <v>47969</v>
      </c>
      <c r="C16286">
        <v>12</v>
      </c>
      <c r="D16286">
        <v>7.76</v>
      </c>
      <c r="E16286">
        <v>1</v>
      </c>
      <c r="F16286" t="s">
        <v>812</v>
      </c>
    </row>
    <row r="16287" spans="1:6" x14ac:dyDescent="0.35">
      <c r="A16287">
        <v>28869</v>
      </c>
      <c r="B16287">
        <v>48107</v>
      </c>
      <c r="C16287">
        <v>12</v>
      </c>
      <c r="D16287">
        <v>7.76</v>
      </c>
      <c r="E16287">
        <v>1</v>
      </c>
      <c r="F16287" t="s">
        <v>812</v>
      </c>
    </row>
    <row r="16288" spans="1:6" x14ac:dyDescent="0.35">
      <c r="A16288">
        <v>30566</v>
      </c>
      <c r="B16288">
        <v>48787</v>
      </c>
      <c r="C16288">
        <v>12</v>
      </c>
      <c r="D16288">
        <v>7.76</v>
      </c>
      <c r="E16288">
        <v>1</v>
      </c>
      <c r="F16288" t="s">
        <v>812</v>
      </c>
    </row>
    <row r="16289" spans="1:6" x14ac:dyDescent="0.35">
      <c r="A16289">
        <v>32375</v>
      </c>
      <c r="B16289">
        <v>49513</v>
      </c>
      <c r="C16289">
        <v>12</v>
      </c>
      <c r="D16289">
        <v>7.76</v>
      </c>
      <c r="E16289">
        <v>1</v>
      </c>
      <c r="F16289" t="s">
        <v>812</v>
      </c>
    </row>
    <row r="16290" spans="1:6" x14ac:dyDescent="0.35">
      <c r="A16290">
        <v>32682</v>
      </c>
      <c r="B16290">
        <v>49639</v>
      </c>
      <c r="C16290">
        <v>12</v>
      </c>
      <c r="D16290">
        <v>7.76</v>
      </c>
      <c r="E16290">
        <v>1</v>
      </c>
      <c r="F16290" t="s">
        <v>812</v>
      </c>
    </row>
    <row r="16291" spans="1:6" x14ac:dyDescent="0.35">
      <c r="A16291">
        <v>32707</v>
      </c>
      <c r="B16291">
        <v>49649</v>
      </c>
      <c r="C16291">
        <v>12</v>
      </c>
      <c r="D16291">
        <v>7.76</v>
      </c>
      <c r="E16291">
        <v>1</v>
      </c>
      <c r="F16291" t="s">
        <v>812</v>
      </c>
    </row>
    <row r="16292" spans="1:6" x14ac:dyDescent="0.35">
      <c r="A16292">
        <v>32891</v>
      </c>
      <c r="B16292">
        <v>49719</v>
      </c>
      <c r="C16292">
        <v>12</v>
      </c>
      <c r="D16292">
        <v>7.76</v>
      </c>
      <c r="E16292">
        <v>1</v>
      </c>
      <c r="F16292" t="s">
        <v>812</v>
      </c>
    </row>
    <row r="16293" spans="1:6" x14ac:dyDescent="0.35">
      <c r="A16293">
        <v>33430</v>
      </c>
      <c r="B16293">
        <v>49940</v>
      </c>
      <c r="C16293">
        <v>12</v>
      </c>
      <c r="D16293">
        <v>7.76</v>
      </c>
      <c r="E16293">
        <v>1</v>
      </c>
      <c r="F16293" t="s">
        <v>812</v>
      </c>
    </row>
    <row r="16294" spans="1:6" x14ac:dyDescent="0.35">
      <c r="A16294">
        <v>33527</v>
      </c>
      <c r="B16294">
        <v>49980</v>
      </c>
      <c r="C16294">
        <v>12</v>
      </c>
      <c r="D16294">
        <v>7.76</v>
      </c>
      <c r="E16294">
        <v>1</v>
      </c>
      <c r="F16294" t="s">
        <v>812</v>
      </c>
    </row>
    <row r="16295" spans="1:6" x14ac:dyDescent="0.35">
      <c r="A16295">
        <v>33928</v>
      </c>
      <c r="B16295">
        <v>50138</v>
      </c>
      <c r="C16295">
        <v>12</v>
      </c>
      <c r="D16295">
        <v>7.76</v>
      </c>
      <c r="E16295">
        <v>1</v>
      </c>
      <c r="F16295" t="s">
        <v>812</v>
      </c>
    </row>
    <row r="16296" spans="1:6" x14ac:dyDescent="0.35">
      <c r="A16296">
        <v>34009</v>
      </c>
      <c r="B16296">
        <v>50170</v>
      </c>
      <c r="C16296">
        <v>12</v>
      </c>
      <c r="D16296">
        <v>7.76</v>
      </c>
      <c r="E16296">
        <v>1</v>
      </c>
      <c r="F16296" t="s">
        <v>812</v>
      </c>
    </row>
    <row r="16297" spans="1:6" x14ac:dyDescent="0.35">
      <c r="A16297">
        <v>34509</v>
      </c>
      <c r="B16297">
        <v>50361</v>
      </c>
      <c r="C16297">
        <v>12</v>
      </c>
      <c r="D16297">
        <v>7.76</v>
      </c>
      <c r="E16297">
        <v>1</v>
      </c>
      <c r="F16297" t="s">
        <v>812</v>
      </c>
    </row>
    <row r="16298" spans="1:6" x14ac:dyDescent="0.35">
      <c r="A16298">
        <v>34905</v>
      </c>
      <c r="B16298">
        <v>50525</v>
      </c>
      <c r="C16298">
        <v>12</v>
      </c>
      <c r="D16298">
        <v>7.76</v>
      </c>
      <c r="E16298">
        <v>1</v>
      </c>
      <c r="F16298" t="s">
        <v>812</v>
      </c>
    </row>
    <row r="16299" spans="1:6" x14ac:dyDescent="0.35">
      <c r="A16299">
        <v>35474</v>
      </c>
      <c r="B16299">
        <v>50753</v>
      </c>
      <c r="C16299">
        <v>12</v>
      </c>
      <c r="D16299">
        <v>7.76</v>
      </c>
      <c r="E16299">
        <v>1</v>
      </c>
      <c r="F16299" t="s">
        <v>812</v>
      </c>
    </row>
    <row r="16300" spans="1:6" x14ac:dyDescent="0.35">
      <c r="A16300">
        <v>35483</v>
      </c>
      <c r="B16300">
        <v>50757</v>
      </c>
      <c r="C16300">
        <v>12</v>
      </c>
      <c r="D16300">
        <v>7.76</v>
      </c>
      <c r="E16300">
        <v>1</v>
      </c>
      <c r="F16300" t="s">
        <v>812</v>
      </c>
    </row>
    <row r="16301" spans="1:6" x14ac:dyDescent="0.35">
      <c r="A16301">
        <v>35737</v>
      </c>
      <c r="B16301">
        <v>50864</v>
      </c>
      <c r="C16301">
        <v>12</v>
      </c>
      <c r="D16301">
        <v>7.76</v>
      </c>
      <c r="E16301">
        <v>1</v>
      </c>
      <c r="F16301" t="s">
        <v>812</v>
      </c>
    </row>
    <row r="16302" spans="1:6" x14ac:dyDescent="0.35">
      <c r="A16302">
        <v>36021</v>
      </c>
      <c r="B16302">
        <v>50977</v>
      </c>
      <c r="C16302">
        <v>12</v>
      </c>
      <c r="D16302">
        <v>7.76</v>
      </c>
      <c r="E16302">
        <v>1</v>
      </c>
      <c r="F16302" t="s">
        <v>812</v>
      </c>
    </row>
    <row r="16303" spans="1:6" x14ac:dyDescent="0.35">
      <c r="A16303">
        <v>36308</v>
      </c>
      <c r="B16303">
        <v>51092</v>
      </c>
      <c r="C16303">
        <v>12</v>
      </c>
      <c r="D16303">
        <v>7.76</v>
      </c>
      <c r="E16303">
        <v>1</v>
      </c>
      <c r="F16303" t="s">
        <v>812</v>
      </c>
    </row>
    <row r="16304" spans="1:6" x14ac:dyDescent="0.35">
      <c r="A16304">
        <v>37333</v>
      </c>
      <c r="B16304">
        <v>51505</v>
      </c>
      <c r="C16304">
        <v>12</v>
      </c>
      <c r="D16304">
        <v>7.76</v>
      </c>
      <c r="E16304">
        <v>1</v>
      </c>
      <c r="F16304" t="s">
        <v>812</v>
      </c>
    </row>
    <row r="16305" spans="1:6" x14ac:dyDescent="0.35">
      <c r="A16305">
        <v>38522</v>
      </c>
      <c r="B16305">
        <v>51974</v>
      </c>
      <c r="C16305">
        <v>12</v>
      </c>
      <c r="D16305">
        <v>7.76</v>
      </c>
      <c r="E16305">
        <v>1</v>
      </c>
      <c r="F16305" t="s">
        <v>812</v>
      </c>
    </row>
    <row r="16306" spans="1:6" x14ac:dyDescent="0.35">
      <c r="A16306">
        <v>38737</v>
      </c>
      <c r="B16306">
        <v>52057</v>
      </c>
      <c r="C16306">
        <v>12</v>
      </c>
      <c r="D16306">
        <v>7.76</v>
      </c>
      <c r="E16306">
        <v>1</v>
      </c>
      <c r="F16306" t="s">
        <v>812</v>
      </c>
    </row>
    <row r="16307" spans="1:6" x14ac:dyDescent="0.35">
      <c r="A16307">
        <v>39234</v>
      </c>
      <c r="B16307">
        <v>52259</v>
      </c>
      <c r="C16307">
        <v>12</v>
      </c>
      <c r="D16307">
        <v>7.76</v>
      </c>
      <c r="E16307">
        <v>1</v>
      </c>
      <c r="F16307" t="s">
        <v>812</v>
      </c>
    </row>
    <row r="16308" spans="1:6" x14ac:dyDescent="0.35">
      <c r="A16308">
        <v>39459</v>
      </c>
      <c r="B16308">
        <v>52347</v>
      </c>
      <c r="C16308">
        <v>12</v>
      </c>
      <c r="D16308">
        <v>7.76</v>
      </c>
      <c r="E16308">
        <v>1</v>
      </c>
      <c r="F16308" t="s">
        <v>812</v>
      </c>
    </row>
    <row r="16309" spans="1:6" x14ac:dyDescent="0.35">
      <c r="A16309">
        <v>40143</v>
      </c>
      <c r="B16309">
        <v>52620</v>
      </c>
      <c r="C16309">
        <v>12</v>
      </c>
      <c r="D16309">
        <v>7.76</v>
      </c>
      <c r="E16309">
        <v>1</v>
      </c>
      <c r="F16309" t="s">
        <v>812</v>
      </c>
    </row>
    <row r="16310" spans="1:6" x14ac:dyDescent="0.35">
      <c r="A16310">
        <v>41536</v>
      </c>
      <c r="B16310">
        <v>53179</v>
      </c>
      <c r="C16310">
        <v>12</v>
      </c>
      <c r="D16310">
        <v>7.76</v>
      </c>
      <c r="E16310">
        <v>1</v>
      </c>
      <c r="F16310" t="s">
        <v>812</v>
      </c>
    </row>
    <row r="16311" spans="1:6" x14ac:dyDescent="0.35">
      <c r="A16311">
        <v>41682</v>
      </c>
      <c r="B16311">
        <v>53235</v>
      </c>
      <c r="C16311">
        <v>12</v>
      </c>
      <c r="D16311">
        <v>7.76</v>
      </c>
      <c r="E16311">
        <v>1</v>
      </c>
      <c r="F16311" t="s">
        <v>812</v>
      </c>
    </row>
    <row r="16312" spans="1:6" x14ac:dyDescent="0.35">
      <c r="A16312">
        <v>42092</v>
      </c>
      <c r="B16312">
        <v>53411</v>
      </c>
      <c r="C16312">
        <v>12</v>
      </c>
      <c r="D16312">
        <v>7.76</v>
      </c>
      <c r="E16312">
        <v>1</v>
      </c>
      <c r="F16312" t="s">
        <v>812</v>
      </c>
    </row>
    <row r="16313" spans="1:6" x14ac:dyDescent="0.35">
      <c r="A16313">
        <v>42827</v>
      </c>
      <c r="B16313">
        <v>53702</v>
      </c>
      <c r="C16313">
        <v>12</v>
      </c>
      <c r="D16313">
        <v>7.76</v>
      </c>
      <c r="E16313">
        <v>1</v>
      </c>
      <c r="F16313" t="s">
        <v>812</v>
      </c>
    </row>
    <row r="16314" spans="1:6" x14ac:dyDescent="0.35">
      <c r="A16314">
        <v>43986</v>
      </c>
      <c r="B16314">
        <v>54167</v>
      </c>
      <c r="C16314">
        <v>12</v>
      </c>
      <c r="D16314">
        <v>7.76</v>
      </c>
      <c r="E16314">
        <v>1</v>
      </c>
      <c r="F16314" t="s">
        <v>812</v>
      </c>
    </row>
    <row r="16315" spans="1:6" x14ac:dyDescent="0.35">
      <c r="A16315">
        <v>44016</v>
      </c>
      <c r="B16315">
        <v>54179</v>
      </c>
      <c r="C16315">
        <v>12</v>
      </c>
      <c r="D16315">
        <v>7.76</v>
      </c>
      <c r="E16315">
        <v>1</v>
      </c>
      <c r="F16315" t="s">
        <v>812</v>
      </c>
    </row>
    <row r="16316" spans="1:6" x14ac:dyDescent="0.35">
      <c r="A16316">
        <v>44297</v>
      </c>
      <c r="B16316">
        <v>54295</v>
      </c>
      <c r="C16316">
        <v>12</v>
      </c>
      <c r="D16316">
        <v>7.76</v>
      </c>
      <c r="E16316">
        <v>1</v>
      </c>
      <c r="F16316" t="s">
        <v>812</v>
      </c>
    </row>
    <row r="16317" spans="1:6" x14ac:dyDescent="0.35">
      <c r="A16317">
        <v>44414</v>
      </c>
      <c r="B16317">
        <v>54347</v>
      </c>
      <c r="C16317">
        <v>12</v>
      </c>
      <c r="D16317">
        <v>7.76</v>
      </c>
      <c r="E16317">
        <v>1</v>
      </c>
      <c r="F16317" t="s">
        <v>812</v>
      </c>
    </row>
    <row r="16318" spans="1:6" x14ac:dyDescent="0.35">
      <c r="A16318">
        <v>44894</v>
      </c>
      <c r="B16318">
        <v>54534</v>
      </c>
      <c r="C16318">
        <v>12</v>
      </c>
      <c r="D16318">
        <v>7.76</v>
      </c>
      <c r="E16318">
        <v>1</v>
      </c>
      <c r="F16318" t="s">
        <v>812</v>
      </c>
    </row>
    <row r="16319" spans="1:6" x14ac:dyDescent="0.35">
      <c r="A16319">
        <v>45081</v>
      </c>
      <c r="B16319">
        <v>54604</v>
      </c>
      <c r="C16319">
        <v>12</v>
      </c>
      <c r="D16319">
        <v>7.76</v>
      </c>
      <c r="E16319">
        <v>1</v>
      </c>
      <c r="F16319" t="s">
        <v>812</v>
      </c>
    </row>
    <row r="16320" spans="1:6" x14ac:dyDescent="0.35">
      <c r="A16320">
        <v>45096</v>
      </c>
      <c r="B16320">
        <v>54610</v>
      </c>
      <c r="C16320">
        <v>12</v>
      </c>
      <c r="D16320">
        <v>7.76</v>
      </c>
      <c r="E16320">
        <v>1</v>
      </c>
      <c r="F16320" t="s">
        <v>812</v>
      </c>
    </row>
    <row r="16321" spans="1:6" x14ac:dyDescent="0.35">
      <c r="A16321">
        <v>45989</v>
      </c>
      <c r="B16321">
        <v>54965</v>
      </c>
      <c r="C16321">
        <v>12</v>
      </c>
      <c r="D16321">
        <v>7.76</v>
      </c>
      <c r="E16321">
        <v>1</v>
      </c>
      <c r="F16321" t="s">
        <v>812</v>
      </c>
    </row>
    <row r="16322" spans="1:6" x14ac:dyDescent="0.35">
      <c r="A16322">
        <v>46292</v>
      </c>
      <c r="B16322">
        <v>55084</v>
      </c>
      <c r="C16322">
        <v>12</v>
      </c>
      <c r="D16322">
        <v>7.76</v>
      </c>
      <c r="E16322">
        <v>1</v>
      </c>
      <c r="F16322" t="s">
        <v>812</v>
      </c>
    </row>
    <row r="16323" spans="1:6" x14ac:dyDescent="0.35">
      <c r="A16323">
        <v>47075</v>
      </c>
      <c r="B16323">
        <v>55388</v>
      </c>
      <c r="C16323">
        <v>12</v>
      </c>
      <c r="D16323">
        <v>7.76</v>
      </c>
      <c r="E16323">
        <v>1</v>
      </c>
      <c r="F16323" t="s">
        <v>812</v>
      </c>
    </row>
    <row r="16324" spans="1:6" x14ac:dyDescent="0.35">
      <c r="A16324">
        <v>47267</v>
      </c>
      <c r="B16324">
        <v>55465</v>
      </c>
      <c r="C16324">
        <v>12</v>
      </c>
      <c r="D16324">
        <v>7.76</v>
      </c>
      <c r="E16324">
        <v>1</v>
      </c>
      <c r="F16324" t="s">
        <v>812</v>
      </c>
    </row>
    <row r="16325" spans="1:6" x14ac:dyDescent="0.35">
      <c r="A16325">
        <v>47491</v>
      </c>
      <c r="B16325">
        <v>55553</v>
      </c>
      <c r="C16325">
        <v>12</v>
      </c>
      <c r="D16325">
        <v>7.76</v>
      </c>
      <c r="E16325">
        <v>1</v>
      </c>
      <c r="F16325" t="s">
        <v>812</v>
      </c>
    </row>
    <row r="16326" spans="1:6" x14ac:dyDescent="0.35">
      <c r="A16326">
        <v>47788</v>
      </c>
      <c r="B16326">
        <v>55671</v>
      </c>
      <c r="C16326">
        <v>12</v>
      </c>
      <c r="D16326">
        <v>7.76</v>
      </c>
      <c r="E16326">
        <v>1</v>
      </c>
      <c r="F16326" t="s">
        <v>812</v>
      </c>
    </row>
    <row r="16327" spans="1:6" x14ac:dyDescent="0.35">
      <c r="A16327">
        <v>48444</v>
      </c>
      <c r="B16327">
        <v>55936</v>
      </c>
      <c r="C16327">
        <v>12</v>
      </c>
      <c r="D16327">
        <v>7.76</v>
      </c>
      <c r="E16327">
        <v>1</v>
      </c>
      <c r="F16327" t="s">
        <v>812</v>
      </c>
    </row>
    <row r="16328" spans="1:6" x14ac:dyDescent="0.35">
      <c r="A16328">
        <v>49142</v>
      </c>
      <c r="B16328">
        <v>56208</v>
      </c>
      <c r="C16328">
        <v>12</v>
      </c>
      <c r="D16328">
        <v>7.76</v>
      </c>
      <c r="E16328">
        <v>1</v>
      </c>
      <c r="F16328" t="s">
        <v>812</v>
      </c>
    </row>
    <row r="16329" spans="1:6" x14ac:dyDescent="0.35">
      <c r="A16329">
        <v>49521</v>
      </c>
      <c r="B16329">
        <v>56361</v>
      </c>
      <c r="C16329">
        <v>12</v>
      </c>
      <c r="D16329">
        <v>7.76</v>
      </c>
      <c r="E16329">
        <v>1</v>
      </c>
      <c r="F16329" t="s">
        <v>812</v>
      </c>
    </row>
    <row r="16330" spans="1:6" x14ac:dyDescent="0.35">
      <c r="A16330">
        <v>49887</v>
      </c>
      <c r="B16330">
        <v>56505</v>
      </c>
      <c r="C16330">
        <v>12</v>
      </c>
      <c r="D16330">
        <v>7.76</v>
      </c>
      <c r="E16330">
        <v>1</v>
      </c>
      <c r="F16330" t="s">
        <v>812</v>
      </c>
    </row>
    <row r="16331" spans="1:6" x14ac:dyDescent="0.35">
      <c r="A16331">
        <v>49899</v>
      </c>
      <c r="B16331">
        <v>56509</v>
      </c>
      <c r="C16331">
        <v>12</v>
      </c>
      <c r="D16331">
        <v>7.76</v>
      </c>
      <c r="E16331">
        <v>1</v>
      </c>
      <c r="F16331" t="s">
        <v>812</v>
      </c>
    </row>
    <row r="16332" spans="1:6" x14ac:dyDescent="0.35">
      <c r="A16332">
        <v>54196</v>
      </c>
      <c r="B16332">
        <v>58252</v>
      </c>
      <c r="C16332">
        <v>12</v>
      </c>
      <c r="D16332">
        <v>7.76</v>
      </c>
      <c r="E16332">
        <v>1</v>
      </c>
      <c r="F16332" t="s">
        <v>812</v>
      </c>
    </row>
    <row r="16333" spans="1:6" x14ac:dyDescent="0.35">
      <c r="A16333">
        <v>56256</v>
      </c>
      <c r="B16333">
        <v>59079</v>
      </c>
      <c r="C16333">
        <v>12</v>
      </c>
      <c r="D16333">
        <v>7.76</v>
      </c>
      <c r="E16333">
        <v>1</v>
      </c>
      <c r="F16333" t="s">
        <v>812</v>
      </c>
    </row>
    <row r="16334" spans="1:6" x14ac:dyDescent="0.35">
      <c r="A16334">
        <v>56396</v>
      </c>
      <c r="B16334">
        <v>59137</v>
      </c>
      <c r="C16334">
        <v>12</v>
      </c>
      <c r="D16334">
        <v>7.76</v>
      </c>
      <c r="E16334">
        <v>1</v>
      </c>
      <c r="F16334" t="s">
        <v>812</v>
      </c>
    </row>
    <row r="16335" spans="1:6" x14ac:dyDescent="0.35">
      <c r="A16335">
        <v>56463</v>
      </c>
      <c r="B16335">
        <v>59164</v>
      </c>
      <c r="C16335">
        <v>12</v>
      </c>
      <c r="D16335">
        <v>7.76</v>
      </c>
      <c r="E16335">
        <v>1</v>
      </c>
      <c r="F16335" t="s">
        <v>812</v>
      </c>
    </row>
    <row r="16336" spans="1:6" x14ac:dyDescent="0.35">
      <c r="A16336">
        <v>56625</v>
      </c>
      <c r="B16336">
        <v>59230</v>
      </c>
      <c r="C16336">
        <v>12</v>
      </c>
      <c r="D16336">
        <v>7.76</v>
      </c>
      <c r="E16336">
        <v>1</v>
      </c>
      <c r="F16336" t="s">
        <v>812</v>
      </c>
    </row>
    <row r="16337" spans="1:6" x14ac:dyDescent="0.35">
      <c r="A16337">
        <v>56636</v>
      </c>
      <c r="B16337">
        <v>59234</v>
      </c>
      <c r="C16337">
        <v>12</v>
      </c>
      <c r="D16337">
        <v>7.76</v>
      </c>
      <c r="E16337">
        <v>1</v>
      </c>
      <c r="F16337" t="s">
        <v>812</v>
      </c>
    </row>
    <row r="16338" spans="1:6" x14ac:dyDescent="0.35">
      <c r="A16338">
        <v>57812</v>
      </c>
      <c r="B16338">
        <v>59709</v>
      </c>
      <c r="C16338">
        <v>12</v>
      </c>
      <c r="D16338">
        <v>7.76</v>
      </c>
      <c r="E16338">
        <v>1</v>
      </c>
      <c r="F16338" t="s">
        <v>812</v>
      </c>
    </row>
    <row r="16339" spans="1:6" x14ac:dyDescent="0.35">
      <c r="A16339">
        <v>57938</v>
      </c>
      <c r="B16339">
        <v>59762</v>
      </c>
      <c r="C16339">
        <v>12</v>
      </c>
      <c r="D16339">
        <v>7.76</v>
      </c>
      <c r="E16339">
        <v>1</v>
      </c>
      <c r="F16339" t="s">
        <v>812</v>
      </c>
    </row>
    <row r="16340" spans="1:6" x14ac:dyDescent="0.35">
      <c r="A16340">
        <v>58396</v>
      </c>
      <c r="B16340">
        <v>59943</v>
      </c>
      <c r="C16340">
        <v>12</v>
      </c>
      <c r="D16340">
        <v>7.76</v>
      </c>
      <c r="E16340">
        <v>1</v>
      </c>
      <c r="F16340" t="s">
        <v>812</v>
      </c>
    </row>
    <row r="16341" spans="1:6" x14ac:dyDescent="0.35">
      <c r="A16341">
        <v>59112</v>
      </c>
      <c r="B16341">
        <v>60228</v>
      </c>
      <c r="C16341">
        <v>12</v>
      </c>
      <c r="D16341">
        <v>7.76</v>
      </c>
      <c r="E16341">
        <v>1</v>
      </c>
      <c r="F16341" t="s">
        <v>812</v>
      </c>
    </row>
    <row r="16342" spans="1:6" x14ac:dyDescent="0.35">
      <c r="A16342">
        <v>59725</v>
      </c>
      <c r="B16342">
        <v>60481</v>
      </c>
      <c r="C16342">
        <v>12</v>
      </c>
      <c r="D16342">
        <v>7.76</v>
      </c>
      <c r="E16342">
        <v>1</v>
      </c>
      <c r="F16342" t="s">
        <v>812</v>
      </c>
    </row>
    <row r="16343" spans="1:6" x14ac:dyDescent="0.35">
      <c r="A16343">
        <v>60027</v>
      </c>
      <c r="B16343">
        <v>60596</v>
      </c>
      <c r="C16343">
        <v>12</v>
      </c>
      <c r="D16343">
        <v>7.76</v>
      </c>
      <c r="E16343">
        <v>1</v>
      </c>
      <c r="F16343" t="s">
        <v>812</v>
      </c>
    </row>
    <row r="16344" spans="1:6" x14ac:dyDescent="0.35">
      <c r="A16344">
        <v>60038</v>
      </c>
      <c r="B16344">
        <v>60601</v>
      </c>
      <c r="C16344">
        <v>12</v>
      </c>
      <c r="D16344">
        <v>7.76</v>
      </c>
      <c r="E16344">
        <v>1</v>
      </c>
      <c r="F16344" t="s">
        <v>812</v>
      </c>
    </row>
    <row r="16345" spans="1:6" x14ac:dyDescent="0.35">
      <c r="A16345">
        <v>60151</v>
      </c>
      <c r="B16345">
        <v>60645</v>
      </c>
      <c r="C16345">
        <v>12</v>
      </c>
      <c r="D16345">
        <v>7.76</v>
      </c>
      <c r="E16345">
        <v>1</v>
      </c>
      <c r="F16345" t="s">
        <v>812</v>
      </c>
    </row>
    <row r="16346" spans="1:6" x14ac:dyDescent="0.35">
      <c r="A16346">
        <v>60350</v>
      </c>
      <c r="B16346">
        <v>60734</v>
      </c>
      <c r="C16346">
        <v>12</v>
      </c>
      <c r="D16346">
        <v>7.76</v>
      </c>
      <c r="E16346">
        <v>1</v>
      </c>
      <c r="F16346" t="s">
        <v>812</v>
      </c>
    </row>
    <row r="16347" spans="1:6" x14ac:dyDescent="0.35">
      <c r="A16347">
        <v>60617</v>
      </c>
      <c r="B16347">
        <v>60838</v>
      </c>
      <c r="C16347">
        <v>12</v>
      </c>
      <c r="D16347">
        <v>7.76</v>
      </c>
      <c r="E16347">
        <v>1</v>
      </c>
      <c r="F16347" t="s">
        <v>812</v>
      </c>
    </row>
    <row r="16348" spans="1:6" x14ac:dyDescent="0.35">
      <c r="A16348">
        <v>62438</v>
      </c>
      <c r="B16348">
        <v>61574</v>
      </c>
      <c r="C16348">
        <v>12</v>
      </c>
      <c r="D16348">
        <v>7.76</v>
      </c>
      <c r="E16348">
        <v>1</v>
      </c>
      <c r="F16348" t="s">
        <v>812</v>
      </c>
    </row>
    <row r="16349" spans="1:6" x14ac:dyDescent="0.35">
      <c r="A16349">
        <v>63212</v>
      </c>
      <c r="B16349">
        <v>61893</v>
      </c>
      <c r="C16349">
        <v>12</v>
      </c>
      <c r="D16349">
        <v>7.76</v>
      </c>
      <c r="E16349">
        <v>1</v>
      </c>
      <c r="F16349" t="s">
        <v>812</v>
      </c>
    </row>
    <row r="16350" spans="1:6" x14ac:dyDescent="0.35">
      <c r="A16350">
        <v>63620</v>
      </c>
      <c r="B16350">
        <v>62062</v>
      </c>
      <c r="C16350">
        <v>12</v>
      </c>
      <c r="D16350">
        <v>7.76</v>
      </c>
      <c r="E16350">
        <v>1</v>
      </c>
      <c r="F16350" t="s">
        <v>812</v>
      </c>
    </row>
    <row r="16351" spans="1:6" x14ac:dyDescent="0.35">
      <c r="A16351">
        <v>64698</v>
      </c>
      <c r="B16351">
        <v>62505</v>
      </c>
      <c r="C16351">
        <v>12</v>
      </c>
      <c r="D16351">
        <v>7.76</v>
      </c>
      <c r="E16351">
        <v>1</v>
      </c>
      <c r="F16351" t="s">
        <v>812</v>
      </c>
    </row>
    <row r="16352" spans="1:6" x14ac:dyDescent="0.35">
      <c r="A16352">
        <v>65056</v>
      </c>
      <c r="B16352">
        <v>62649</v>
      </c>
      <c r="C16352">
        <v>12</v>
      </c>
      <c r="D16352">
        <v>7.76</v>
      </c>
      <c r="E16352">
        <v>1</v>
      </c>
      <c r="F16352" t="s">
        <v>812</v>
      </c>
    </row>
    <row r="16353" spans="1:6" x14ac:dyDescent="0.35">
      <c r="A16353">
        <v>65067</v>
      </c>
      <c r="B16353">
        <v>62654</v>
      </c>
      <c r="C16353">
        <v>12</v>
      </c>
      <c r="D16353">
        <v>7.76</v>
      </c>
      <c r="E16353">
        <v>1</v>
      </c>
      <c r="F16353" t="s">
        <v>812</v>
      </c>
    </row>
    <row r="16354" spans="1:6" x14ac:dyDescent="0.35">
      <c r="A16354">
        <v>66463</v>
      </c>
      <c r="B16354">
        <v>63210</v>
      </c>
      <c r="C16354">
        <v>12</v>
      </c>
      <c r="D16354">
        <v>7.76</v>
      </c>
      <c r="E16354">
        <v>1</v>
      </c>
      <c r="F16354" t="s">
        <v>812</v>
      </c>
    </row>
    <row r="16355" spans="1:6" x14ac:dyDescent="0.35">
      <c r="A16355">
        <v>67333</v>
      </c>
      <c r="B16355">
        <v>63554</v>
      </c>
      <c r="C16355">
        <v>12</v>
      </c>
      <c r="D16355">
        <v>7.76</v>
      </c>
      <c r="E16355">
        <v>1</v>
      </c>
      <c r="F16355" t="s">
        <v>812</v>
      </c>
    </row>
    <row r="16356" spans="1:6" x14ac:dyDescent="0.35">
      <c r="A16356">
        <v>68654</v>
      </c>
      <c r="B16356">
        <v>64073</v>
      </c>
      <c r="C16356">
        <v>12</v>
      </c>
      <c r="D16356">
        <v>7.76</v>
      </c>
      <c r="E16356">
        <v>1</v>
      </c>
      <c r="F16356" t="s">
        <v>812</v>
      </c>
    </row>
    <row r="16357" spans="1:6" x14ac:dyDescent="0.35">
      <c r="A16357">
        <v>69143</v>
      </c>
      <c r="B16357">
        <v>64269</v>
      </c>
      <c r="C16357">
        <v>12</v>
      </c>
      <c r="D16357">
        <v>7.76</v>
      </c>
      <c r="E16357">
        <v>1</v>
      </c>
      <c r="F16357" t="s">
        <v>812</v>
      </c>
    </row>
    <row r="16358" spans="1:6" x14ac:dyDescent="0.35">
      <c r="A16358">
        <v>70223</v>
      </c>
      <c r="B16358">
        <v>64701</v>
      </c>
      <c r="C16358">
        <v>12</v>
      </c>
      <c r="D16358">
        <v>7.76</v>
      </c>
      <c r="E16358">
        <v>1</v>
      </c>
      <c r="F16358" t="s">
        <v>812</v>
      </c>
    </row>
    <row r="16359" spans="1:6" x14ac:dyDescent="0.35">
      <c r="A16359">
        <v>70405</v>
      </c>
      <c r="B16359">
        <v>64778</v>
      </c>
      <c r="C16359">
        <v>12</v>
      </c>
      <c r="D16359">
        <v>7.76</v>
      </c>
      <c r="E16359">
        <v>1</v>
      </c>
      <c r="F16359" t="s">
        <v>812</v>
      </c>
    </row>
    <row r="16360" spans="1:6" x14ac:dyDescent="0.35">
      <c r="A16360">
        <v>71266</v>
      </c>
      <c r="B16360">
        <v>65117</v>
      </c>
      <c r="C16360">
        <v>12</v>
      </c>
      <c r="D16360">
        <v>7.76</v>
      </c>
      <c r="E16360">
        <v>1</v>
      </c>
      <c r="F16360" t="s">
        <v>812</v>
      </c>
    </row>
    <row r="16361" spans="1:6" x14ac:dyDescent="0.35">
      <c r="A16361">
        <v>71578</v>
      </c>
      <c r="B16361">
        <v>65238</v>
      </c>
      <c r="C16361">
        <v>12</v>
      </c>
      <c r="D16361">
        <v>7.76</v>
      </c>
      <c r="E16361">
        <v>1</v>
      </c>
      <c r="F16361" t="s">
        <v>812</v>
      </c>
    </row>
    <row r="16362" spans="1:6" x14ac:dyDescent="0.35">
      <c r="A16362">
        <v>72604</v>
      </c>
      <c r="B16362">
        <v>65651</v>
      </c>
      <c r="C16362">
        <v>12</v>
      </c>
      <c r="D16362">
        <v>7.76</v>
      </c>
      <c r="E16362">
        <v>1</v>
      </c>
      <c r="F16362" t="s">
        <v>812</v>
      </c>
    </row>
    <row r="16363" spans="1:6" x14ac:dyDescent="0.35">
      <c r="A16363">
        <v>73026</v>
      </c>
      <c r="B16363">
        <v>65822</v>
      </c>
      <c r="C16363">
        <v>12</v>
      </c>
      <c r="D16363">
        <v>7.76</v>
      </c>
      <c r="E16363">
        <v>1</v>
      </c>
      <c r="F16363" t="s">
        <v>812</v>
      </c>
    </row>
    <row r="16364" spans="1:6" x14ac:dyDescent="0.35">
      <c r="A16364">
        <v>73074</v>
      </c>
      <c r="B16364">
        <v>65843</v>
      </c>
      <c r="C16364">
        <v>12</v>
      </c>
      <c r="D16364">
        <v>7.76</v>
      </c>
      <c r="E16364">
        <v>1</v>
      </c>
      <c r="F16364" t="s">
        <v>812</v>
      </c>
    </row>
    <row r="16365" spans="1:6" x14ac:dyDescent="0.35">
      <c r="A16365">
        <v>73705</v>
      </c>
      <c r="B16365">
        <v>66096</v>
      </c>
      <c r="C16365">
        <v>12</v>
      </c>
      <c r="D16365">
        <v>7.76</v>
      </c>
      <c r="E16365">
        <v>1</v>
      </c>
      <c r="F16365" t="s">
        <v>812</v>
      </c>
    </row>
    <row r="16366" spans="1:6" x14ac:dyDescent="0.35">
      <c r="A16366">
        <v>74301</v>
      </c>
      <c r="B16366">
        <v>66333</v>
      </c>
      <c r="C16366">
        <v>12</v>
      </c>
      <c r="D16366">
        <v>7.76</v>
      </c>
      <c r="E16366">
        <v>1</v>
      </c>
      <c r="F16366" t="s">
        <v>812</v>
      </c>
    </row>
    <row r="16367" spans="1:6" x14ac:dyDescent="0.35">
      <c r="A16367">
        <v>74813</v>
      </c>
      <c r="B16367">
        <v>66540</v>
      </c>
      <c r="C16367">
        <v>12</v>
      </c>
      <c r="D16367">
        <v>7.76</v>
      </c>
      <c r="E16367">
        <v>1</v>
      </c>
      <c r="F16367" t="s">
        <v>812</v>
      </c>
    </row>
    <row r="16368" spans="1:6" x14ac:dyDescent="0.35">
      <c r="A16368">
        <v>75248</v>
      </c>
      <c r="B16368">
        <v>66714</v>
      </c>
      <c r="C16368">
        <v>12</v>
      </c>
      <c r="D16368">
        <v>7.76</v>
      </c>
      <c r="E16368">
        <v>1</v>
      </c>
      <c r="F16368" t="s">
        <v>812</v>
      </c>
    </row>
    <row r="16369" spans="1:6" x14ac:dyDescent="0.35">
      <c r="A16369">
        <v>76085</v>
      </c>
      <c r="B16369">
        <v>67051</v>
      </c>
      <c r="C16369">
        <v>12</v>
      </c>
      <c r="D16369">
        <v>7.76</v>
      </c>
      <c r="E16369">
        <v>1</v>
      </c>
      <c r="F16369" t="s">
        <v>812</v>
      </c>
    </row>
    <row r="16370" spans="1:6" x14ac:dyDescent="0.35">
      <c r="A16370">
        <v>76195</v>
      </c>
      <c r="B16370">
        <v>67094</v>
      </c>
      <c r="C16370">
        <v>12</v>
      </c>
      <c r="D16370">
        <v>7.76</v>
      </c>
      <c r="E16370">
        <v>1</v>
      </c>
      <c r="F16370" t="s">
        <v>812</v>
      </c>
    </row>
    <row r="16371" spans="1:6" x14ac:dyDescent="0.35">
      <c r="A16371">
        <v>76851</v>
      </c>
      <c r="B16371">
        <v>67359</v>
      </c>
      <c r="C16371">
        <v>12</v>
      </c>
      <c r="D16371">
        <v>7.76</v>
      </c>
      <c r="E16371">
        <v>1</v>
      </c>
      <c r="F16371" t="s">
        <v>812</v>
      </c>
    </row>
    <row r="16372" spans="1:6" x14ac:dyDescent="0.35">
      <c r="A16372">
        <v>78148</v>
      </c>
      <c r="B16372">
        <v>67879</v>
      </c>
      <c r="C16372">
        <v>12</v>
      </c>
      <c r="D16372">
        <v>7.76</v>
      </c>
      <c r="E16372">
        <v>1</v>
      </c>
      <c r="F16372" t="s">
        <v>812</v>
      </c>
    </row>
    <row r="16373" spans="1:6" x14ac:dyDescent="0.35">
      <c r="A16373">
        <v>78346</v>
      </c>
      <c r="B16373">
        <v>67958</v>
      </c>
      <c r="C16373">
        <v>12</v>
      </c>
      <c r="D16373">
        <v>7.76</v>
      </c>
      <c r="E16373">
        <v>1</v>
      </c>
      <c r="F16373" t="s">
        <v>812</v>
      </c>
    </row>
    <row r="16374" spans="1:6" x14ac:dyDescent="0.35">
      <c r="A16374">
        <v>78674</v>
      </c>
      <c r="B16374">
        <v>68083</v>
      </c>
      <c r="C16374">
        <v>12</v>
      </c>
      <c r="D16374">
        <v>7.76</v>
      </c>
      <c r="E16374">
        <v>1</v>
      </c>
      <c r="F16374" t="s">
        <v>812</v>
      </c>
    </row>
    <row r="16375" spans="1:6" x14ac:dyDescent="0.35">
      <c r="A16375">
        <v>79035</v>
      </c>
      <c r="B16375">
        <v>68230</v>
      </c>
      <c r="C16375">
        <v>12</v>
      </c>
      <c r="D16375">
        <v>7.76</v>
      </c>
      <c r="E16375">
        <v>1</v>
      </c>
      <c r="F16375" t="s">
        <v>812</v>
      </c>
    </row>
    <row r="16376" spans="1:6" x14ac:dyDescent="0.35">
      <c r="A16376">
        <v>79117</v>
      </c>
      <c r="B16376">
        <v>68261</v>
      </c>
      <c r="C16376">
        <v>12</v>
      </c>
      <c r="D16376">
        <v>7.76</v>
      </c>
      <c r="E16376">
        <v>1</v>
      </c>
      <c r="F16376" t="s">
        <v>812</v>
      </c>
    </row>
    <row r="16377" spans="1:6" x14ac:dyDescent="0.35">
      <c r="A16377">
        <v>79620</v>
      </c>
      <c r="B16377">
        <v>68449</v>
      </c>
      <c r="C16377">
        <v>12</v>
      </c>
      <c r="D16377">
        <v>7.76</v>
      </c>
      <c r="E16377">
        <v>1</v>
      </c>
      <c r="F16377" t="s">
        <v>812</v>
      </c>
    </row>
    <row r="16378" spans="1:6" x14ac:dyDescent="0.35">
      <c r="A16378">
        <v>79788</v>
      </c>
      <c r="B16378">
        <v>68516</v>
      </c>
      <c r="C16378">
        <v>12</v>
      </c>
      <c r="D16378">
        <v>7.76</v>
      </c>
      <c r="E16378">
        <v>1</v>
      </c>
      <c r="F16378" t="s">
        <v>812</v>
      </c>
    </row>
    <row r="16379" spans="1:6" x14ac:dyDescent="0.35">
      <c r="A16379">
        <v>79915</v>
      </c>
      <c r="B16379">
        <v>68567</v>
      </c>
      <c r="C16379">
        <v>12</v>
      </c>
      <c r="D16379">
        <v>7.76</v>
      </c>
      <c r="E16379">
        <v>1</v>
      </c>
      <c r="F16379" t="s">
        <v>812</v>
      </c>
    </row>
    <row r="16380" spans="1:6" x14ac:dyDescent="0.35">
      <c r="A16380">
        <v>80291</v>
      </c>
      <c r="B16380">
        <v>68713</v>
      </c>
      <c r="C16380">
        <v>12</v>
      </c>
      <c r="D16380">
        <v>7.76</v>
      </c>
      <c r="E16380">
        <v>1</v>
      </c>
      <c r="F16380" t="s">
        <v>812</v>
      </c>
    </row>
    <row r="16381" spans="1:6" x14ac:dyDescent="0.35">
      <c r="A16381">
        <v>81265</v>
      </c>
      <c r="B16381">
        <v>69102</v>
      </c>
      <c r="C16381">
        <v>12</v>
      </c>
      <c r="D16381">
        <v>7.76</v>
      </c>
      <c r="E16381">
        <v>1</v>
      </c>
      <c r="F16381" t="s">
        <v>812</v>
      </c>
    </row>
    <row r="16382" spans="1:6" x14ac:dyDescent="0.35">
      <c r="A16382">
        <v>81731</v>
      </c>
      <c r="B16382">
        <v>69294</v>
      </c>
      <c r="C16382">
        <v>12</v>
      </c>
      <c r="D16382">
        <v>7.76</v>
      </c>
      <c r="E16382">
        <v>1</v>
      </c>
      <c r="F16382" t="s">
        <v>812</v>
      </c>
    </row>
    <row r="16383" spans="1:6" x14ac:dyDescent="0.35">
      <c r="A16383">
        <v>81810</v>
      </c>
      <c r="B16383">
        <v>69323</v>
      </c>
      <c r="C16383">
        <v>12</v>
      </c>
      <c r="D16383">
        <v>7.76</v>
      </c>
      <c r="E16383">
        <v>1</v>
      </c>
      <c r="F16383" t="s">
        <v>812</v>
      </c>
    </row>
    <row r="16384" spans="1:6" x14ac:dyDescent="0.35">
      <c r="A16384">
        <v>82264</v>
      </c>
      <c r="B16384">
        <v>69502</v>
      </c>
      <c r="C16384">
        <v>12</v>
      </c>
      <c r="D16384">
        <v>7.76</v>
      </c>
      <c r="E16384">
        <v>1</v>
      </c>
      <c r="F16384" t="s">
        <v>812</v>
      </c>
    </row>
    <row r="16385" spans="1:6" x14ac:dyDescent="0.35">
      <c r="A16385">
        <v>82341</v>
      </c>
      <c r="B16385">
        <v>69533</v>
      </c>
      <c r="C16385">
        <v>12</v>
      </c>
      <c r="D16385">
        <v>7.76</v>
      </c>
      <c r="E16385">
        <v>1</v>
      </c>
      <c r="F16385" t="s">
        <v>812</v>
      </c>
    </row>
    <row r="16386" spans="1:6" x14ac:dyDescent="0.35">
      <c r="A16386">
        <v>82405</v>
      </c>
      <c r="B16386">
        <v>69555</v>
      </c>
      <c r="C16386">
        <v>12</v>
      </c>
      <c r="D16386">
        <v>7.76</v>
      </c>
      <c r="E16386">
        <v>1</v>
      </c>
      <c r="F16386" t="s">
        <v>812</v>
      </c>
    </row>
    <row r="16387" spans="1:6" x14ac:dyDescent="0.35">
      <c r="A16387">
        <v>82527</v>
      </c>
      <c r="B16387">
        <v>69604</v>
      </c>
      <c r="C16387">
        <v>12</v>
      </c>
      <c r="D16387">
        <v>7.76</v>
      </c>
      <c r="E16387">
        <v>1</v>
      </c>
      <c r="F16387" t="s">
        <v>812</v>
      </c>
    </row>
    <row r="16388" spans="1:6" x14ac:dyDescent="0.35">
      <c r="A16388">
        <v>82933</v>
      </c>
      <c r="B16388">
        <v>69765</v>
      </c>
      <c r="C16388">
        <v>12</v>
      </c>
      <c r="D16388">
        <v>7.76</v>
      </c>
      <c r="E16388">
        <v>1</v>
      </c>
      <c r="F16388" t="s">
        <v>812</v>
      </c>
    </row>
    <row r="16389" spans="1:6" x14ac:dyDescent="0.35">
      <c r="A16389">
        <v>84779</v>
      </c>
      <c r="B16389">
        <v>70510</v>
      </c>
      <c r="C16389">
        <v>12</v>
      </c>
      <c r="D16389">
        <v>7.76</v>
      </c>
      <c r="E16389">
        <v>1</v>
      </c>
      <c r="F16389" t="s">
        <v>812</v>
      </c>
    </row>
    <row r="16390" spans="1:6" x14ac:dyDescent="0.35">
      <c r="A16390">
        <v>85167</v>
      </c>
      <c r="B16390">
        <v>70667</v>
      </c>
      <c r="C16390">
        <v>12</v>
      </c>
      <c r="D16390">
        <v>7.76</v>
      </c>
      <c r="E16390">
        <v>1</v>
      </c>
      <c r="F16390" t="s">
        <v>812</v>
      </c>
    </row>
    <row r="16391" spans="1:6" x14ac:dyDescent="0.35">
      <c r="A16391">
        <v>85341</v>
      </c>
      <c r="B16391">
        <v>70741</v>
      </c>
      <c r="C16391">
        <v>12</v>
      </c>
      <c r="D16391">
        <v>7.76</v>
      </c>
      <c r="E16391">
        <v>1</v>
      </c>
      <c r="F16391" t="s">
        <v>812</v>
      </c>
    </row>
    <row r="16392" spans="1:6" x14ac:dyDescent="0.35">
      <c r="A16392">
        <v>86478</v>
      </c>
      <c r="B16392">
        <v>71206</v>
      </c>
      <c r="C16392">
        <v>12</v>
      </c>
      <c r="D16392">
        <v>7.76</v>
      </c>
      <c r="E16392">
        <v>1</v>
      </c>
      <c r="F16392" t="s">
        <v>812</v>
      </c>
    </row>
    <row r="16393" spans="1:6" x14ac:dyDescent="0.35">
      <c r="A16393">
        <v>86552</v>
      </c>
      <c r="B16393">
        <v>71233</v>
      </c>
      <c r="C16393">
        <v>12</v>
      </c>
      <c r="D16393">
        <v>7.76</v>
      </c>
      <c r="E16393">
        <v>1</v>
      </c>
      <c r="F16393" t="s">
        <v>812</v>
      </c>
    </row>
    <row r="16394" spans="1:6" x14ac:dyDescent="0.35">
      <c r="A16394">
        <v>86937</v>
      </c>
      <c r="B16394">
        <v>71390</v>
      </c>
      <c r="C16394">
        <v>12</v>
      </c>
      <c r="D16394">
        <v>7.76</v>
      </c>
      <c r="E16394">
        <v>1</v>
      </c>
      <c r="F16394" t="s">
        <v>812</v>
      </c>
    </row>
    <row r="16395" spans="1:6" x14ac:dyDescent="0.35">
      <c r="A16395">
        <v>87081</v>
      </c>
      <c r="B16395">
        <v>71448</v>
      </c>
      <c r="C16395">
        <v>12</v>
      </c>
      <c r="D16395">
        <v>7.76</v>
      </c>
      <c r="E16395">
        <v>1</v>
      </c>
      <c r="F16395" t="s">
        <v>812</v>
      </c>
    </row>
    <row r="16396" spans="1:6" x14ac:dyDescent="0.35">
      <c r="A16396">
        <v>87588</v>
      </c>
      <c r="B16396">
        <v>71658</v>
      </c>
      <c r="C16396">
        <v>12</v>
      </c>
      <c r="D16396">
        <v>7.76</v>
      </c>
      <c r="E16396">
        <v>1</v>
      </c>
      <c r="F16396" t="s">
        <v>812</v>
      </c>
    </row>
    <row r="16397" spans="1:6" x14ac:dyDescent="0.35">
      <c r="A16397">
        <v>87746</v>
      </c>
      <c r="B16397">
        <v>71720</v>
      </c>
      <c r="C16397">
        <v>12</v>
      </c>
      <c r="D16397">
        <v>7.76</v>
      </c>
      <c r="E16397">
        <v>1</v>
      </c>
      <c r="F16397" t="s">
        <v>812</v>
      </c>
    </row>
    <row r="16398" spans="1:6" x14ac:dyDescent="0.35">
      <c r="A16398">
        <v>88164</v>
      </c>
      <c r="B16398">
        <v>71880</v>
      </c>
      <c r="C16398">
        <v>12</v>
      </c>
      <c r="D16398">
        <v>7.76</v>
      </c>
      <c r="E16398">
        <v>1</v>
      </c>
      <c r="F16398" t="s">
        <v>812</v>
      </c>
    </row>
    <row r="16399" spans="1:6" x14ac:dyDescent="0.35">
      <c r="A16399">
        <v>88381</v>
      </c>
      <c r="B16399">
        <v>71962</v>
      </c>
      <c r="C16399">
        <v>12</v>
      </c>
      <c r="D16399">
        <v>7.76</v>
      </c>
      <c r="E16399">
        <v>1</v>
      </c>
      <c r="F16399" t="s">
        <v>812</v>
      </c>
    </row>
    <row r="16400" spans="1:6" x14ac:dyDescent="0.35">
      <c r="A16400">
        <v>88625</v>
      </c>
      <c r="B16400">
        <v>72061</v>
      </c>
      <c r="C16400">
        <v>12</v>
      </c>
      <c r="D16400">
        <v>7.76</v>
      </c>
      <c r="E16400">
        <v>1</v>
      </c>
      <c r="F16400" t="s">
        <v>812</v>
      </c>
    </row>
    <row r="16401" spans="1:6" x14ac:dyDescent="0.35">
      <c r="A16401">
        <v>89228</v>
      </c>
      <c r="B16401">
        <v>72292</v>
      </c>
      <c r="C16401">
        <v>12</v>
      </c>
      <c r="D16401">
        <v>7.76</v>
      </c>
      <c r="E16401">
        <v>1</v>
      </c>
      <c r="F16401" t="s">
        <v>812</v>
      </c>
    </row>
    <row r="16402" spans="1:6" x14ac:dyDescent="0.35">
      <c r="A16402">
        <v>89393</v>
      </c>
      <c r="B16402">
        <v>72359</v>
      </c>
      <c r="C16402">
        <v>12</v>
      </c>
      <c r="D16402">
        <v>7.76</v>
      </c>
      <c r="E16402">
        <v>1</v>
      </c>
      <c r="F16402" t="s">
        <v>812</v>
      </c>
    </row>
    <row r="16403" spans="1:6" x14ac:dyDescent="0.35">
      <c r="A16403">
        <v>89600</v>
      </c>
      <c r="B16403">
        <v>72438</v>
      </c>
      <c r="C16403">
        <v>12</v>
      </c>
      <c r="D16403">
        <v>7.76</v>
      </c>
      <c r="E16403">
        <v>1</v>
      </c>
      <c r="F16403" t="s">
        <v>812</v>
      </c>
    </row>
    <row r="16404" spans="1:6" x14ac:dyDescent="0.35">
      <c r="A16404">
        <v>89859</v>
      </c>
      <c r="B16404">
        <v>72544</v>
      </c>
      <c r="C16404">
        <v>12</v>
      </c>
      <c r="D16404">
        <v>7.76</v>
      </c>
      <c r="E16404">
        <v>1</v>
      </c>
      <c r="F16404" t="s">
        <v>812</v>
      </c>
    </row>
    <row r="16405" spans="1:6" x14ac:dyDescent="0.35">
      <c r="A16405">
        <v>90059</v>
      </c>
      <c r="B16405">
        <v>72625</v>
      </c>
      <c r="C16405">
        <v>12</v>
      </c>
      <c r="D16405">
        <v>7.76</v>
      </c>
      <c r="E16405">
        <v>1</v>
      </c>
      <c r="F16405" t="s">
        <v>812</v>
      </c>
    </row>
    <row r="16406" spans="1:6" x14ac:dyDescent="0.35">
      <c r="A16406">
        <v>90259</v>
      </c>
      <c r="B16406">
        <v>72705</v>
      </c>
      <c r="C16406">
        <v>12</v>
      </c>
      <c r="D16406">
        <v>7.76</v>
      </c>
      <c r="E16406">
        <v>1</v>
      </c>
      <c r="F16406" t="s">
        <v>812</v>
      </c>
    </row>
    <row r="16407" spans="1:6" x14ac:dyDescent="0.35">
      <c r="A16407">
        <v>90321</v>
      </c>
      <c r="B16407">
        <v>72732</v>
      </c>
      <c r="C16407">
        <v>12</v>
      </c>
      <c r="D16407">
        <v>7.76</v>
      </c>
      <c r="E16407">
        <v>1</v>
      </c>
      <c r="F16407" t="s">
        <v>812</v>
      </c>
    </row>
    <row r="16408" spans="1:6" x14ac:dyDescent="0.35">
      <c r="A16408">
        <v>90492</v>
      </c>
      <c r="B16408">
        <v>72800</v>
      </c>
      <c r="C16408">
        <v>12</v>
      </c>
      <c r="D16408">
        <v>7.76</v>
      </c>
      <c r="E16408">
        <v>1</v>
      </c>
      <c r="F16408" t="s">
        <v>812</v>
      </c>
    </row>
    <row r="16409" spans="1:6" x14ac:dyDescent="0.35">
      <c r="A16409">
        <v>90756</v>
      </c>
      <c r="B16409">
        <v>72907</v>
      </c>
      <c r="C16409">
        <v>12</v>
      </c>
      <c r="D16409">
        <v>7.76</v>
      </c>
      <c r="E16409">
        <v>1</v>
      </c>
      <c r="F16409" t="s">
        <v>812</v>
      </c>
    </row>
    <row r="16410" spans="1:6" x14ac:dyDescent="0.35">
      <c r="A16410">
        <v>91044</v>
      </c>
      <c r="B16410">
        <v>73020</v>
      </c>
      <c r="C16410">
        <v>12</v>
      </c>
      <c r="D16410">
        <v>7.76</v>
      </c>
      <c r="E16410">
        <v>1</v>
      </c>
      <c r="F16410" t="s">
        <v>812</v>
      </c>
    </row>
    <row r="16411" spans="1:6" x14ac:dyDescent="0.35">
      <c r="A16411">
        <v>91461</v>
      </c>
      <c r="B16411">
        <v>73188</v>
      </c>
      <c r="C16411">
        <v>12</v>
      </c>
      <c r="D16411">
        <v>7.76</v>
      </c>
      <c r="E16411">
        <v>1</v>
      </c>
      <c r="F16411" t="s">
        <v>812</v>
      </c>
    </row>
    <row r="16412" spans="1:6" x14ac:dyDescent="0.35">
      <c r="A16412">
        <v>92691</v>
      </c>
      <c r="B16412">
        <v>73675</v>
      </c>
      <c r="C16412">
        <v>12</v>
      </c>
      <c r="D16412">
        <v>7.76</v>
      </c>
      <c r="E16412">
        <v>1</v>
      </c>
      <c r="F16412" t="s">
        <v>812</v>
      </c>
    </row>
    <row r="16413" spans="1:6" x14ac:dyDescent="0.35">
      <c r="A16413">
        <v>92723</v>
      </c>
      <c r="B16413">
        <v>73687</v>
      </c>
      <c r="C16413">
        <v>12</v>
      </c>
      <c r="D16413">
        <v>7.76</v>
      </c>
      <c r="E16413">
        <v>1</v>
      </c>
      <c r="F16413" t="s">
        <v>812</v>
      </c>
    </row>
    <row r="16414" spans="1:6" x14ac:dyDescent="0.35">
      <c r="A16414">
        <v>93042</v>
      </c>
      <c r="B16414">
        <v>73809</v>
      </c>
      <c r="C16414">
        <v>12</v>
      </c>
      <c r="D16414">
        <v>7.76</v>
      </c>
      <c r="E16414">
        <v>1</v>
      </c>
      <c r="F16414" t="s">
        <v>812</v>
      </c>
    </row>
    <row r="16415" spans="1:6" x14ac:dyDescent="0.35">
      <c r="A16415">
        <v>93245</v>
      </c>
      <c r="B16415">
        <v>73892</v>
      </c>
      <c r="C16415">
        <v>12</v>
      </c>
      <c r="D16415">
        <v>7.76</v>
      </c>
      <c r="E16415">
        <v>1</v>
      </c>
      <c r="F16415" t="s">
        <v>812</v>
      </c>
    </row>
    <row r="16416" spans="1:6" x14ac:dyDescent="0.35">
      <c r="A16416">
        <v>93748</v>
      </c>
      <c r="B16416">
        <v>74086</v>
      </c>
      <c r="C16416">
        <v>12</v>
      </c>
      <c r="D16416">
        <v>7.76</v>
      </c>
      <c r="E16416">
        <v>1</v>
      </c>
      <c r="F16416" t="s">
        <v>812</v>
      </c>
    </row>
    <row r="16417" spans="1:6" x14ac:dyDescent="0.35">
      <c r="A16417">
        <v>95736</v>
      </c>
      <c r="B16417">
        <v>74870</v>
      </c>
      <c r="C16417">
        <v>12</v>
      </c>
      <c r="D16417">
        <v>7.76</v>
      </c>
      <c r="E16417">
        <v>1</v>
      </c>
      <c r="F16417" t="s">
        <v>812</v>
      </c>
    </row>
    <row r="16418" spans="1:6" x14ac:dyDescent="0.35">
      <c r="A16418">
        <v>98241</v>
      </c>
      <c r="B16418">
        <v>75853</v>
      </c>
      <c r="C16418">
        <v>12</v>
      </c>
      <c r="D16418">
        <v>7.76</v>
      </c>
      <c r="E16418">
        <v>1</v>
      </c>
      <c r="F16418" t="s">
        <v>812</v>
      </c>
    </row>
    <row r="16419" spans="1:6" x14ac:dyDescent="0.35">
      <c r="A16419">
        <v>98713</v>
      </c>
      <c r="B16419">
        <v>76039</v>
      </c>
      <c r="C16419">
        <v>12</v>
      </c>
      <c r="D16419">
        <v>7.76</v>
      </c>
      <c r="E16419">
        <v>1</v>
      </c>
      <c r="F16419" t="s">
        <v>812</v>
      </c>
    </row>
    <row r="16420" spans="1:6" x14ac:dyDescent="0.35">
      <c r="A16420">
        <v>99603</v>
      </c>
      <c r="B16420">
        <v>76386</v>
      </c>
      <c r="C16420">
        <v>12</v>
      </c>
      <c r="D16420">
        <v>7.76</v>
      </c>
      <c r="E16420">
        <v>1</v>
      </c>
      <c r="F16420" t="s">
        <v>812</v>
      </c>
    </row>
    <row r="16421" spans="1:6" x14ac:dyDescent="0.35">
      <c r="A16421">
        <v>99949</v>
      </c>
      <c r="B16421">
        <v>76522</v>
      </c>
      <c r="C16421">
        <v>12</v>
      </c>
      <c r="D16421">
        <v>7.76</v>
      </c>
      <c r="E16421">
        <v>1</v>
      </c>
      <c r="F16421" t="s">
        <v>812</v>
      </c>
    </row>
    <row r="16422" spans="1:6" x14ac:dyDescent="0.35">
      <c r="A16422">
        <v>100492</v>
      </c>
      <c r="B16422">
        <v>76734</v>
      </c>
      <c r="C16422">
        <v>12</v>
      </c>
      <c r="D16422">
        <v>7.76</v>
      </c>
      <c r="E16422">
        <v>1</v>
      </c>
      <c r="F16422" t="s">
        <v>812</v>
      </c>
    </row>
    <row r="16423" spans="1:6" x14ac:dyDescent="0.35">
      <c r="A16423">
        <v>102077</v>
      </c>
      <c r="B16423">
        <v>77360</v>
      </c>
      <c r="C16423">
        <v>12</v>
      </c>
      <c r="D16423">
        <v>7.76</v>
      </c>
      <c r="E16423">
        <v>1</v>
      </c>
      <c r="F16423" t="s">
        <v>812</v>
      </c>
    </row>
    <row r="16424" spans="1:6" x14ac:dyDescent="0.35">
      <c r="A16424">
        <v>102615</v>
      </c>
      <c r="B16424">
        <v>77579</v>
      </c>
      <c r="C16424">
        <v>12</v>
      </c>
      <c r="D16424">
        <v>7.76</v>
      </c>
      <c r="E16424">
        <v>1</v>
      </c>
      <c r="F16424" t="s">
        <v>812</v>
      </c>
    </row>
    <row r="16425" spans="1:6" x14ac:dyDescent="0.35">
      <c r="A16425">
        <v>103070</v>
      </c>
      <c r="B16425">
        <v>77761</v>
      </c>
      <c r="C16425">
        <v>12</v>
      </c>
      <c r="D16425">
        <v>7.76</v>
      </c>
      <c r="E16425">
        <v>1</v>
      </c>
      <c r="F16425" t="s">
        <v>812</v>
      </c>
    </row>
    <row r="16426" spans="1:6" x14ac:dyDescent="0.35">
      <c r="A16426">
        <v>103308</v>
      </c>
      <c r="B16426">
        <v>77854</v>
      </c>
      <c r="C16426">
        <v>12</v>
      </c>
      <c r="D16426">
        <v>7.76</v>
      </c>
      <c r="E16426">
        <v>1</v>
      </c>
      <c r="F16426" t="s">
        <v>812</v>
      </c>
    </row>
    <row r="16427" spans="1:6" x14ac:dyDescent="0.35">
      <c r="A16427">
        <v>103535</v>
      </c>
      <c r="B16427">
        <v>77943</v>
      </c>
      <c r="C16427">
        <v>12</v>
      </c>
      <c r="D16427">
        <v>7.76</v>
      </c>
      <c r="E16427">
        <v>1</v>
      </c>
      <c r="F16427" t="s">
        <v>812</v>
      </c>
    </row>
    <row r="16428" spans="1:6" x14ac:dyDescent="0.35">
      <c r="A16428">
        <v>103789</v>
      </c>
      <c r="B16428">
        <v>78044</v>
      </c>
      <c r="C16428">
        <v>12</v>
      </c>
      <c r="D16428">
        <v>7.76</v>
      </c>
      <c r="E16428">
        <v>1</v>
      </c>
      <c r="F16428" t="s">
        <v>812</v>
      </c>
    </row>
    <row r="16429" spans="1:6" x14ac:dyDescent="0.35">
      <c r="A16429">
        <v>104355</v>
      </c>
      <c r="B16429">
        <v>78275</v>
      </c>
      <c r="C16429">
        <v>12</v>
      </c>
      <c r="D16429">
        <v>7.76</v>
      </c>
      <c r="E16429">
        <v>1</v>
      </c>
      <c r="F16429" t="s">
        <v>812</v>
      </c>
    </row>
    <row r="16430" spans="1:6" x14ac:dyDescent="0.35">
      <c r="A16430">
        <v>104537</v>
      </c>
      <c r="B16430">
        <v>78351</v>
      </c>
      <c r="C16430">
        <v>12</v>
      </c>
      <c r="D16430">
        <v>7.76</v>
      </c>
      <c r="E16430">
        <v>1</v>
      </c>
      <c r="F16430" t="s">
        <v>812</v>
      </c>
    </row>
    <row r="16431" spans="1:6" x14ac:dyDescent="0.35">
      <c r="A16431">
        <v>104765</v>
      </c>
      <c r="B16431">
        <v>78439</v>
      </c>
      <c r="C16431">
        <v>12</v>
      </c>
      <c r="D16431">
        <v>7.76</v>
      </c>
      <c r="E16431">
        <v>1</v>
      </c>
      <c r="F16431" t="s">
        <v>812</v>
      </c>
    </row>
    <row r="16432" spans="1:6" x14ac:dyDescent="0.35">
      <c r="A16432">
        <v>105075</v>
      </c>
      <c r="B16432">
        <v>78569</v>
      </c>
      <c r="C16432">
        <v>12</v>
      </c>
      <c r="D16432">
        <v>7.76</v>
      </c>
      <c r="E16432">
        <v>1</v>
      </c>
      <c r="F16432" t="s">
        <v>812</v>
      </c>
    </row>
    <row r="16433" spans="1:6" x14ac:dyDescent="0.35">
      <c r="A16433">
        <v>105532</v>
      </c>
      <c r="B16433">
        <v>78749</v>
      </c>
      <c r="C16433">
        <v>12</v>
      </c>
      <c r="D16433">
        <v>7.76</v>
      </c>
      <c r="E16433">
        <v>1</v>
      </c>
      <c r="F16433" t="s">
        <v>812</v>
      </c>
    </row>
    <row r="16434" spans="1:6" x14ac:dyDescent="0.35">
      <c r="A16434">
        <v>107364</v>
      </c>
      <c r="B16434">
        <v>79486</v>
      </c>
      <c r="C16434">
        <v>12</v>
      </c>
      <c r="D16434">
        <v>7.76</v>
      </c>
      <c r="E16434">
        <v>1</v>
      </c>
      <c r="F16434" t="s">
        <v>812</v>
      </c>
    </row>
    <row r="16435" spans="1:6" x14ac:dyDescent="0.35">
      <c r="A16435">
        <v>107750</v>
      </c>
      <c r="B16435">
        <v>79646</v>
      </c>
      <c r="C16435">
        <v>12</v>
      </c>
      <c r="D16435">
        <v>7.76</v>
      </c>
      <c r="E16435">
        <v>1</v>
      </c>
      <c r="F16435" t="s">
        <v>812</v>
      </c>
    </row>
    <row r="16436" spans="1:6" x14ac:dyDescent="0.35">
      <c r="A16436">
        <v>108069</v>
      </c>
      <c r="B16436">
        <v>79765</v>
      </c>
      <c r="C16436">
        <v>12</v>
      </c>
      <c r="D16436">
        <v>7.76</v>
      </c>
      <c r="E16436">
        <v>1</v>
      </c>
      <c r="F16436" t="s">
        <v>812</v>
      </c>
    </row>
    <row r="16437" spans="1:6" x14ac:dyDescent="0.35">
      <c r="A16437">
        <v>108889</v>
      </c>
      <c r="B16437">
        <v>80082</v>
      </c>
      <c r="C16437">
        <v>12</v>
      </c>
      <c r="D16437">
        <v>7.76</v>
      </c>
      <c r="E16437">
        <v>1</v>
      </c>
      <c r="F16437" t="s">
        <v>812</v>
      </c>
    </row>
    <row r="16438" spans="1:6" x14ac:dyDescent="0.35">
      <c r="A16438">
        <v>109001</v>
      </c>
      <c r="B16438">
        <v>80125</v>
      </c>
      <c r="C16438">
        <v>12</v>
      </c>
      <c r="D16438">
        <v>7.76</v>
      </c>
      <c r="E16438">
        <v>1</v>
      </c>
      <c r="F16438" t="s">
        <v>812</v>
      </c>
    </row>
    <row r="16439" spans="1:6" x14ac:dyDescent="0.35">
      <c r="A16439">
        <v>109140</v>
      </c>
      <c r="B16439">
        <v>80184</v>
      </c>
      <c r="C16439">
        <v>12</v>
      </c>
      <c r="D16439">
        <v>7.76</v>
      </c>
      <c r="E16439">
        <v>1</v>
      </c>
      <c r="F16439" t="s">
        <v>812</v>
      </c>
    </row>
    <row r="16440" spans="1:6" x14ac:dyDescent="0.35">
      <c r="A16440">
        <v>111907</v>
      </c>
      <c r="B16440">
        <v>81289</v>
      </c>
      <c r="C16440">
        <v>12</v>
      </c>
      <c r="D16440">
        <v>7.76</v>
      </c>
      <c r="E16440">
        <v>1</v>
      </c>
      <c r="F16440" t="s">
        <v>812</v>
      </c>
    </row>
    <row r="16441" spans="1:6" x14ac:dyDescent="0.35">
      <c r="A16441">
        <v>111931</v>
      </c>
      <c r="B16441">
        <v>81300</v>
      </c>
      <c r="C16441">
        <v>12</v>
      </c>
      <c r="D16441">
        <v>7.76</v>
      </c>
      <c r="E16441">
        <v>1</v>
      </c>
      <c r="F16441" t="s">
        <v>812</v>
      </c>
    </row>
    <row r="16442" spans="1:6" x14ac:dyDescent="0.35">
      <c r="A16442">
        <v>1251</v>
      </c>
      <c r="B16442">
        <v>37071</v>
      </c>
      <c r="C16442">
        <v>12</v>
      </c>
      <c r="D16442">
        <v>7.12</v>
      </c>
      <c r="E16442">
        <v>1</v>
      </c>
      <c r="F16442" t="s">
        <v>812</v>
      </c>
    </row>
    <row r="16443" spans="1:6" x14ac:dyDescent="0.35">
      <c r="A16443">
        <v>1352</v>
      </c>
      <c r="B16443">
        <v>37112</v>
      </c>
      <c r="C16443">
        <v>12</v>
      </c>
      <c r="D16443">
        <v>7.12</v>
      </c>
      <c r="E16443">
        <v>1</v>
      </c>
      <c r="F16443" t="s">
        <v>812</v>
      </c>
    </row>
    <row r="16444" spans="1:6" x14ac:dyDescent="0.35">
      <c r="A16444">
        <v>3920</v>
      </c>
      <c r="B16444">
        <v>38131</v>
      </c>
      <c r="C16444">
        <v>12</v>
      </c>
      <c r="D16444">
        <v>7.12</v>
      </c>
      <c r="E16444">
        <v>1</v>
      </c>
      <c r="F16444" t="s">
        <v>812</v>
      </c>
    </row>
    <row r="16445" spans="1:6" x14ac:dyDescent="0.35">
      <c r="A16445">
        <v>3981</v>
      </c>
      <c r="B16445">
        <v>38154</v>
      </c>
      <c r="C16445">
        <v>12</v>
      </c>
      <c r="D16445">
        <v>7.12</v>
      </c>
      <c r="E16445">
        <v>1</v>
      </c>
      <c r="F16445" t="s">
        <v>812</v>
      </c>
    </row>
    <row r="16446" spans="1:6" x14ac:dyDescent="0.35">
      <c r="A16446">
        <v>4689</v>
      </c>
      <c r="B16446">
        <v>38439</v>
      </c>
      <c r="C16446">
        <v>12</v>
      </c>
      <c r="D16446">
        <v>7.12</v>
      </c>
      <c r="E16446">
        <v>1</v>
      </c>
      <c r="F16446" t="s">
        <v>812</v>
      </c>
    </row>
    <row r="16447" spans="1:6" x14ac:dyDescent="0.35">
      <c r="A16447">
        <v>4811</v>
      </c>
      <c r="B16447">
        <v>38485</v>
      </c>
      <c r="C16447">
        <v>12</v>
      </c>
      <c r="D16447">
        <v>7.12</v>
      </c>
      <c r="E16447">
        <v>1</v>
      </c>
      <c r="F16447" t="s">
        <v>812</v>
      </c>
    </row>
    <row r="16448" spans="1:6" x14ac:dyDescent="0.35">
      <c r="A16448">
        <v>4819</v>
      </c>
      <c r="B16448">
        <v>38488</v>
      </c>
      <c r="C16448">
        <v>12</v>
      </c>
      <c r="D16448">
        <v>7.12</v>
      </c>
      <c r="E16448">
        <v>1</v>
      </c>
      <c r="F16448" t="s">
        <v>812</v>
      </c>
    </row>
    <row r="16449" spans="1:6" x14ac:dyDescent="0.35">
      <c r="A16449">
        <v>4967</v>
      </c>
      <c r="B16449">
        <v>38543</v>
      </c>
      <c r="C16449">
        <v>12</v>
      </c>
      <c r="D16449">
        <v>7.12</v>
      </c>
      <c r="E16449">
        <v>1</v>
      </c>
      <c r="F16449" t="s">
        <v>812</v>
      </c>
    </row>
    <row r="16450" spans="1:6" x14ac:dyDescent="0.35">
      <c r="A16450">
        <v>5255</v>
      </c>
      <c r="B16450">
        <v>38665</v>
      </c>
      <c r="C16450">
        <v>12</v>
      </c>
      <c r="D16450">
        <v>7.12</v>
      </c>
      <c r="E16450">
        <v>1</v>
      </c>
      <c r="F16450" t="s">
        <v>812</v>
      </c>
    </row>
    <row r="16451" spans="1:6" x14ac:dyDescent="0.35">
      <c r="A16451">
        <v>5754</v>
      </c>
      <c r="B16451">
        <v>38871</v>
      </c>
      <c r="C16451">
        <v>12</v>
      </c>
      <c r="D16451">
        <v>7.12</v>
      </c>
      <c r="E16451">
        <v>1</v>
      </c>
      <c r="F16451" t="s">
        <v>812</v>
      </c>
    </row>
    <row r="16452" spans="1:6" x14ac:dyDescent="0.35">
      <c r="A16452">
        <v>5944</v>
      </c>
      <c r="B16452">
        <v>38946</v>
      </c>
      <c r="C16452">
        <v>12</v>
      </c>
      <c r="D16452">
        <v>7.12</v>
      </c>
      <c r="E16452">
        <v>1</v>
      </c>
      <c r="F16452" t="s">
        <v>812</v>
      </c>
    </row>
    <row r="16453" spans="1:6" x14ac:dyDescent="0.35">
      <c r="A16453">
        <v>5964</v>
      </c>
      <c r="B16453">
        <v>38954</v>
      </c>
      <c r="C16453">
        <v>12</v>
      </c>
      <c r="D16453">
        <v>7.12</v>
      </c>
      <c r="E16453">
        <v>1</v>
      </c>
      <c r="F16453" t="s">
        <v>812</v>
      </c>
    </row>
    <row r="16454" spans="1:6" x14ac:dyDescent="0.35">
      <c r="A16454">
        <v>6622</v>
      </c>
      <c r="B16454">
        <v>39225</v>
      </c>
      <c r="C16454">
        <v>12</v>
      </c>
      <c r="D16454">
        <v>7.12</v>
      </c>
      <c r="E16454">
        <v>1</v>
      </c>
      <c r="F16454" t="s">
        <v>812</v>
      </c>
    </row>
    <row r="16455" spans="1:6" x14ac:dyDescent="0.35">
      <c r="A16455">
        <v>7295</v>
      </c>
      <c r="B16455">
        <v>39492</v>
      </c>
      <c r="C16455">
        <v>12</v>
      </c>
      <c r="D16455">
        <v>7.12</v>
      </c>
      <c r="E16455">
        <v>1</v>
      </c>
      <c r="F16455" t="s">
        <v>812</v>
      </c>
    </row>
    <row r="16456" spans="1:6" x14ac:dyDescent="0.35">
      <c r="A16456">
        <v>7809</v>
      </c>
      <c r="B16456">
        <v>39692</v>
      </c>
      <c r="C16456">
        <v>12</v>
      </c>
      <c r="D16456">
        <v>7.12</v>
      </c>
      <c r="E16456">
        <v>1</v>
      </c>
      <c r="F16456" t="s">
        <v>812</v>
      </c>
    </row>
    <row r="16457" spans="1:6" x14ac:dyDescent="0.35">
      <c r="A16457">
        <v>8181</v>
      </c>
      <c r="B16457">
        <v>39843</v>
      </c>
      <c r="C16457">
        <v>12</v>
      </c>
      <c r="D16457">
        <v>7.12</v>
      </c>
      <c r="E16457">
        <v>1</v>
      </c>
      <c r="F16457" t="s">
        <v>812</v>
      </c>
    </row>
    <row r="16458" spans="1:6" x14ac:dyDescent="0.35">
      <c r="A16458">
        <v>8242</v>
      </c>
      <c r="B16458">
        <v>39864</v>
      </c>
      <c r="C16458">
        <v>12</v>
      </c>
      <c r="D16458">
        <v>7.12</v>
      </c>
      <c r="E16458">
        <v>1</v>
      </c>
      <c r="F16458" t="s">
        <v>812</v>
      </c>
    </row>
    <row r="16459" spans="1:6" x14ac:dyDescent="0.35">
      <c r="A16459">
        <v>8664</v>
      </c>
      <c r="B16459">
        <v>40029</v>
      </c>
      <c r="C16459">
        <v>12</v>
      </c>
      <c r="D16459">
        <v>7.12</v>
      </c>
      <c r="E16459">
        <v>1</v>
      </c>
      <c r="F16459" t="s">
        <v>812</v>
      </c>
    </row>
    <row r="16460" spans="1:6" x14ac:dyDescent="0.35">
      <c r="A16460">
        <v>8730</v>
      </c>
      <c r="B16460">
        <v>40056</v>
      </c>
      <c r="C16460">
        <v>12</v>
      </c>
      <c r="D16460">
        <v>7.12</v>
      </c>
      <c r="E16460">
        <v>1</v>
      </c>
      <c r="F16460" t="s">
        <v>812</v>
      </c>
    </row>
    <row r="16461" spans="1:6" x14ac:dyDescent="0.35">
      <c r="A16461">
        <v>9265</v>
      </c>
      <c r="B16461">
        <v>40265</v>
      </c>
      <c r="C16461">
        <v>12</v>
      </c>
      <c r="D16461">
        <v>7.12</v>
      </c>
      <c r="E16461">
        <v>1</v>
      </c>
      <c r="F16461" t="s">
        <v>812</v>
      </c>
    </row>
    <row r="16462" spans="1:6" x14ac:dyDescent="0.35">
      <c r="A16462">
        <v>10838</v>
      </c>
      <c r="B16462">
        <v>40880</v>
      </c>
      <c r="C16462">
        <v>12</v>
      </c>
      <c r="D16462">
        <v>7.12</v>
      </c>
      <c r="E16462">
        <v>1</v>
      </c>
      <c r="F16462" t="s">
        <v>812</v>
      </c>
    </row>
    <row r="16463" spans="1:6" x14ac:dyDescent="0.35">
      <c r="A16463">
        <v>10866</v>
      </c>
      <c r="B16463">
        <v>40892</v>
      </c>
      <c r="C16463">
        <v>12</v>
      </c>
      <c r="D16463">
        <v>7.12</v>
      </c>
      <c r="E16463">
        <v>1</v>
      </c>
      <c r="F16463" t="s">
        <v>812</v>
      </c>
    </row>
    <row r="16464" spans="1:6" x14ac:dyDescent="0.35">
      <c r="A16464">
        <v>12994</v>
      </c>
      <c r="B16464">
        <v>41758</v>
      </c>
      <c r="C16464">
        <v>12</v>
      </c>
      <c r="D16464">
        <v>7.12</v>
      </c>
      <c r="E16464">
        <v>1</v>
      </c>
      <c r="F16464" t="s">
        <v>812</v>
      </c>
    </row>
    <row r="16465" spans="1:6" x14ac:dyDescent="0.35">
      <c r="A16465">
        <v>14053</v>
      </c>
      <c r="B16465">
        <v>42174</v>
      </c>
      <c r="C16465">
        <v>12</v>
      </c>
      <c r="D16465">
        <v>7.12</v>
      </c>
      <c r="E16465">
        <v>1</v>
      </c>
      <c r="F16465" t="s">
        <v>812</v>
      </c>
    </row>
    <row r="16466" spans="1:6" x14ac:dyDescent="0.35">
      <c r="A16466">
        <v>14204</v>
      </c>
      <c r="B16466">
        <v>42234</v>
      </c>
      <c r="C16466">
        <v>12</v>
      </c>
      <c r="D16466">
        <v>7.12</v>
      </c>
      <c r="E16466">
        <v>1</v>
      </c>
      <c r="F16466" t="s">
        <v>812</v>
      </c>
    </row>
    <row r="16467" spans="1:6" x14ac:dyDescent="0.35">
      <c r="A16467">
        <v>14478</v>
      </c>
      <c r="B16467">
        <v>42338</v>
      </c>
      <c r="C16467">
        <v>12</v>
      </c>
      <c r="D16467">
        <v>7.12</v>
      </c>
      <c r="E16467">
        <v>1</v>
      </c>
      <c r="F16467" t="s">
        <v>812</v>
      </c>
    </row>
    <row r="16468" spans="1:6" x14ac:dyDescent="0.35">
      <c r="A16468">
        <v>15183</v>
      </c>
      <c r="B16468">
        <v>42622</v>
      </c>
      <c r="C16468">
        <v>12</v>
      </c>
      <c r="D16468">
        <v>7.12</v>
      </c>
      <c r="E16468">
        <v>1</v>
      </c>
      <c r="F16468" t="s">
        <v>812</v>
      </c>
    </row>
    <row r="16469" spans="1:6" x14ac:dyDescent="0.35">
      <c r="A16469">
        <v>16061</v>
      </c>
      <c r="B16469">
        <v>42968</v>
      </c>
      <c r="C16469">
        <v>12</v>
      </c>
      <c r="D16469">
        <v>7.12</v>
      </c>
      <c r="E16469">
        <v>1</v>
      </c>
      <c r="F16469" t="s">
        <v>812</v>
      </c>
    </row>
    <row r="16470" spans="1:6" x14ac:dyDescent="0.35">
      <c r="A16470">
        <v>16467</v>
      </c>
      <c r="B16470">
        <v>43134</v>
      </c>
      <c r="C16470">
        <v>12</v>
      </c>
      <c r="D16470">
        <v>7.12</v>
      </c>
      <c r="E16470">
        <v>1</v>
      </c>
      <c r="F16470" t="s">
        <v>812</v>
      </c>
    </row>
    <row r="16471" spans="1:6" x14ac:dyDescent="0.35">
      <c r="A16471">
        <v>16497</v>
      </c>
      <c r="B16471">
        <v>43143</v>
      </c>
      <c r="C16471">
        <v>12</v>
      </c>
      <c r="D16471">
        <v>7.12</v>
      </c>
      <c r="E16471">
        <v>1</v>
      </c>
      <c r="F16471" t="s">
        <v>812</v>
      </c>
    </row>
    <row r="16472" spans="1:6" x14ac:dyDescent="0.35">
      <c r="A16472">
        <v>17723</v>
      </c>
      <c r="B16472">
        <v>43641</v>
      </c>
      <c r="C16472">
        <v>12</v>
      </c>
      <c r="D16472">
        <v>7.12</v>
      </c>
      <c r="E16472">
        <v>1</v>
      </c>
      <c r="F16472" t="s">
        <v>812</v>
      </c>
    </row>
    <row r="16473" spans="1:6" x14ac:dyDescent="0.35">
      <c r="A16473">
        <v>18243</v>
      </c>
      <c r="B16473">
        <v>43844</v>
      </c>
      <c r="C16473">
        <v>12</v>
      </c>
      <c r="D16473">
        <v>7.12</v>
      </c>
      <c r="E16473">
        <v>1</v>
      </c>
      <c r="F16473" t="s">
        <v>812</v>
      </c>
    </row>
    <row r="16474" spans="1:6" x14ac:dyDescent="0.35">
      <c r="A16474">
        <v>19578</v>
      </c>
      <c r="B16474">
        <v>44400</v>
      </c>
      <c r="C16474">
        <v>12</v>
      </c>
      <c r="D16474">
        <v>7.12</v>
      </c>
      <c r="E16474">
        <v>1</v>
      </c>
      <c r="F16474" t="s">
        <v>812</v>
      </c>
    </row>
    <row r="16475" spans="1:6" x14ac:dyDescent="0.35">
      <c r="A16475">
        <v>20777</v>
      </c>
      <c r="B16475">
        <v>44889</v>
      </c>
      <c r="C16475">
        <v>12</v>
      </c>
      <c r="D16475">
        <v>7.12</v>
      </c>
      <c r="E16475">
        <v>1</v>
      </c>
      <c r="F16475" t="s">
        <v>812</v>
      </c>
    </row>
    <row r="16476" spans="1:6" x14ac:dyDescent="0.35">
      <c r="A16476">
        <v>21020</v>
      </c>
      <c r="B16476">
        <v>44988</v>
      </c>
      <c r="C16476">
        <v>12</v>
      </c>
      <c r="D16476">
        <v>7.12</v>
      </c>
      <c r="E16476">
        <v>1</v>
      </c>
      <c r="F16476" t="s">
        <v>812</v>
      </c>
    </row>
    <row r="16477" spans="1:6" x14ac:dyDescent="0.35">
      <c r="A16477">
        <v>21055</v>
      </c>
      <c r="B16477">
        <v>45000</v>
      </c>
      <c r="C16477">
        <v>12</v>
      </c>
      <c r="D16477">
        <v>7.12</v>
      </c>
      <c r="E16477">
        <v>1</v>
      </c>
      <c r="F16477" t="s">
        <v>812</v>
      </c>
    </row>
    <row r="16478" spans="1:6" x14ac:dyDescent="0.35">
      <c r="A16478">
        <v>21222</v>
      </c>
      <c r="B16478">
        <v>45065</v>
      </c>
      <c r="C16478">
        <v>12</v>
      </c>
      <c r="D16478">
        <v>7.12</v>
      </c>
      <c r="E16478">
        <v>1</v>
      </c>
      <c r="F16478" t="s">
        <v>812</v>
      </c>
    </row>
    <row r="16479" spans="1:6" x14ac:dyDescent="0.35">
      <c r="A16479">
        <v>21876</v>
      </c>
      <c r="B16479">
        <v>45324</v>
      </c>
      <c r="C16479">
        <v>12</v>
      </c>
      <c r="D16479">
        <v>7.12</v>
      </c>
      <c r="E16479">
        <v>1</v>
      </c>
      <c r="F16479" t="s">
        <v>812</v>
      </c>
    </row>
    <row r="16480" spans="1:6" x14ac:dyDescent="0.35">
      <c r="A16480">
        <v>22427</v>
      </c>
      <c r="B16480">
        <v>45544</v>
      </c>
      <c r="C16480">
        <v>12</v>
      </c>
      <c r="D16480">
        <v>7.12</v>
      </c>
      <c r="E16480">
        <v>1</v>
      </c>
      <c r="F16480" t="s">
        <v>812</v>
      </c>
    </row>
    <row r="16481" spans="1:6" x14ac:dyDescent="0.35">
      <c r="A16481">
        <v>23795</v>
      </c>
      <c r="B16481">
        <v>46071</v>
      </c>
      <c r="C16481">
        <v>12</v>
      </c>
      <c r="D16481">
        <v>7.12</v>
      </c>
      <c r="E16481">
        <v>1</v>
      </c>
      <c r="F16481" t="s">
        <v>812</v>
      </c>
    </row>
    <row r="16482" spans="1:6" x14ac:dyDescent="0.35">
      <c r="A16482">
        <v>24485</v>
      </c>
      <c r="B16482">
        <v>46352</v>
      </c>
      <c r="C16482">
        <v>12</v>
      </c>
      <c r="D16482">
        <v>7.12</v>
      </c>
      <c r="E16482">
        <v>1</v>
      </c>
      <c r="F16482" t="s">
        <v>812</v>
      </c>
    </row>
    <row r="16483" spans="1:6" x14ac:dyDescent="0.35">
      <c r="A16483">
        <v>24893</v>
      </c>
      <c r="B16483">
        <v>46515</v>
      </c>
      <c r="C16483">
        <v>12</v>
      </c>
      <c r="D16483">
        <v>7.12</v>
      </c>
      <c r="E16483">
        <v>1</v>
      </c>
      <c r="F16483" t="s">
        <v>812</v>
      </c>
    </row>
    <row r="16484" spans="1:6" x14ac:dyDescent="0.35">
      <c r="A16484">
        <v>24901</v>
      </c>
      <c r="B16484">
        <v>46518</v>
      </c>
      <c r="C16484">
        <v>12</v>
      </c>
      <c r="D16484">
        <v>7.12</v>
      </c>
      <c r="E16484">
        <v>1</v>
      </c>
      <c r="F16484" t="s">
        <v>812</v>
      </c>
    </row>
    <row r="16485" spans="1:6" x14ac:dyDescent="0.35">
      <c r="A16485">
        <v>25541</v>
      </c>
      <c r="B16485">
        <v>46767</v>
      </c>
      <c r="C16485">
        <v>12</v>
      </c>
      <c r="D16485">
        <v>7.12</v>
      </c>
      <c r="E16485">
        <v>1</v>
      </c>
      <c r="F16485" t="s">
        <v>812</v>
      </c>
    </row>
    <row r="16486" spans="1:6" x14ac:dyDescent="0.35">
      <c r="A16486">
        <v>25886</v>
      </c>
      <c r="B16486">
        <v>46913</v>
      </c>
      <c r="C16486">
        <v>12</v>
      </c>
      <c r="D16486">
        <v>7.12</v>
      </c>
      <c r="E16486">
        <v>1</v>
      </c>
      <c r="F16486" t="s">
        <v>812</v>
      </c>
    </row>
    <row r="16487" spans="1:6" x14ac:dyDescent="0.35">
      <c r="A16487">
        <v>26185</v>
      </c>
      <c r="B16487">
        <v>47040</v>
      </c>
      <c r="C16487">
        <v>12</v>
      </c>
      <c r="D16487">
        <v>7.12</v>
      </c>
      <c r="E16487">
        <v>1</v>
      </c>
      <c r="F16487" t="s">
        <v>812</v>
      </c>
    </row>
    <row r="16488" spans="1:6" x14ac:dyDescent="0.35">
      <c r="A16488">
        <v>27180</v>
      </c>
      <c r="B16488">
        <v>47433</v>
      </c>
      <c r="C16488">
        <v>12</v>
      </c>
      <c r="D16488">
        <v>7.12</v>
      </c>
      <c r="E16488">
        <v>1</v>
      </c>
      <c r="F16488" t="s">
        <v>812</v>
      </c>
    </row>
    <row r="16489" spans="1:6" x14ac:dyDescent="0.35">
      <c r="A16489">
        <v>27537</v>
      </c>
      <c r="B16489">
        <v>47579</v>
      </c>
      <c r="C16489">
        <v>12</v>
      </c>
      <c r="D16489">
        <v>7.12</v>
      </c>
      <c r="E16489">
        <v>1</v>
      </c>
      <c r="F16489" t="s">
        <v>812</v>
      </c>
    </row>
    <row r="16490" spans="1:6" x14ac:dyDescent="0.35">
      <c r="A16490">
        <v>27593</v>
      </c>
      <c r="B16490">
        <v>47602</v>
      </c>
      <c r="C16490">
        <v>12</v>
      </c>
      <c r="D16490">
        <v>7.12</v>
      </c>
      <c r="E16490">
        <v>1</v>
      </c>
      <c r="F16490" t="s">
        <v>812</v>
      </c>
    </row>
    <row r="16491" spans="1:6" x14ac:dyDescent="0.35">
      <c r="A16491">
        <v>27689</v>
      </c>
      <c r="B16491">
        <v>47641</v>
      </c>
      <c r="C16491">
        <v>12</v>
      </c>
      <c r="D16491">
        <v>7.12</v>
      </c>
      <c r="E16491">
        <v>1</v>
      </c>
      <c r="F16491" t="s">
        <v>812</v>
      </c>
    </row>
    <row r="16492" spans="1:6" x14ac:dyDescent="0.35">
      <c r="A16492">
        <v>27875</v>
      </c>
      <c r="B16492">
        <v>47717</v>
      </c>
      <c r="C16492">
        <v>12</v>
      </c>
      <c r="D16492">
        <v>7.12</v>
      </c>
      <c r="E16492">
        <v>1</v>
      </c>
      <c r="F16492" t="s">
        <v>812</v>
      </c>
    </row>
    <row r="16493" spans="1:6" x14ac:dyDescent="0.35">
      <c r="A16493">
        <v>28385</v>
      </c>
      <c r="B16493">
        <v>47918</v>
      </c>
      <c r="C16493">
        <v>12</v>
      </c>
      <c r="D16493">
        <v>7.12</v>
      </c>
      <c r="E16493">
        <v>1</v>
      </c>
      <c r="F16493" t="s">
        <v>812</v>
      </c>
    </row>
    <row r="16494" spans="1:6" x14ac:dyDescent="0.35">
      <c r="A16494">
        <v>28657</v>
      </c>
      <c r="B16494">
        <v>48027</v>
      </c>
      <c r="C16494">
        <v>12</v>
      </c>
      <c r="D16494">
        <v>7.12</v>
      </c>
      <c r="E16494">
        <v>1</v>
      </c>
      <c r="F16494" t="s">
        <v>812</v>
      </c>
    </row>
    <row r="16495" spans="1:6" x14ac:dyDescent="0.35">
      <c r="A16495">
        <v>28718</v>
      </c>
      <c r="B16495">
        <v>48050</v>
      </c>
      <c r="C16495">
        <v>12</v>
      </c>
      <c r="D16495">
        <v>7.12</v>
      </c>
      <c r="E16495">
        <v>1</v>
      </c>
      <c r="F16495" t="s">
        <v>812</v>
      </c>
    </row>
    <row r="16496" spans="1:6" x14ac:dyDescent="0.35">
      <c r="A16496">
        <v>29111</v>
      </c>
      <c r="B16496">
        <v>48208</v>
      </c>
      <c r="C16496">
        <v>12</v>
      </c>
      <c r="D16496">
        <v>7.12</v>
      </c>
      <c r="E16496">
        <v>1</v>
      </c>
      <c r="F16496" t="s">
        <v>812</v>
      </c>
    </row>
    <row r="16497" spans="1:6" x14ac:dyDescent="0.35">
      <c r="A16497">
        <v>29261</v>
      </c>
      <c r="B16497">
        <v>48267</v>
      </c>
      <c r="C16497">
        <v>12</v>
      </c>
      <c r="D16497">
        <v>7.12</v>
      </c>
      <c r="E16497">
        <v>1</v>
      </c>
      <c r="F16497" t="s">
        <v>812</v>
      </c>
    </row>
    <row r="16498" spans="1:6" x14ac:dyDescent="0.35">
      <c r="A16498">
        <v>29361</v>
      </c>
      <c r="B16498">
        <v>48305</v>
      </c>
      <c r="C16498">
        <v>12</v>
      </c>
      <c r="D16498">
        <v>7.12</v>
      </c>
      <c r="E16498">
        <v>1</v>
      </c>
      <c r="F16498" t="s">
        <v>812</v>
      </c>
    </row>
    <row r="16499" spans="1:6" x14ac:dyDescent="0.35">
      <c r="A16499">
        <v>30713</v>
      </c>
      <c r="B16499">
        <v>48845</v>
      </c>
      <c r="C16499">
        <v>12</v>
      </c>
      <c r="D16499">
        <v>7.12</v>
      </c>
      <c r="E16499">
        <v>1</v>
      </c>
      <c r="F16499" t="s">
        <v>812</v>
      </c>
    </row>
    <row r="16500" spans="1:6" x14ac:dyDescent="0.35">
      <c r="A16500">
        <v>31068</v>
      </c>
      <c r="B16500">
        <v>48983</v>
      </c>
      <c r="C16500">
        <v>12</v>
      </c>
      <c r="D16500">
        <v>7.12</v>
      </c>
      <c r="E16500">
        <v>1</v>
      </c>
      <c r="F16500" t="s">
        <v>812</v>
      </c>
    </row>
    <row r="16501" spans="1:6" x14ac:dyDescent="0.35">
      <c r="A16501">
        <v>31585</v>
      </c>
      <c r="B16501">
        <v>49192</v>
      </c>
      <c r="C16501">
        <v>12</v>
      </c>
      <c r="D16501">
        <v>7.12</v>
      </c>
      <c r="E16501">
        <v>1</v>
      </c>
      <c r="F16501" t="s">
        <v>812</v>
      </c>
    </row>
    <row r="16502" spans="1:6" x14ac:dyDescent="0.35">
      <c r="A16502">
        <v>33631</v>
      </c>
      <c r="B16502">
        <v>50024</v>
      </c>
      <c r="C16502">
        <v>12</v>
      </c>
      <c r="D16502">
        <v>7.12</v>
      </c>
      <c r="E16502">
        <v>1</v>
      </c>
      <c r="F16502" t="s">
        <v>812</v>
      </c>
    </row>
    <row r="16503" spans="1:6" x14ac:dyDescent="0.35">
      <c r="A16503">
        <v>33873</v>
      </c>
      <c r="B16503">
        <v>50118</v>
      </c>
      <c r="C16503">
        <v>12</v>
      </c>
      <c r="D16503">
        <v>7.12</v>
      </c>
      <c r="E16503">
        <v>1</v>
      </c>
      <c r="F16503" t="s">
        <v>812</v>
      </c>
    </row>
    <row r="16504" spans="1:6" x14ac:dyDescent="0.35">
      <c r="A16504">
        <v>33923</v>
      </c>
      <c r="B16504">
        <v>50137</v>
      </c>
      <c r="C16504">
        <v>12</v>
      </c>
      <c r="D16504">
        <v>7.12</v>
      </c>
      <c r="E16504">
        <v>1</v>
      </c>
      <c r="F16504" t="s">
        <v>812</v>
      </c>
    </row>
    <row r="16505" spans="1:6" x14ac:dyDescent="0.35">
      <c r="A16505">
        <v>34552</v>
      </c>
      <c r="B16505">
        <v>50379</v>
      </c>
      <c r="C16505">
        <v>12</v>
      </c>
      <c r="D16505">
        <v>7.12</v>
      </c>
      <c r="E16505">
        <v>1</v>
      </c>
      <c r="F16505" t="s">
        <v>812</v>
      </c>
    </row>
    <row r="16506" spans="1:6" x14ac:dyDescent="0.35">
      <c r="A16506">
        <v>34647</v>
      </c>
      <c r="B16506">
        <v>50421</v>
      </c>
      <c r="C16506">
        <v>12</v>
      </c>
      <c r="D16506">
        <v>7.12</v>
      </c>
      <c r="E16506">
        <v>1</v>
      </c>
      <c r="F16506" t="s">
        <v>812</v>
      </c>
    </row>
    <row r="16507" spans="1:6" x14ac:dyDescent="0.35">
      <c r="A16507">
        <v>36822</v>
      </c>
      <c r="B16507">
        <v>51305</v>
      </c>
      <c r="C16507">
        <v>12</v>
      </c>
      <c r="D16507">
        <v>7.12</v>
      </c>
      <c r="E16507">
        <v>1</v>
      </c>
      <c r="F16507" t="s">
        <v>812</v>
      </c>
    </row>
    <row r="16508" spans="1:6" x14ac:dyDescent="0.35">
      <c r="A16508">
        <v>36918</v>
      </c>
      <c r="B16508">
        <v>51342</v>
      </c>
      <c r="C16508">
        <v>12</v>
      </c>
      <c r="D16508">
        <v>7.12</v>
      </c>
      <c r="E16508">
        <v>1</v>
      </c>
      <c r="F16508" t="s">
        <v>812</v>
      </c>
    </row>
    <row r="16509" spans="1:6" x14ac:dyDescent="0.35">
      <c r="A16509">
        <v>37534</v>
      </c>
      <c r="B16509">
        <v>51579</v>
      </c>
      <c r="C16509">
        <v>12</v>
      </c>
      <c r="D16509">
        <v>7.12</v>
      </c>
      <c r="E16509">
        <v>1</v>
      </c>
      <c r="F16509" t="s">
        <v>812</v>
      </c>
    </row>
    <row r="16510" spans="1:6" x14ac:dyDescent="0.35">
      <c r="A16510">
        <v>38209</v>
      </c>
      <c r="B16510">
        <v>51845</v>
      </c>
      <c r="C16510">
        <v>12</v>
      </c>
      <c r="D16510">
        <v>7.12</v>
      </c>
      <c r="E16510">
        <v>1</v>
      </c>
      <c r="F16510" t="s">
        <v>812</v>
      </c>
    </row>
    <row r="16511" spans="1:6" x14ac:dyDescent="0.35">
      <c r="A16511">
        <v>38385</v>
      </c>
      <c r="B16511">
        <v>51918</v>
      </c>
      <c r="C16511">
        <v>12</v>
      </c>
      <c r="D16511">
        <v>7.12</v>
      </c>
      <c r="E16511">
        <v>1</v>
      </c>
      <c r="F16511" t="s">
        <v>812</v>
      </c>
    </row>
    <row r="16512" spans="1:6" x14ac:dyDescent="0.35">
      <c r="A16512">
        <v>38534</v>
      </c>
      <c r="B16512">
        <v>51978</v>
      </c>
      <c r="C16512">
        <v>12</v>
      </c>
      <c r="D16512">
        <v>7.12</v>
      </c>
      <c r="E16512">
        <v>1</v>
      </c>
      <c r="F16512" t="s">
        <v>812</v>
      </c>
    </row>
    <row r="16513" spans="1:6" x14ac:dyDescent="0.35">
      <c r="A16513">
        <v>38623</v>
      </c>
      <c r="B16513">
        <v>52012</v>
      </c>
      <c r="C16513">
        <v>12</v>
      </c>
      <c r="D16513">
        <v>7.12</v>
      </c>
      <c r="E16513">
        <v>1</v>
      </c>
      <c r="F16513" t="s">
        <v>812</v>
      </c>
    </row>
    <row r="16514" spans="1:6" x14ac:dyDescent="0.35">
      <c r="A16514">
        <v>39112</v>
      </c>
      <c r="B16514">
        <v>52208</v>
      </c>
      <c r="C16514">
        <v>12</v>
      </c>
      <c r="D16514">
        <v>7.12</v>
      </c>
      <c r="E16514">
        <v>1</v>
      </c>
      <c r="F16514" t="s">
        <v>812</v>
      </c>
    </row>
    <row r="16515" spans="1:6" x14ac:dyDescent="0.35">
      <c r="A16515">
        <v>40086</v>
      </c>
      <c r="B16515">
        <v>52598</v>
      </c>
      <c r="C16515">
        <v>12</v>
      </c>
      <c r="D16515">
        <v>7.12</v>
      </c>
      <c r="E16515">
        <v>1</v>
      </c>
      <c r="F16515" t="s">
        <v>812</v>
      </c>
    </row>
    <row r="16516" spans="1:6" x14ac:dyDescent="0.35">
      <c r="A16516">
        <v>41473</v>
      </c>
      <c r="B16516">
        <v>53151</v>
      </c>
      <c r="C16516">
        <v>12</v>
      </c>
      <c r="D16516">
        <v>7.12</v>
      </c>
      <c r="E16516">
        <v>1</v>
      </c>
      <c r="F16516" t="s">
        <v>812</v>
      </c>
    </row>
    <row r="16517" spans="1:6" x14ac:dyDescent="0.35">
      <c r="A16517">
        <v>42001</v>
      </c>
      <c r="B16517">
        <v>53374</v>
      </c>
      <c r="C16517">
        <v>12</v>
      </c>
      <c r="D16517">
        <v>7.12</v>
      </c>
      <c r="E16517">
        <v>1</v>
      </c>
      <c r="F16517" t="s">
        <v>812</v>
      </c>
    </row>
    <row r="16518" spans="1:6" x14ac:dyDescent="0.35">
      <c r="A16518">
        <v>42276</v>
      </c>
      <c r="B16518">
        <v>53484</v>
      </c>
      <c r="C16518">
        <v>12</v>
      </c>
      <c r="D16518">
        <v>7.12</v>
      </c>
      <c r="E16518">
        <v>1</v>
      </c>
      <c r="F16518" t="s">
        <v>812</v>
      </c>
    </row>
    <row r="16519" spans="1:6" x14ac:dyDescent="0.35">
      <c r="A16519">
        <v>43334</v>
      </c>
      <c r="B16519">
        <v>53902</v>
      </c>
      <c r="C16519">
        <v>12</v>
      </c>
      <c r="D16519">
        <v>7.12</v>
      </c>
      <c r="E16519">
        <v>1</v>
      </c>
      <c r="F16519" t="s">
        <v>812</v>
      </c>
    </row>
    <row r="16520" spans="1:6" x14ac:dyDescent="0.35">
      <c r="A16520">
        <v>44270</v>
      </c>
      <c r="B16520">
        <v>54284</v>
      </c>
      <c r="C16520">
        <v>12</v>
      </c>
      <c r="D16520">
        <v>7.12</v>
      </c>
      <c r="E16520">
        <v>1</v>
      </c>
      <c r="F16520" t="s">
        <v>812</v>
      </c>
    </row>
    <row r="16521" spans="1:6" x14ac:dyDescent="0.35">
      <c r="A16521">
        <v>44900</v>
      </c>
      <c r="B16521">
        <v>54536</v>
      </c>
      <c r="C16521">
        <v>12</v>
      </c>
      <c r="D16521">
        <v>7.12</v>
      </c>
      <c r="E16521">
        <v>1</v>
      </c>
      <c r="F16521" t="s">
        <v>812</v>
      </c>
    </row>
    <row r="16522" spans="1:6" x14ac:dyDescent="0.35">
      <c r="A16522">
        <v>45094</v>
      </c>
      <c r="B16522">
        <v>54609</v>
      </c>
      <c r="C16522">
        <v>12</v>
      </c>
      <c r="D16522">
        <v>7.12</v>
      </c>
      <c r="E16522">
        <v>1</v>
      </c>
      <c r="F16522" t="s">
        <v>812</v>
      </c>
    </row>
    <row r="16523" spans="1:6" x14ac:dyDescent="0.35">
      <c r="A16523">
        <v>45515</v>
      </c>
      <c r="B16523">
        <v>54778</v>
      </c>
      <c r="C16523">
        <v>12</v>
      </c>
      <c r="D16523">
        <v>7.12</v>
      </c>
      <c r="E16523">
        <v>1</v>
      </c>
      <c r="F16523" t="s">
        <v>812</v>
      </c>
    </row>
    <row r="16524" spans="1:6" x14ac:dyDescent="0.35">
      <c r="A16524">
        <v>45616</v>
      </c>
      <c r="B16524">
        <v>54818</v>
      </c>
      <c r="C16524">
        <v>12</v>
      </c>
      <c r="D16524">
        <v>7.12</v>
      </c>
      <c r="E16524">
        <v>1</v>
      </c>
      <c r="F16524" t="s">
        <v>812</v>
      </c>
    </row>
    <row r="16525" spans="1:6" x14ac:dyDescent="0.35">
      <c r="A16525">
        <v>45889</v>
      </c>
      <c r="B16525">
        <v>54930</v>
      </c>
      <c r="C16525">
        <v>12</v>
      </c>
      <c r="D16525">
        <v>7.12</v>
      </c>
      <c r="E16525">
        <v>1</v>
      </c>
      <c r="F16525" t="s">
        <v>812</v>
      </c>
    </row>
    <row r="16526" spans="1:6" x14ac:dyDescent="0.35">
      <c r="A16526">
        <v>47432</v>
      </c>
      <c r="B16526">
        <v>55532</v>
      </c>
      <c r="C16526">
        <v>12</v>
      </c>
      <c r="D16526">
        <v>7.12</v>
      </c>
      <c r="E16526">
        <v>1</v>
      </c>
      <c r="F16526" t="s">
        <v>812</v>
      </c>
    </row>
    <row r="16527" spans="1:6" x14ac:dyDescent="0.35">
      <c r="A16527">
        <v>48279</v>
      </c>
      <c r="B16527">
        <v>55875</v>
      </c>
      <c r="C16527">
        <v>12</v>
      </c>
      <c r="D16527">
        <v>7.12</v>
      </c>
      <c r="E16527">
        <v>1</v>
      </c>
      <c r="F16527" t="s">
        <v>812</v>
      </c>
    </row>
    <row r="16528" spans="1:6" x14ac:dyDescent="0.35">
      <c r="A16528">
        <v>48304</v>
      </c>
      <c r="B16528">
        <v>55883</v>
      </c>
      <c r="C16528">
        <v>12</v>
      </c>
      <c r="D16528">
        <v>7.12</v>
      </c>
      <c r="E16528">
        <v>1</v>
      </c>
      <c r="F16528" t="s">
        <v>812</v>
      </c>
    </row>
    <row r="16529" spans="1:6" x14ac:dyDescent="0.35">
      <c r="A16529">
        <v>48338</v>
      </c>
      <c r="B16529">
        <v>55895</v>
      </c>
      <c r="C16529">
        <v>12</v>
      </c>
      <c r="D16529">
        <v>7.12</v>
      </c>
      <c r="E16529">
        <v>1</v>
      </c>
      <c r="F16529" t="s">
        <v>812</v>
      </c>
    </row>
    <row r="16530" spans="1:6" x14ac:dyDescent="0.35">
      <c r="A16530">
        <v>48664</v>
      </c>
      <c r="B16530">
        <v>56023</v>
      </c>
      <c r="C16530">
        <v>12</v>
      </c>
      <c r="D16530">
        <v>7.12</v>
      </c>
      <c r="E16530">
        <v>1</v>
      </c>
      <c r="F16530" t="s">
        <v>812</v>
      </c>
    </row>
    <row r="16531" spans="1:6" x14ac:dyDescent="0.35">
      <c r="A16531">
        <v>49007</v>
      </c>
      <c r="B16531">
        <v>56157</v>
      </c>
      <c r="C16531">
        <v>12</v>
      </c>
      <c r="D16531">
        <v>7.12</v>
      </c>
      <c r="E16531">
        <v>1</v>
      </c>
      <c r="F16531" t="s">
        <v>812</v>
      </c>
    </row>
    <row r="16532" spans="1:6" x14ac:dyDescent="0.35">
      <c r="A16532">
        <v>49136</v>
      </c>
      <c r="B16532">
        <v>56206</v>
      </c>
      <c r="C16532">
        <v>12</v>
      </c>
      <c r="D16532">
        <v>7.12</v>
      </c>
      <c r="E16532">
        <v>1</v>
      </c>
      <c r="F16532" t="s">
        <v>812</v>
      </c>
    </row>
    <row r="16533" spans="1:6" x14ac:dyDescent="0.35">
      <c r="A16533">
        <v>49545</v>
      </c>
      <c r="B16533">
        <v>56371</v>
      </c>
      <c r="C16533">
        <v>12</v>
      </c>
      <c r="D16533">
        <v>7.12</v>
      </c>
      <c r="E16533">
        <v>1</v>
      </c>
      <c r="F16533" t="s">
        <v>812</v>
      </c>
    </row>
    <row r="16534" spans="1:6" x14ac:dyDescent="0.35">
      <c r="A16534">
        <v>49685</v>
      </c>
      <c r="B16534">
        <v>56429</v>
      </c>
      <c r="C16534">
        <v>12</v>
      </c>
      <c r="D16534">
        <v>7.12</v>
      </c>
      <c r="E16534">
        <v>1</v>
      </c>
      <c r="F16534" t="s">
        <v>812</v>
      </c>
    </row>
    <row r="16535" spans="1:6" x14ac:dyDescent="0.35">
      <c r="A16535">
        <v>50905</v>
      </c>
      <c r="B16535">
        <v>56922</v>
      </c>
      <c r="C16535">
        <v>12</v>
      </c>
      <c r="D16535">
        <v>7.12</v>
      </c>
      <c r="E16535">
        <v>1</v>
      </c>
      <c r="F16535" t="s">
        <v>812</v>
      </c>
    </row>
    <row r="16536" spans="1:6" x14ac:dyDescent="0.35">
      <c r="A16536">
        <v>51115</v>
      </c>
      <c r="B16536">
        <v>57002</v>
      </c>
      <c r="C16536">
        <v>12</v>
      </c>
      <c r="D16536">
        <v>7.12</v>
      </c>
      <c r="E16536">
        <v>1</v>
      </c>
      <c r="F16536" t="s">
        <v>812</v>
      </c>
    </row>
    <row r="16537" spans="1:6" x14ac:dyDescent="0.35">
      <c r="A16537">
        <v>51633</v>
      </c>
      <c r="B16537">
        <v>57209</v>
      </c>
      <c r="C16537">
        <v>12</v>
      </c>
      <c r="D16537">
        <v>7.12</v>
      </c>
      <c r="E16537">
        <v>1</v>
      </c>
      <c r="F16537" t="s">
        <v>812</v>
      </c>
    </row>
    <row r="16538" spans="1:6" x14ac:dyDescent="0.35">
      <c r="A16538">
        <v>52603</v>
      </c>
      <c r="B16538">
        <v>57615</v>
      </c>
      <c r="C16538">
        <v>12</v>
      </c>
      <c r="D16538">
        <v>7.12</v>
      </c>
      <c r="E16538">
        <v>1</v>
      </c>
      <c r="F16538" t="s">
        <v>812</v>
      </c>
    </row>
    <row r="16539" spans="1:6" x14ac:dyDescent="0.35">
      <c r="A16539">
        <v>52614</v>
      </c>
      <c r="B16539">
        <v>57618</v>
      </c>
      <c r="C16539">
        <v>12</v>
      </c>
      <c r="D16539">
        <v>7.12</v>
      </c>
      <c r="E16539">
        <v>1</v>
      </c>
      <c r="F16539" t="s">
        <v>812</v>
      </c>
    </row>
    <row r="16540" spans="1:6" x14ac:dyDescent="0.35">
      <c r="A16540">
        <v>53462</v>
      </c>
      <c r="B16540">
        <v>57962</v>
      </c>
      <c r="C16540">
        <v>12</v>
      </c>
      <c r="D16540">
        <v>7.12</v>
      </c>
      <c r="E16540">
        <v>1</v>
      </c>
      <c r="F16540" t="s">
        <v>812</v>
      </c>
    </row>
    <row r="16541" spans="1:6" x14ac:dyDescent="0.35">
      <c r="A16541">
        <v>53953</v>
      </c>
      <c r="B16541">
        <v>58161</v>
      </c>
      <c r="C16541">
        <v>12</v>
      </c>
      <c r="D16541">
        <v>7.12</v>
      </c>
      <c r="E16541">
        <v>1</v>
      </c>
      <c r="F16541" t="s">
        <v>812</v>
      </c>
    </row>
    <row r="16542" spans="1:6" x14ac:dyDescent="0.35">
      <c r="A16542">
        <v>54202</v>
      </c>
      <c r="B16542">
        <v>58255</v>
      </c>
      <c r="C16542">
        <v>12</v>
      </c>
      <c r="D16542">
        <v>7.12</v>
      </c>
      <c r="E16542">
        <v>1</v>
      </c>
      <c r="F16542" t="s">
        <v>812</v>
      </c>
    </row>
    <row r="16543" spans="1:6" x14ac:dyDescent="0.35">
      <c r="A16543">
        <v>54691</v>
      </c>
      <c r="B16543">
        <v>58450</v>
      </c>
      <c r="C16543">
        <v>12</v>
      </c>
      <c r="D16543">
        <v>7.12</v>
      </c>
      <c r="E16543">
        <v>1</v>
      </c>
      <c r="F16543" t="s">
        <v>812</v>
      </c>
    </row>
    <row r="16544" spans="1:6" x14ac:dyDescent="0.35">
      <c r="A16544">
        <v>54777</v>
      </c>
      <c r="B16544">
        <v>58485</v>
      </c>
      <c r="C16544">
        <v>12</v>
      </c>
      <c r="D16544">
        <v>7.12</v>
      </c>
      <c r="E16544">
        <v>1</v>
      </c>
      <c r="F16544" t="s">
        <v>812</v>
      </c>
    </row>
    <row r="16545" spans="1:6" x14ac:dyDescent="0.35">
      <c r="A16545">
        <v>54930</v>
      </c>
      <c r="B16545">
        <v>58550</v>
      </c>
      <c r="C16545">
        <v>12</v>
      </c>
      <c r="D16545">
        <v>7.12</v>
      </c>
      <c r="E16545">
        <v>1</v>
      </c>
      <c r="F16545" t="s">
        <v>812</v>
      </c>
    </row>
    <row r="16546" spans="1:6" x14ac:dyDescent="0.35">
      <c r="A16546">
        <v>55551</v>
      </c>
      <c r="B16546">
        <v>58793</v>
      </c>
      <c r="C16546">
        <v>12</v>
      </c>
      <c r="D16546">
        <v>7.12</v>
      </c>
      <c r="E16546">
        <v>1</v>
      </c>
      <c r="F16546" t="s">
        <v>812</v>
      </c>
    </row>
    <row r="16547" spans="1:6" x14ac:dyDescent="0.35">
      <c r="A16547">
        <v>55998</v>
      </c>
      <c r="B16547">
        <v>58971</v>
      </c>
      <c r="C16547">
        <v>12</v>
      </c>
      <c r="D16547">
        <v>7.12</v>
      </c>
      <c r="E16547">
        <v>1</v>
      </c>
      <c r="F16547" t="s">
        <v>812</v>
      </c>
    </row>
    <row r="16548" spans="1:6" x14ac:dyDescent="0.35">
      <c r="A16548">
        <v>56458</v>
      </c>
      <c r="B16548">
        <v>59162</v>
      </c>
      <c r="C16548">
        <v>12</v>
      </c>
      <c r="D16548">
        <v>7.12</v>
      </c>
      <c r="E16548">
        <v>1</v>
      </c>
      <c r="F16548" t="s">
        <v>812</v>
      </c>
    </row>
    <row r="16549" spans="1:6" x14ac:dyDescent="0.35">
      <c r="A16549">
        <v>56763</v>
      </c>
      <c r="B16549">
        <v>59285</v>
      </c>
      <c r="C16549">
        <v>12</v>
      </c>
      <c r="D16549">
        <v>7.12</v>
      </c>
      <c r="E16549">
        <v>1</v>
      </c>
      <c r="F16549" t="s">
        <v>812</v>
      </c>
    </row>
    <row r="16550" spans="1:6" x14ac:dyDescent="0.35">
      <c r="A16550">
        <v>56888</v>
      </c>
      <c r="B16550">
        <v>59336</v>
      </c>
      <c r="C16550">
        <v>12</v>
      </c>
      <c r="D16550">
        <v>7.12</v>
      </c>
      <c r="E16550">
        <v>1</v>
      </c>
      <c r="F16550" t="s">
        <v>812</v>
      </c>
    </row>
    <row r="16551" spans="1:6" x14ac:dyDescent="0.35">
      <c r="A16551">
        <v>57075</v>
      </c>
      <c r="B16551">
        <v>59418</v>
      </c>
      <c r="C16551">
        <v>12</v>
      </c>
      <c r="D16551">
        <v>7.12</v>
      </c>
      <c r="E16551">
        <v>1</v>
      </c>
      <c r="F16551" t="s">
        <v>812</v>
      </c>
    </row>
    <row r="16552" spans="1:6" x14ac:dyDescent="0.35">
      <c r="A16552">
        <v>57123</v>
      </c>
      <c r="B16552">
        <v>59439</v>
      </c>
      <c r="C16552">
        <v>12</v>
      </c>
      <c r="D16552">
        <v>7.12</v>
      </c>
      <c r="E16552">
        <v>1</v>
      </c>
      <c r="F16552" t="s">
        <v>812</v>
      </c>
    </row>
    <row r="16553" spans="1:6" x14ac:dyDescent="0.35">
      <c r="A16553">
        <v>57743</v>
      </c>
      <c r="B16553">
        <v>59681</v>
      </c>
      <c r="C16553">
        <v>12</v>
      </c>
      <c r="D16553">
        <v>7.12</v>
      </c>
      <c r="E16553">
        <v>1</v>
      </c>
      <c r="F16553" t="s">
        <v>812</v>
      </c>
    </row>
    <row r="16554" spans="1:6" x14ac:dyDescent="0.35">
      <c r="A16554">
        <v>58429</v>
      </c>
      <c r="B16554">
        <v>59959</v>
      </c>
      <c r="C16554">
        <v>12</v>
      </c>
      <c r="D16554">
        <v>7.12</v>
      </c>
      <c r="E16554">
        <v>1</v>
      </c>
      <c r="F16554" t="s">
        <v>812</v>
      </c>
    </row>
    <row r="16555" spans="1:6" x14ac:dyDescent="0.35">
      <c r="A16555">
        <v>58772</v>
      </c>
      <c r="B16555">
        <v>60095</v>
      </c>
      <c r="C16555">
        <v>12</v>
      </c>
      <c r="D16555">
        <v>7.12</v>
      </c>
      <c r="E16555">
        <v>1</v>
      </c>
      <c r="F16555" t="s">
        <v>812</v>
      </c>
    </row>
    <row r="16556" spans="1:6" x14ac:dyDescent="0.35">
      <c r="A16556">
        <v>59735</v>
      </c>
      <c r="B16556">
        <v>60484</v>
      </c>
      <c r="C16556">
        <v>12</v>
      </c>
      <c r="D16556">
        <v>7.12</v>
      </c>
      <c r="E16556">
        <v>1</v>
      </c>
      <c r="F16556" t="s">
        <v>812</v>
      </c>
    </row>
    <row r="16557" spans="1:6" x14ac:dyDescent="0.35">
      <c r="A16557">
        <v>60385</v>
      </c>
      <c r="B16557">
        <v>60751</v>
      </c>
      <c r="C16557">
        <v>12</v>
      </c>
      <c r="D16557">
        <v>7.12</v>
      </c>
      <c r="E16557">
        <v>1</v>
      </c>
      <c r="F16557" t="s">
        <v>812</v>
      </c>
    </row>
    <row r="16558" spans="1:6" x14ac:dyDescent="0.35">
      <c r="A16558">
        <v>60577</v>
      </c>
      <c r="B16558">
        <v>60823</v>
      </c>
      <c r="C16558">
        <v>12</v>
      </c>
      <c r="D16558">
        <v>7.12</v>
      </c>
      <c r="E16558">
        <v>1</v>
      </c>
      <c r="F16558" t="s">
        <v>812</v>
      </c>
    </row>
    <row r="16559" spans="1:6" x14ac:dyDescent="0.35">
      <c r="A16559">
        <v>60793</v>
      </c>
      <c r="B16559">
        <v>60911</v>
      </c>
      <c r="C16559">
        <v>12</v>
      </c>
      <c r="D16559">
        <v>7.12</v>
      </c>
      <c r="E16559">
        <v>1</v>
      </c>
      <c r="F16559" t="s">
        <v>812</v>
      </c>
    </row>
    <row r="16560" spans="1:6" x14ac:dyDescent="0.35">
      <c r="A16560">
        <v>60862</v>
      </c>
      <c r="B16560">
        <v>60939</v>
      </c>
      <c r="C16560">
        <v>12</v>
      </c>
      <c r="D16560">
        <v>7.12</v>
      </c>
      <c r="E16560">
        <v>1</v>
      </c>
      <c r="F16560" t="s">
        <v>812</v>
      </c>
    </row>
    <row r="16561" spans="1:6" x14ac:dyDescent="0.35">
      <c r="A16561">
        <v>61696</v>
      </c>
      <c r="B16561">
        <v>61281</v>
      </c>
      <c r="C16561">
        <v>12</v>
      </c>
      <c r="D16561">
        <v>7.12</v>
      </c>
      <c r="E16561">
        <v>1</v>
      </c>
      <c r="F16561" t="s">
        <v>812</v>
      </c>
    </row>
    <row r="16562" spans="1:6" x14ac:dyDescent="0.35">
      <c r="A16562">
        <v>63360</v>
      </c>
      <c r="B16562">
        <v>61957</v>
      </c>
      <c r="C16562">
        <v>12</v>
      </c>
      <c r="D16562">
        <v>7.12</v>
      </c>
      <c r="E16562">
        <v>1</v>
      </c>
      <c r="F16562" t="s">
        <v>812</v>
      </c>
    </row>
    <row r="16563" spans="1:6" x14ac:dyDescent="0.35">
      <c r="A16563">
        <v>64129</v>
      </c>
      <c r="B16563">
        <v>62274</v>
      </c>
      <c r="C16563">
        <v>12</v>
      </c>
      <c r="D16563">
        <v>7.12</v>
      </c>
      <c r="E16563">
        <v>1</v>
      </c>
      <c r="F16563" t="s">
        <v>812</v>
      </c>
    </row>
    <row r="16564" spans="1:6" x14ac:dyDescent="0.35">
      <c r="A16564">
        <v>64247</v>
      </c>
      <c r="B16564">
        <v>62323</v>
      </c>
      <c r="C16564">
        <v>12</v>
      </c>
      <c r="D16564">
        <v>7.12</v>
      </c>
      <c r="E16564">
        <v>1</v>
      </c>
      <c r="F16564" t="s">
        <v>812</v>
      </c>
    </row>
    <row r="16565" spans="1:6" x14ac:dyDescent="0.35">
      <c r="A16565">
        <v>64460</v>
      </c>
      <c r="B16565">
        <v>62415</v>
      </c>
      <c r="C16565">
        <v>12</v>
      </c>
      <c r="D16565">
        <v>7.12</v>
      </c>
      <c r="E16565">
        <v>1</v>
      </c>
      <c r="F16565" t="s">
        <v>812</v>
      </c>
    </row>
    <row r="16566" spans="1:6" x14ac:dyDescent="0.35">
      <c r="A16566">
        <v>64510</v>
      </c>
      <c r="B16566">
        <v>62437</v>
      </c>
      <c r="C16566">
        <v>12</v>
      </c>
      <c r="D16566">
        <v>7.12</v>
      </c>
      <c r="E16566">
        <v>1</v>
      </c>
      <c r="F16566" t="s">
        <v>812</v>
      </c>
    </row>
    <row r="16567" spans="1:6" x14ac:dyDescent="0.35">
      <c r="A16567">
        <v>65368</v>
      </c>
      <c r="B16567">
        <v>62767</v>
      </c>
      <c r="C16567">
        <v>12</v>
      </c>
      <c r="D16567">
        <v>7.12</v>
      </c>
      <c r="E16567">
        <v>1</v>
      </c>
      <c r="F16567" t="s">
        <v>812</v>
      </c>
    </row>
    <row r="16568" spans="1:6" x14ac:dyDescent="0.35">
      <c r="A16568">
        <v>67425</v>
      </c>
      <c r="B16568">
        <v>63587</v>
      </c>
      <c r="C16568">
        <v>12</v>
      </c>
      <c r="D16568">
        <v>7.12</v>
      </c>
      <c r="E16568">
        <v>1</v>
      </c>
      <c r="F16568" t="s">
        <v>812</v>
      </c>
    </row>
    <row r="16569" spans="1:6" x14ac:dyDescent="0.35">
      <c r="A16569">
        <v>68358</v>
      </c>
      <c r="B16569">
        <v>63958</v>
      </c>
      <c r="C16569">
        <v>12</v>
      </c>
      <c r="D16569">
        <v>7.12</v>
      </c>
      <c r="E16569">
        <v>1</v>
      </c>
      <c r="F16569" t="s">
        <v>812</v>
      </c>
    </row>
    <row r="16570" spans="1:6" x14ac:dyDescent="0.35">
      <c r="A16570">
        <v>68419</v>
      </c>
      <c r="B16570">
        <v>63980</v>
      </c>
      <c r="C16570">
        <v>12</v>
      </c>
      <c r="D16570">
        <v>7.12</v>
      </c>
      <c r="E16570">
        <v>1</v>
      </c>
      <c r="F16570" t="s">
        <v>812</v>
      </c>
    </row>
    <row r="16571" spans="1:6" x14ac:dyDescent="0.35">
      <c r="A16571">
        <v>68885</v>
      </c>
      <c r="B16571">
        <v>64166</v>
      </c>
      <c r="C16571">
        <v>12</v>
      </c>
      <c r="D16571">
        <v>7.12</v>
      </c>
      <c r="E16571">
        <v>1</v>
      </c>
      <c r="F16571" t="s">
        <v>812</v>
      </c>
    </row>
    <row r="16572" spans="1:6" x14ac:dyDescent="0.35">
      <c r="A16572">
        <v>69107</v>
      </c>
      <c r="B16572">
        <v>64254</v>
      </c>
      <c r="C16572">
        <v>12</v>
      </c>
      <c r="D16572">
        <v>7.12</v>
      </c>
      <c r="E16572">
        <v>1</v>
      </c>
      <c r="F16572" t="s">
        <v>812</v>
      </c>
    </row>
    <row r="16573" spans="1:6" x14ac:dyDescent="0.35">
      <c r="A16573">
        <v>69864</v>
      </c>
      <c r="B16573">
        <v>64561</v>
      </c>
      <c r="C16573">
        <v>12</v>
      </c>
      <c r="D16573">
        <v>7.12</v>
      </c>
      <c r="E16573">
        <v>1</v>
      </c>
      <c r="F16573" t="s">
        <v>812</v>
      </c>
    </row>
    <row r="16574" spans="1:6" x14ac:dyDescent="0.35">
      <c r="A16574">
        <v>70080</v>
      </c>
      <c r="B16574">
        <v>64648</v>
      </c>
      <c r="C16574">
        <v>12</v>
      </c>
      <c r="D16574">
        <v>7.12</v>
      </c>
      <c r="E16574">
        <v>1</v>
      </c>
      <c r="F16574" t="s">
        <v>812</v>
      </c>
    </row>
    <row r="16575" spans="1:6" x14ac:dyDescent="0.35">
      <c r="A16575">
        <v>70608</v>
      </c>
      <c r="B16575">
        <v>64851</v>
      </c>
      <c r="C16575">
        <v>12</v>
      </c>
      <c r="D16575">
        <v>7.12</v>
      </c>
      <c r="E16575">
        <v>1</v>
      </c>
      <c r="F16575" t="s">
        <v>812</v>
      </c>
    </row>
    <row r="16576" spans="1:6" x14ac:dyDescent="0.35">
      <c r="A16576">
        <v>70848</v>
      </c>
      <c r="B16576">
        <v>64945</v>
      </c>
      <c r="C16576">
        <v>12</v>
      </c>
      <c r="D16576">
        <v>7.12</v>
      </c>
      <c r="E16576">
        <v>1</v>
      </c>
      <c r="F16576" t="s">
        <v>812</v>
      </c>
    </row>
    <row r="16577" spans="1:6" x14ac:dyDescent="0.35">
      <c r="A16577">
        <v>71700</v>
      </c>
      <c r="B16577">
        <v>65284</v>
      </c>
      <c r="C16577">
        <v>12</v>
      </c>
      <c r="D16577">
        <v>7.12</v>
      </c>
      <c r="E16577">
        <v>1</v>
      </c>
      <c r="F16577" t="s">
        <v>812</v>
      </c>
    </row>
    <row r="16578" spans="1:6" x14ac:dyDescent="0.35">
      <c r="A16578">
        <v>71813</v>
      </c>
      <c r="B16578">
        <v>65329</v>
      </c>
      <c r="C16578">
        <v>12</v>
      </c>
      <c r="D16578">
        <v>7.12</v>
      </c>
      <c r="E16578">
        <v>1</v>
      </c>
      <c r="F16578" t="s">
        <v>812</v>
      </c>
    </row>
    <row r="16579" spans="1:6" x14ac:dyDescent="0.35">
      <c r="A16579">
        <v>72170</v>
      </c>
      <c r="B16579">
        <v>65479</v>
      </c>
      <c r="C16579">
        <v>12</v>
      </c>
      <c r="D16579">
        <v>7.12</v>
      </c>
      <c r="E16579">
        <v>1</v>
      </c>
      <c r="F16579" t="s">
        <v>812</v>
      </c>
    </row>
    <row r="16580" spans="1:6" x14ac:dyDescent="0.35">
      <c r="A16580">
        <v>73030</v>
      </c>
      <c r="B16580">
        <v>65823</v>
      </c>
      <c r="C16580">
        <v>12</v>
      </c>
      <c r="D16580">
        <v>7.12</v>
      </c>
      <c r="E16580">
        <v>1</v>
      </c>
      <c r="F16580" t="s">
        <v>812</v>
      </c>
    </row>
    <row r="16581" spans="1:6" x14ac:dyDescent="0.35">
      <c r="A16581">
        <v>73344</v>
      </c>
      <c r="B16581">
        <v>65952</v>
      </c>
      <c r="C16581">
        <v>12</v>
      </c>
      <c r="D16581">
        <v>7.12</v>
      </c>
      <c r="E16581">
        <v>1</v>
      </c>
      <c r="F16581" t="s">
        <v>812</v>
      </c>
    </row>
    <row r="16582" spans="1:6" x14ac:dyDescent="0.35">
      <c r="A16582">
        <v>73533</v>
      </c>
      <c r="B16582">
        <v>66023</v>
      </c>
      <c r="C16582">
        <v>12</v>
      </c>
      <c r="D16582">
        <v>7.12</v>
      </c>
      <c r="E16582">
        <v>1</v>
      </c>
      <c r="F16582" t="s">
        <v>812</v>
      </c>
    </row>
    <row r="16583" spans="1:6" x14ac:dyDescent="0.35">
      <c r="A16583">
        <v>73789</v>
      </c>
      <c r="B16583">
        <v>66128</v>
      </c>
      <c r="C16583">
        <v>12</v>
      </c>
      <c r="D16583">
        <v>7.12</v>
      </c>
      <c r="E16583">
        <v>1</v>
      </c>
      <c r="F16583" t="s">
        <v>812</v>
      </c>
    </row>
    <row r="16584" spans="1:6" x14ac:dyDescent="0.35">
      <c r="A16584">
        <v>74601</v>
      </c>
      <c r="B16584">
        <v>66451</v>
      </c>
      <c r="C16584">
        <v>12</v>
      </c>
      <c r="D16584">
        <v>7.12</v>
      </c>
      <c r="E16584">
        <v>1</v>
      </c>
      <c r="F16584" t="s">
        <v>812</v>
      </c>
    </row>
    <row r="16585" spans="1:6" x14ac:dyDescent="0.35">
      <c r="A16585">
        <v>75640</v>
      </c>
      <c r="B16585">
        <v>66875</v>
      </c>
      <c r="C16585">
        <v>12</v>
      </c>
      <c r="D16585">
        <v>7.12</v>
      </c>
      <c r="E16585">
        <v>1</v>
      </c>
      <c r="F16585" t="s">
        <v>812</v>
      </c>
    </row>
    <row r="16586" spans="1:6" x14ac:dyDescent="0.35">
      <c r="A16586">
        <v>77339</v>
      </c>
      <c r="B16586">
        <v>67556</v>
      </c>
      <c r="C16586">
        <v>12</v>
      </c>
      <c r="D16586">
        <v>7.12</v>
      </c>
      <c r="E16586">
        <v>1</v>
      </c>
      <c r="F16586" t="s">
        <v>812</v>
      </c>
    </row>
    <row r="16587" spans="1:6" x14ac:dyDescent="0.35">
      <c r="A16587">
        <v>77354</v>
      </c>
      <c r="B16587">
        <v>67561</v>
      </c>
      <c r="C16587">
        <v>12</v>
      </c>
      <c r="D16587">
        <v>7.12</v>
      </c>
      <c r="E16587">
        <v>1</v>
      </c>
      <c r="F16587" t="s">
        <v>812</v>
      </c>
    </row>
    <row r="16588" spans="1:6" x14ac:dyDescent="0.35">
      <c r="A16588">
        <v>77386</v>
      </c>
      <c r="B16588">
        <v>67575</v>
      </c>
      <c r="C16588">
        <v>12</v>
      </c>
      <c r="D16588">
        <v>7.12</v>
      </c>
      <c r="E16588">
        <v>1</v>
      </c>
      <c r="F16588" t="s">
        <v>812</v>
      </c>
    </row>
    <row r="16589" spans="1:6" x14ac:dyDescent="0.35">
      <c r="A16589">
        <v>78311</v>
      </c>
      <c r="B16589">
        <v>67944</v>
      </c>
      <c r="C16589">
        <v>12</v>
      </c>
      <c r="D16589">
        <v>7.12</v>
      </c>
      <c r="E16589">
        <v>1</v>
      </c>
      <c r="F16589" t="s">
        <v>812</v>
      </c>
    </row>
    <row r="16590" spans="1:6" x14ac:dyDescent="0.35">
      <c r="A16590">
        <v>78611</v>
      </c>
      <c r="B16590">
        <v>68060</v>
      </c>
      <c r="C16590">
        <v>12</v>
      </c>
      <c r="D16590">
        <v>7.12</v>
      </c>
      <c r="E16590">
        <v>1</v>
      </c>
      <c r="F16590" t="s">
        <v>812</v>
      </c>
    </row>
    <row r="16591" spans="1:6" x14ac:dyDescent="0.35">
      <c r="A16591">
        <v>78939</v>
      </c>
      <c r="B16591">
        <v>68191</v>
      </c>
      <c r="C16591">
        <v>12</v>
      </c>
      <c r="D16591">
        <v>7.12</v>
      </c>
      <c r="E16591">
        <v>1</v>
      </c>
      <c r="F16591" t="s">
        <v>812</v>
      </c>
    </row>
    <row r="16592" spans="1:6" x14ac:dyDescent="0.35">
      <c r="A16592">
        <v>79047</v>
      </c>
      <c r="B16592">
        <v>68234</v>
      </c>
      <c r="C16592">
        <v>12</v>
      </c>
      <c r="D16592">
        <v>7.12</v>
      </c>
      <c r="E16592">
        <v>1</v>
      </c>
      <c r="F16592" t="s">
        <v>812</v>
      </c>
    </row>
    <row r="16593" spans="1:6" x14ac:dyDescent="0.35">
      <c r="A16593">
        <v>80969</v>
      </c>
      <c r="B16593">
        <v>68987</v>
      </c>
      <c r="C16593">
        <v>12</v>
      </c>
      <c r="D16593">
        <v>7.12</v>
      </c>
      <c r="E16593">
        <v>1</v>
      </c>
      <c r="F16593" t="s">
        <v>812</v>
      </c>
    </row>
    <row r="16594" spans="1:6" x14ac:dyDescent="0.35">
      <c r="A16594">
        <v>81240</v>
      </c>
      <c r="B16594">
        <v>69094</v>
      </c>
      <c r="C16594">
        <v>12</v>
      </c>
      <c r="D16594">
        <v>7.12</v>
      </c>
      <c r="E16594">
        <v>1</v>
      </c>
      <c r="F16594" t="s">
        <v>812</v>
      </c>
    </row>
    <row r="16595" spans="1:6" x14ac:dyDescent="0.35">
      <c r="A16595">
        <v>81761</v>
      </c>
      <c r="B16595">
        <v>69305</v>
      </c>
      <c r="C16595">
        <v>12</v>
      </c>
      <c r="D16595">
        <v>7.12</v>
      </c>
      <c r="E16595">
        <v>1</v>
      </c>
      <c r="F16595" t="s">
        <v>812</v>
      </c>
    </row>
    <row r="16596" spans="1:6" x14ac:dyDescent="0.35">
      <c r="A16596">
        <v>81832</v>
      </c>
      <c r="B16596">
        <v>69331</v>
      </c>
      <c r="C16596">
        <v>12</v>
      </c>
      <c r="D16596">
        <v>7.12</v>
      </c>
      <c r="E16596">
        <v>1</v>
      </c>
      <c r="F16596" t="s">
        <v>812</v>
      </c>
    </row>
    <row r="16597" spans="1:6" x14ac:dyDescent="0.35">
      <c r="A16597">
        <v>81925</v>
      </c>
      <c r="B16597">
        <v>69368</v>
      </c>
      <c r="C16597">
        <v>12</v>
      </c>
      <c r="D16597">
        <v>7.12</v>
      </c>
      <c r="E16597">
        <v>1</v>
      </c>
      <c r="F16597" t="s">
        <v>812</v>
      </c>
    </row>
    <row r="16598" spans="1:6" x14ac:dyDescent="0.35">
      <c r="A16598">
        <v>82076</v>
      </c>
      <c r="B16598">
        <v>69427</v>
      </c>
      <c r="C16598">
        <v>12</v>
      </c>
      <c r="D16598">
        <v>7.12</v>
      </c>
      <c r="E16598">
        <v>1</v>
      </c>
      <c r="F16598" t="s">
        <v>812</v>
      </c>
    </row>
    <row r="16599" spans="1:6" x14ac:dyDescent="0.35">
      <c r="A16599">
        <v>82588</v>
      </c>
      <c r="B16599">
        <v>69631</v>
      </c>
      <c r="C16599">
        <v>12</v>
      </c>
      <c r="D16599">
        <v>7.12</v>
      </c>
      <c r="E16599">
        <v>1</v>
      </c>
      <c r="F16599" t="s">
        <v>812</v>
      </c>
    </row>
    <row r="16600" spans="1:6" x14ac:dyDescent="0.35">
      <c r="A16600">
        <v>83044</v>
      </c>
      <c r="B16600">
        <v>69812</v>
      </c>
      <c r="C16600">
        <v>12</v>
      </c>
      <c r="D16600">
        <v>7.12</v>
      </c>
      <c r="E16600">
        <v>1</v>
      </c>
      <c r="F16600" t="s">
        <v>812</v>
      </c>
    </row>
    <row r="16601" spans="1:6" x14ac:dyDescent="0.35">
      <c r="A16601">
        <v>84160</v>
      </c>
      <c r="B16601">
        <v>70265</v>
      </c>
      <c r="C16601">
        <v>12</v>
      </c>
      <c r="D16601">
        <v>7.12</v>
      </c>
      <c r="E16601">
        <v>1</v>
      </c>
      <c r="F16601" t="s">
        <v>812</v>
      </c>
    </row>
    <row r="16602" spans="1:6" x14ac:dyDescent="0.35">
      <c r="A16602">
        <v>85367</v>
      </c>
      <c r="B16602">
        <v>70751</v>
      </c>
      <c r="C16602">
        <v>12</v>
      </c>
      <c r="D16602">
        <v>7.12</v>
      </c>
      <c r="E16602">
        <v>1</v>
      </c>
      <c r="F16602" t="s">
        <v>812</v>
      </c>
    </row>
    <row r="16603" spans="1:6" x14ac:dyDescent="0.35">
      <c r="A16603">
        <v>85572</v>
      </c>
      <c r="B16603">
        <v>70835</v>
      </c>
      <c r="C16603">
        <v>12</v>
      </c>
      <c r="D16603">
        <v>7.12</v>
      </c>
      <c r="E16603">
        <v>1</v>
      </c>
      <c r="F16603" t="s">
        <v>812</v>
      </c>
    </row>
    <row r="16604" spans="1:6" x14ac:dyDescent="0.35">
      <c r="A16604">
        <v>86330</v>
      </c>
      <c r="B16604">
        <v>71142</v>
      </c>
      <c r="C16604">
        <v>12</v>
      </c>
      <c r="D16604">
        <v>7.12</v>
      </c>
      <c r="E16604">
        <v>1</v>
      </c>
      <c r="F16604" t="s">
        <v>812</v>
      </c>
    </row>
    <row r="16605" spans="1:6" x14ac:dyDescent="0.35">
      <c r="A16605">
        <v>87057</v>
      </c>
      <c r="B16605">
        <v>71439</v>
      </c>
      <c r="C16605">
        <v>12</v>
      </c>
      <c r="D16605">
        <v>7.12</v>
      </c>
      <c r="E16605">
        <v>1</v>
      </c>
      <c r="F16605" t="s">
        <v>812</v>
      </c>
    </row>
    <row r="16606" spans="1:6" x14ac:dyDescent="0.35">
      <c r="A16606">
        <v>87264</v>
      </c>
      <c r="B16606">
        <v>71528</v>
      </c>
      <c r="C16606">
        <v>12</v>
      </c>
      <c r="D16606">
        <v>7.12</v>
      </c>
      <c r="E16606">
        <v>1</v>
      </c>
      <c r="F16606" t="s">
        <v>812</v>
      </c>
    </row>
    <row r="16607" spans="1:6" x14ac:dyDescent="0.35">
      <c r="A16607">
        <v>87881</v>
      </c>
      <c r="B16607">
        <v>71775</v>
      </c>
      <c r="C16607">
        <v>12</v>
      </c>
      <c r="D16607">
        <v>7.12</v>
      </c>
      <c r="E16607">
        <v>1</v>
      </c>
      <c r="F16607" t="s">
        <v>812</v>
      </c>
    </row>
    <row r="16608" spans="1:6" x14ac:dyDescent="0.35">
      <c r="A16608">
        <v>88495</v>
      </c>
      <c r="B16608">
        <v>72007</v>
      </c>
      <c r="C16608">
        <v>12</v>
      </c>
      <c r="D16608">
        <v>7.12</v>
      </c>
      <c r="E16608">
        <v>1</v>
      </c>
      <c r="F16608" t="s">
        <v>812</v>
      </c>
    </row>
    <row r="16609" spans="1:6" x14ac:dyDescent="0.35">
      <c r="A16609">
        <v>88647</v>
      </c>
      <c r="B16609">
        <v>72069</v>
      </c>
      <c r="C16609">
        <v>12</v>
      </c>
      <c r="D16609">
        <v>7.12</v>
      </c>
      <c r="E16609">
        <v>1</v>
      </c>
      <c r="F16609" t="s">
        <v>812</v>
      </c>
    </row>
    <row r="16610" spans="1:6" x14ac:dyDescent="0.35">
      <c r="A16610">
        <v>89041</v>
      </c>
      <c r="B16610">
        <v>72221</v>
      </c>
      <c r="C16610">
        <v>12</v>
      </c>
      <c r="D16610">
        <v>7.12</v>
      </c>
      <c r="E16610">
        <v>1</v>
      </c>
      <c r="F16610" t="s">
        <v>812</v>
      </c>
    </row>
    <row r="16611" spans="1:6" x14ac:dyDescent="0.35">
      <c r="A16611">
        <v>89570</v>
      </c>
      <c r="B16611">
        <v>72426</v>
      </c>
      <c r="C16611">
        <v>12</v>
      </c>
      <c r="D16611">
        <v>7.12</v>
      </c>
      <c r="E16611">
        <v>1</v>
      </c>
      <c r="F16611" t="s">
        <v>812</v>
      </c>
    </row>
    <row r="16612" spans="1:6" x14ac:dyDescent="0.35">
      <c r="A16612">
        <v>89691</v>
      </c>
      <c r="B16612">
        <v>72473</v>
      </c>
      <c r="C16612">
        <v>12</v>
      </c>
      <c r="D16612">
        <v>7.12</v>
      </c>
      <c r="E16612">
        <v>1</v>
      </c>
      <c r="F16612" t="s">
        <v>812</v>
      </c>
    </row>
    <row r="16613" spans="1:6" x14ac:dyDescent="0.35">
      <c r="A16613">
        <v>90310</v>
      </c>
      <c r="B16613">
        <v>72728</v>
      </c>
      <c r="C16613">
        <v>12</v>
      </c>
      <c r="D16613">
        <v>7.12</v>
      </c>
      <c r="E16613">
        <v>1</v>
      </c>
      <c r="F16613" t="s">
        <v>812</v>
      </c>
    </row>
    <row r="16614" spans="1:6" x14ac:dyDescent="0.35">
      <c r="A16614">
        <v>90396</v>
      </c>
      <c r="B16614">
        <v>72763</v>
      </c>
      <c r="C16614">
        <v>12</v>
      </c>
      <c r="D16614">
        <v>7.12</v>
      </c>
      <c r="E16614">
        <v>1</v>
      </c>
      <c r="F16614" t="s">
        <v>812</v>
      </c>
    </row>
    <row r="16615" spans="1:6" x14ac:dyDescent="0.35">
      <c r="A16615">
        <v>90734</v>
      </c>
      <c r="B16615">
        <v>72898</v>
      </c>
      <c r="C16615">
        <v>12</v>
      </c>
      <c r="D16615">
        <v>7.12</v>
      </c>
      <c r="E16615">
        <v>1</v>
      </c>
      <c r="F16615" t="s">
        <v>812</v>
      </c>
    </row>
    <row r="16616" spans="1:6" x14ac:dyDescent="0.35">
      <c r="A16616">
        <v>90751</v>
      </c>
      <c r="B16616">
        <v>72906</v>
      </c>
      <c r="C16616">
        <v>12</v>
      </c>
      <c r="D16616">
        <v>7.12</v>
      </c>
      <c r="E16616">
        <v>1</v>
      </c>
      <c r="F16616" t="s">
        <v>812</v>
      </c>
    </row>
    <row r="16617" spans="1:6" x14ac:dyDescent="0.35">
      <c r="A16617">
        <v>91854</v>
      </c>
      <c r="B16617">
        <v>73336</v>
      </c>
      <c r="C16617">
        <v>12</v>
      </c>
      <c r="D16617">
        <v>7.12</v>
      </c>
      <c r="E16617">
        <v>1</v>
      </c>
      <c r="F16617" t="s">
        <v>812</v>
      </c>
    </row>
    <row r="16618" spans="1:6" x14ac:dyDescent="0.35">
      <c r="A16618">
        <v>92330</v>
      </c>
      <c r="B16618">
        <v>73536</v>
      </c>
      <c r="C16618">
        <v>12</v>
      </c>
      <c r="D16618">
        <v>7.12</v>
      </c>
      <c r="E16618">
        <v>1</v>
      </c>
      <c r="F16618" t="s">
        <v>812</v>
      </c>
    </row>
    <row r="16619" spans="1:6" x14ac:dyDescent="0.35">
      <c r="A16619">
        <v>93118</v>
      </c>
      <c r="B16619">
        <v>73842</v>
      </c>
      <c r="C16619">
        <v>12</v>
      </c>
      <c r="D16619">
        <v>7.12</v>
      </c>
      <c r="E16619">
        <v>1</v>
      </c>
      <c r="F16619" t="s">
        <v>812</v>
      </c>
    </row>
    <row r="16620" spans="1:6" x14ac:dyDescent="0.35">
      <c r="A16620">
        <v>94156</v>
      </c>
      <c r="B16620">
        <v>74245</v>
      </c>
      <c r="C16620">
        <v>12</v>
      </c>
      <c r="D16620">
        <v>7.12</v>
      </c>
      <c r="E16620">
        <v>1</v>
      </c>
      <c r="F16620" t="s">
        <v>812</v>
      </c>
    </row>
    <row r="16621" spans="1:6" x14ac:dyDescent="0.35">
      <c r="A16621">
        <v>94442</v>
      </c>
      <c r="B16621">
        <v>74358</v>
      </c>
      <c r="C16621">
        <v>12</v>
      </c>
      <c r="D16621">
        <v>7.12</v>
      </c>
      <c r="E16621">
        <v>1</v>
      </c>
      <c r="F16621" t="s">
        <v>812</v>
      </c>
    </row>
    <row r="16622" spans="1:6" x14ac:dyDescent="0.35">
      <c r="A16622">
        <v>96320</v>
      </c>
      <c r="B16622">
        <v>75106</v>
      </c>
      <c r="C16622">
        <v>12</v>
      </c>
      <c r="D16622">
        <v>7.12</v>
      </c>
      <c r="E16622">
        <v>1</v>
      </c>
      <c r="F16622" t="s">
        <v>812</v>
      </c>
    </row>
    <row r="16623" spans="1:6" x14ac:dyDescent="0.35">
      <c r="A16623">
        <v>96523</v>
      </c>
      <c r="B16623">
        <v>75193</v>
      </c>
      <c r="C16623">
        <v>12</v>
      </c>
      <c r="D16623">
        <v>7.12</v>
      </c>
      <c r="E16623">
        <v>1</v>
      </c>
      <c r="F16623" t="s">
        <v>812</v>
      </c>
    </row>
    <row r="16624" spans="1:6" x14ac:dyDescent="0.35">
      <c r="A16624">
        <v>98824</v>
      </c>
      <c r="B16624">
        <v>76084</v>
      </c>
      <c r="C16624">
        <v>12</v>
      </c>
      <c r="D16624">
        <v>7.12</v>
      </c>
      <c r="E16624">
        <v>1</v>
      </c>
      <c r="F16624" t="s">
        <v>812</v>
      </c>
    </row>
    <row r="16625" spans="1:6" x14ac:dyDescent="0.35">
      <c r="A16625">
        <v>100371</v>
      </c>
      <c r="B16625">
        <v>76686</v>
      </c>
      <c r="C16625">
        <v>12</v>
      </c>
      <c r="D16625">
        <v>7.12</v>
      </c>
      <c r="E16625">
        <v>1</v>
      </c>
      <c r="F16625" t="s">
        <v>812</v>
      </c>
    </row>
    <row r="16626" spans="1:6" x14ac:dyDescent="0.35">
      <c r="A16626">
        <v>101108</v>
      </c>
      <c r="B16626">
        <v>76978</v>
      </c>
      <c r="C16626">
        <v>12</v>
      </c>
      <c r="D16626">
        <v>7.12</v>
      </c>
      <c r="E16626">
        <v>1</v>
      </c>
      <c r="F16626" t="s">
        <v>812</v>
      </c>
    </row>
    <row r="16627" spans="1:6" x14ac:dyDescent="0.35">
      <c r="A16627">
        <v>101488</v>
      </c>
      <c r="B16627">
        <v>77134</v>
      </c>
      <c r="C16627">
        <v>12</v>
      </c>
      <c r="D16627">
        <v>7.12</v>
      </c>
      <c r="E16627">
        <v>1</v>
      </c>
      <c r="F16627" t="s">
        <v>812</v>
      </c>
    </row>
    <row r="16628" spans="1:6" x14ac:dyDescent="0.35">
      <c r="A16628">
        <v>102120</v>
      </c>
      <c r="B16628">
        <v>77378</v>
      </c>
      <c r="C16628">
        <v>12</v>
      </c>
      <c r="D16628">
        <v>7.12</v>
      </c>
      <c r="E16628">
        <v>1</v>
      </c>
      <c r="F16628" t="s">
        <v>812</v>
      </c>
    </row>
    <row r="16629" spans="1:6" x14ac:dyDescent="0.35">
      <c r="A16629">
        <v>102209</v>
      </c>
      <c r="B16629">
        <v>77413</v>
      </c>
      <c r="C16629">
        <v>12</v>
      </c>
      <c r="D16629">
        <v>7.12</v>
      </c>
      <c r="E16629">
        <v>1</v>
      </c>
      <c r="F16629" t="s">
        <v>812</v>
      </c>
    </row>
    <row r="16630" spans="1:6" x14ac:dyDescent="0.35">
      <c r="A16630">
        <v>103848</v>
      </c>
      <c r="B16630">
        <v>78071</v>
      </c>
      <c r="C16630">
        <v>12</v>
      </c>
      <c r="D16630">
        <v>7.12</v>
      </c>
      <c r="E16630">
        <v>1</v>
      </c>
      <c r="F16630" t="s">
        <v>812</v>
      </c>
    </row>
    <row r="16631" spans="1:6" x14ac:dyDescent="0.35">
      <c r="A16631">
        <v>104079</v>
      </c>
      <c r="B16631">
        <v>78163</v>
      </c>
      <c r="C16631">
        <v>12</v>
      </c>
      <c r="D16631">
        <v>7.12</v>
      </c>
      <c r="E16631">
        <v>1</v>
      </c>
      <c r="F16631" t="s">
        <v>812</v>
      </c>
    </row>
    <row r="16632" spans="1:6" x14ac:dyDescent="0.35">
      <c r="A16632">
        <v>104294</v>
      </c>
      <c r="B16632">
        <v>78250</v>
      </c>
      <c r="C16632">
        <v>12</v>
      </c>
      <c r="D16632">
        <v>7.12</v>
      </c>
      <c r="E16632">
        <v>1</v>
      </c>
      <c r="F16632" t="s">
        <v>812</v>
      </c>
    </row>
    <row r="16633" spans="1:6" x14ac:dyDescent="0.35">
      <c r="A16633">
        <v>104749</v>
      </c>
      <c r="B16633">
        <v>78433</v>
      </c>
      <c r="C16633">
        <v>12</v>
      </c>
      <c r="D16633">
        <v>7.12</v>
      </c>
      <c r="E16633">
        <v>1</v>
      </c>
      <c r="F16633" t="s">
        <v>812</v>
      </c>
    </row>
    <row r="16634" spans="1:6" x14ac:dyDescent="0.35">
      <c r="A16634">
        <v>104894</v>
      </c>
      <c r="B16634">
        <v>78494</v>
      </c>
      <c r="C16634">
        <v>12</v>
      </c>
      <c r="D16634">
        <v>7.12</v>
      </c>
      <c r="E16634">
        <v>1</v>
      </c>
      <c r="F16634" t="s">
        <v>812</v>
      </c>
    </row>
    <row r="16635" spans="1:6" x14ac:dyDescent="0.35">
      <c r="A16635">
        <v>105911</v>
      </c>
      <c r="B16635">
        <v>78898</v>
      </c>
      <c r="C16635">
        <v>12</v>
      </c>
      <c r="D16635">
        <v>7.12</v>
      </c>
      <c r="E16635">
        <v>1</v>
      </c>
      <c r="F16635" t="s">
        <v>812</v>
      </c>
    </row>
    <row r="16636" spans="1:6" x14ac:dyDescent="0.35">
      <c r="A16636">
        <v>106486</v>
      </c>
      <c r="B16636">
        <v>79127</v>
      </c>
      <c r="C16636">
        <v>12</v>
      </c>
      <c r="D16636">
        <v>7.12</v>
      </c>
      <c r="E16636">
        <v>1</v>
      </c>
      <c r="F16636" t="s">
        <v>812</v>
      </c>
    </row>
    <row r="16637" spans="1:6" x14ac:dyDescent="0.35">
      <c r="A16637">
        <v>106694</v>
      </c>
      <c r="B16637">
        <v>79206</v>
      </c>
      <c r="C16637">
        <v>12</v>
      </c>
      <c r="D16637">
        <v>7.12</v>
      </c>
      <c r="E16637">
        <v>1</v>
      </c>
      <c r="F16637" t="s">
        <v>812</v>
      </c>
    </row>
    <row r="16638" spans="1:6" x14ac:dyDescent="0.35">
      <c r="A16638">
        <v>106913</v>
      </c>
      <c r="B16638">
        <v>79300</v>
      </c>
      <c r="C16638">
        <v>12</v>
      </c>
      <c r="D16638">
        <v>7.12</v>
      </c>
      <c r="E16638">
        <v>1</v>
      </c>
      <c r="F16638" t="s">
        <v>812</v>
      </c>
    </row>
    <row r="16639" spans="1:6" x14ac:dyDescent="0.35">
      <c r="A16639">
        <v>107040</v>
      </c>
      <c r="B16639">
        <v>79350</v>
      </c>
      <c r="C16639">
        <v>12</v>
      </c>
      <c r="D16639">
        <v>7.12</v>
      </c>
      <c r="E16639">
        <v>1</v>
      </c>
      <c r="F16639" t="s">
        <v>812</v>
      </c>
    </row>
    <row r="16640" spans="1:6" x14ac:dyDescent="0.35">
      <c r="A16640">
        <v>107807</v>
      </c>
      <c r="B16640">
        <v>79667</v>
      </c>
      <c r="C16640">
        <v>12</v>
      </c>
      <c r="D16640">
        <v>7.12</v>
      </c>
      <c r="E16640">
        <v>1</v>
      </c>
      <c r="F16640" t="s">
        <v>812</v>
      </c>
    </row>
    <row r="16641" spans="1:6" x14ac:dyDescent="0.35">
      <c r="A16641">
        <v>108171</v>
      </c>
      <c r="B16641">
        <v>79806</v>
      </c>
      <c r="C16641">
        <v>12</v>
      </c>
      <c r="D16641">
        <v>7.12</v>
      </c>
      <c r="E16641">
        <v>1</v>
      </c>
      <c r="F16641" t="s">
        <v>812</v>
      </c>
    </row>
    <row r="16642" spans="1:6" x14ac:dyDescent="0.35">
      <c r="A16642">
        <v>109073</v>
      </c>
      <c r="B16642">
        <v>80156</v>
      </c>
      <c r="C16642">
        <v>12</v>
      </c>
      <c r="D16642">
        <v>7.12</v>
      </c>
      <c r="E16642">
        <v>1</v>
      </c>
      <c r="F16642" t="s">
        <v>812</v>
      </c>
    </row>
    <row r="16643" spans="1:6" x14ac:dyDescent="0.35">
      <c r="A16643">
        <v>109435</v>
      </c>
      <c r="B16643">
        <v>80304</v>
      </c>
      <c r="C16643">
        <v>12</v>
      </c>
      <c r="D16643">
        <v>7.12</v>
      </c>
      <c r="E16643">
        <v>1</v>
      </c>
      <c r="F16643" t="s">
        <v>812</v>
      </c>
    </row>
    <row r="16644" spans="1:6" x14ac:dyDescent="0.35">
      <c r="A16644">
        <v>109467</v>
      </c>
      <c r="B16644">
        <v>80318</v>
      </c>
      <c r="C16644">
        <v>12</v>
      </c>
      <c r="D16644">
        <v>7.12</v>
      </c>
      <c r="E16644">
        <v>1</v>
      </c>
      <c r="F16644" t="s">
        <v>812</v>
      </c>
    </row>
    <row r="16645" spans="1:6" x14ac:dyDescent="0.35">
      <c r="A16645">
        <v>110182</v>
      </c>
      <c r="B16645">
        <v>80615</v>
      </c>
      <c r="C16645">
        <v>12</v>
      </c>
      <c r="D16645">
        <v>7.12</v>
      </c>
      <c r="E16645">
        <v>1</v>
      </c>
      <c r="F16645" t="s">
        <v>812</v>
      </c>
    </row>
    <row r="16646" spans="1:6" x14ac:dyDescent="0.35">
      <c r="A16646">
        <v>111200</v>
      </c>
      <c r="B16646">
        <v>81012</v>
      </c>
      <c r="C16646">
        <v>12</v>
      </c>
      <c r="D16646">
        <v>7.12</v>
      </c>
      <c r="E16646">
        <v>1</v>
      </c>
      <c r="F16646" t="s">
        <v>812</v>
      </c>
    </row>
    <row r="16647" spans="1:6" x14ac:dyDescent="0.35">
      <c r="A16647">
        <v>111240</v>
      </c>
      <c r="B16647">
        <v>81026</v>
      </c>
      <c r="C16647">
        <v>12</v>
      </c>
      <c r="D16647">
        <v>7.12</v>
      </c>
      <c r="E16647">
        <v>1</v>
      </c>
      <c r="F16647" t="s">
        <v>812</v>
      </c>
    </row>
    <row r="16648" spans="1:6" x14ac:dyDescent="0.35">
      <c r="A16648">
        <v>472</v>
      </c>
      <c r="B16648">
        <v>36749</v>
      </c>
      <c r="C16648">
        <v>12</v>
      </c>
      <c r="D16648">
        <v>7.52</v>
      </c>
      <c r="E16648">
        <v>1</v>
      </c>
      <c r="F16648" t="s">
        <v>812</v>
      </c>
    </row>
    <row r="16649" spans="1:6" x14ac:dyDescent="0.35">
      <c r="A16649">
        <v>885</v>
      </c>
      <c r="B16649">
        <v>36923</v>
      </c>
      <c r="C16649">
        <v>12</v>
      </c>
      <c r="D16649">
        <v>7.52</v>
      </c>
      <c r="E16649">
        <v>1</v>
      </c>
      <c r="F16649" t="s">
        <v>812</v>
      </c>
    </row>
    <row r="16650" spans="1:6" x14ac:dyDescent="0.35">
      <c r="A16650">
        <v>1566</v>
      </c>
      <c r="B16650">
        <v>37193</v>
      </c>
      <c r="C16650">
        <v>12</v>
      </c>
      <c r="D16650">
        <v>7.52</v>
      </c>
      <c r="E16650">
        <v>1</v>
      </c>
      <c r="F16650" t="s">
        <v>812</v>
      </c>
    </row>
    <row r="16651" spans="1:6" x14ac:dyDescent="0.35">
      <c r="A16651">
        <v>1916</v>
      </c>
      <c r="B16651">
        <v>37328</v>
      </c>
      <c r="C16651">
        <v>12</v>
      </c>
      <c r="D16651">
        <v>7.52</v>
      </c>
      <c r="E16651">
        <v>1</v>
      </c>
      <c r="F16651" t="s">
        <v>812</v>
      </c>
    </row>
    <row r="16652" spans="1:6" x14ac:dyDescent="0.35">
      <c r="A16652">
        <v>3441</v>
      </c>
      <c r="B16652">
        <v>37933</v>
      </c>
      <c r="C16652">
        <v>12</v>
      </c>
      <c r="D16652">
        <v>7.52</v>
      </c>
      <c r="E16652">
        <v>1</v>
      </c>
      <c r="F16652" t="s">
        <v>812</v>
      </c>
    </row>
    <row r="16653" spans="1:6" x14ac:dyDescent="0.35">
      <c r="A16653">
        <v>3502</v>
      </c>
      <c r="B16653">
        <v>37958</v>
      </c>
      <c r="C16653">
        <v>12</v>
      </c>
      <c r="D16653">
        <v>7.52</v>
      </c>
      <c r="E16653">
        <v>1</v>
      </c>
      <c r="F16653" t="s">
        <v>812</v>
      </c>
    </row>
    <row r="16654" spans="1:6" x14ac:dyDescent="0.35">
      <c r="A16654">
        <v>4668</v>
      </c>
      <c r="B16654">
        <v>38432</v>
      </c>
      <c r="C16654">
        <v>12</v>
      </c>
      <c r="D16654">
        <v>7.52</v>
      </c>
      <c r="E16654">
        <v>1</v>
      </c>
      <c r="F16654" t="s">
        <v>812</v>
      </c>
    </row>
    <row r="16655" spans="1:6" x14ac:dyDescent="0.35">
      <c r="A16655">
        <v>6215</v>
      </c>
      <c r="B16655">
        <v>39057</v>
      </c>
      <c r="C16655">
        <v>12</v>
      </c>
      <c r="D16655">
        <v>7.52</v>
      </c>
      <c r="E16655">
        <v>1</v>
      </c>
      <c r="F16655" t="s">
        <v>812</v>
      </c>
    </row>
    <row r="16656" spans="1:6" x14ac:dyDescent="0.35">
      <c r="A16656">
        <v>6357</v>
      </c>
      <c r="B16656">
        <v>39116</v>
      </c>
      <c r="C16656">
        <v>12</v>
      </c>
      <c r="D16656">
        <v>7.52</v>
      </c>
      <c r="E16656">
        <v>1</v>
      </c>
      <c r="F16656" t="s">
        <v>812</v>
      </c>
    </row>
    <row r="16657" spans="1:6" x14ac:dyDescent="0.35">
      <c r="A16657">
        <v>6892</v>
      </c>
      <c r="B16657">
        <v>39334</v>
      </c>
      <c r="C16657">
        <v>12</v>
      </c>
      <c r="D16657">
        <v>7.52</v>
      </c>
      <c r="E16657">
        <v>1</v>
      </c>
      <c r="F16657" t="s">
        <v>812</v>
      </c>
    </row>
    <row r="16658" spans="1:6" x14ac:dyDescent="0.35">
      <c r="A16658">
        <v>7260</v>
      </c>
      <c r="B16658">
        <v>39478</v>
      </c>
      <c r="C16658">
        <v>12</v>
      </c>
      <c r="D16658">
        <v>7.52</v>
      </c>
      <c r="E16658">
        <v>1</v>
      </c>
      <c r="F16658" t="s">
        <v>812</v>
      </c>
    </row>
    <row r="16659" spans="1:6" x14ac:dyDescent="0.35">
      <c r="A16659">
        <v>8441</v>
      </c>
      <c r="B16659">
        <v>39941</v>
      </c>
      <c r="C16659">
        <v>12</v>
      </c>
      <c r="D16659">
        <v>7.52</v>
      </c>
      <c r="E16659">
        <v>1</v>
      </c>
      <c r="F16659" t="s">
        <v>812</v>
      </c>
    </row>
    <row r="16660" spans="1:6" x14ac:dyDescent="0.35">
      <c r="A16660">
        <v>8630</v>
      </c>
      <c r="B16660">
        <v>40016</v>
      </c>
      <c r="C16660">
        <v>12</v>
      </c>
      <c r="D16660">
        <v>7.52</v>
      </c>
      <c r="E16660">
        <v>1</v>
      </c>
      <c r="F16660" t="s">
        <v>812</v>
      </c>
    </row>
    <row r="16661" spans="1:6" x14ac:dyDescent="0.35">
      <c r="A16661">
        <v>9460</v>
      </c>
      <c r="B16661">
        <v>40348</v>
      </c>
      <c r="C16661">
        <v>12</v>
      </c>
      <c r="D16661">
        <v>7.52</v>
      </c>
      <c r="E16661">
        <v>1</v>
      </c>
      <c r="F16661" t="s">
        <v>812</v>
      </c>
    </row>
    <row r="16662" spans="1:6" x14ac:dyDescent="0.35">
      <c r="A16662">
        <v>11338</v>
      </c>
      <c r="B16662">
        <v>41086</v>
      </c>
      <c r="C16662">
        <v>12</v>
      </c>
      <c r="D16662">
        <v>7.52</v>
      </c>
      <c r="E16662">
        <v>1</v>
      </c>
      <c r="F16662" t="s">
        <v>812</v>
      </c>
    </row>
    <row r="16663" spans="1:6" x14ac:dyDescent="0.35">
      <c r="A16663">
        <v>12213</v>
      </c>
      <c r="B16663">
        <v>41438</v>
      </c>
      <c r="C16663">
        <v>12</v>
      </c>
      <c r="D16663">
        <v>7.52</v>
      </c>
      <c r="E16663">
        <v>1</v>
      </c>
      <c r="F16663" t="s">
        <v>812</v>
      </c>
    </row>
    <row r="16664" spans="1:6" x14ac:dyDescent="0.35">
      <c r="A16664">
        <v>12939</v>
      </c>
      <c r="B16664">
        <v>41736</v>
      </c>
      <c r="C16664">
        <v>12</v>
      </c>
      <c r="D16664">
        <v>7.52</v>
      </c>
      <c r="E16664">
        <v>1</v>
      </c>
      <c r="F16664" t="s">
        <v>812</v>
      </c>
    </row>
    <row r="16665" spans="1:6" x14ac:dyDescent="0.35">
      <c r="A16665">
        <v>13499</v>
      </c>
      <c r="B16665">
        <v>41955</v>
      </c>
      <c r="C16665">
        <v>12</v>
      </c>
      <c r="D16665">
        <v>7.52</v>
      </c>
      <c r="E16665">
        <v>1</v>
      </c>
      <c r="F16665" t="s">
        <v>812</v>
      </c>
    </row>
    <row r="16666" spans="1:6" x14ac:dyDescent="0.35">
      <c r="A16666">
        <v>13970</v>
      </c>
      <c r="B16666">
        <v>42136</v>
      </c>
      <c r="C16666">
        <v>12</v>
      </c>
      <c r="D16666">
        <v>7.52</v>
      </c>
      <c r="E16666">
        <v>1</v>
      </c>
      <c r="F16666" t="s">
        <v>812</v>
      </c>
    </row>
    <row r="16667" spans="1:6" x14ac:dyDescent="0.35">
      <c r="A16667">
        <v>14858</v>
      </c>
      <c r="B16667">
        <v>42494</v>
      </c>
      <c r="C16667">
        <v>12</v>
      </c>
      <c r="D16667">
        <v>7.52</v>
      </c>
      <c r="E16667">
        <v>1</v>
      </c>
      <c r="F16667" t="s">
        <v>812</v>
      </c>
    </row>
    <row r="16668" spans="1:6" x14ac:dyDescent="0.35">
      <c r="A16668">
        <v>15357</v>
      </c>
      <c r="B16668">
        <v>42690</v>
      </c>
      <c r="C16668">
        <v>12</v>
      </c>
      <c r="D16668">
        <v>7.52</v>
      </c>
      <c r="E16668">
        <v>1</v>
      </c>
      <c r="F16668" t="s">
        <v>812</v>
      </c>
    </row>
    <row r="16669" spans="1:6" x14ac:dyDescent="0.35">
      <c r="A16669">
        <v>15685</v>
      </c>
      <c r="B16669">
        <v>42818</v>
      </c>
      <c r="C16669">
        <v>12</v>
      </c>
      <c r="D16669">
        <v>7.52</v>
      </c>
      <c r="E16669">
        <v>1</v>
      </c>
      <c r="F16669" t="s">
        <v>812</v>
      </c>
    </row>
    <row r="16670" spans="1:6" x14ac:dyDescent="0.35">
      <c r="A16670">
        <v>15752</v>
      </c>
      <c r="B16670">
        <v>42845</v>
      </c>
      <c r="C16670">
        <v>12</v>
      </c>
      <c r="D16670">
        <v>7.52</v>
      </c>
      <c r="E16670">
        <v>1</v>
      </c>
      <c r="F16670" t="s">
        <v>812</v>
      </c>
    </row>
    <row r="16671" spans="1:6" x14ac:dyDescent="0.35">
      <c r="A16671">
        <v>15872</v>
      </c>
      <c r="B16671">
        <v>42890</v>
      </c>
      <c r="C16671">
        <v>12</v>
      </c>
      <c r="D16671">
        <v>7.52</v>
      </c>
      <c r="E16671">
        <v>1</v>
      </c>
      <c r="F16671" t="s">
        <v>812</v>
      </c>
    </row>
    <row r="16672" spans="1:6" x14ac:dyDescent="0.35">
      <c r="A16672">
        <v>16808</v>
      </c>
      <c r="B16672">
        <v>43270</v>
      </c>
      <c r="C16672">
        <v>12</v>
      </c>
      <c r="D16672">
        <v>7.52</v>
      </c>
      <c r="E16672">
        <v>1</v>
      </c>
      <c r="F16672" t="s">
        <v>812</v>
      </c>
    </row>
    <row r="16673" spans="1:6" x14ac:dyDescent="0.35">
      <c r="A16673">
        <v>16880</v>
      </c>
      <c r="B16673">
        <v>43300</v>
      </c>
      <c r="C16673">
        <v>12</v>
      </c>
      <c r="D16673">
        <v>7.52</v>
      </c>
      <c r="E16673">
        <v>1</v>
      </c>
      <c r="F16673" t="s">
        <v>812</v>
      </c>
    </row>
    <row r="16674" spans="1:6" x14ac:dyDescent="0.35">
      <c r="A16674">
        <v>17853</v>
      </c>
      <c r="B16674">
        <v>43689</v>
      </c>
      <c r="C16674">
        <v>12</v>
      </c>
      <c r="D16674">
        <v>7.52</v>
      </c>
      <c r="E16674">
        <v>1</v>
      </c>
      <c r="F16674" t="s">
        <v>812</v>
      </c>
    </row>
    <row r="16675" spans="1:6" x14ac:dyDescent="0.35">
      <c r="A16675">
        <v>18762</v>
      </c>
      <c r="B16675">
        <v>44053</v>
      </c>
      <c r="C16675">
        <v>12</v>
      </c>
      <c r="D16675">
        <v>7.52</v>
      </c>
      <c r="E16675">
        <v>1</v>
      </c>
      <c r="F16675" t="s">
        <v>812</v>
      </c>
    </row>
    <row r="16676" spans="1:6" x14ac:dyDescent="0.35">
      <c r="A16676">
        <v>19001</v>
      </c>
      <c r="B16676">
        <v>44155</v>
      </c>
      <c r="C16676">
        <v>12</v>
      </c>
      <c r="D16676">
        <v>7.52</v>
      </c>
      <c r="E16676">
        <v>1</v>
      </c>
      <c r="F16676" t="s">
        <v>812</v>
      </c>
    </row>
    <row r="16677" spans="1:6" x14ac:dyDescent="0.35">
      <c r="A16677">
        <v>19288</v>
      </c>
      <c r="B16677">
        <v>44282</v>
      </c>
      <c r="C16677">
        <v>12</v>
      </c>
      <c r="D16677">
        <v>7.52</v>
      </c>
      <c r="E16677">
        <v>1</v>
      </c>
      <c r="F16677" t="s">
        <v>812</v>
      </c>
    </row>
    <row r="16678" spans="1:6" x14ac:dyDescent="0.35">
      <c r="A16678">
        <v>19422</v>
      </c>
      <c r="B16678">
        <v>44336</v>
      </c>
      <c r="C16678">
        <v>12</v>
      </c>
      <c r="D16678">
        <v>7.52</v>
      </c>
      <c r="E16678">
        <v>1</v>
      </c>
      <c r="F16678" t="s">
        <v>812</v>
      </c>
    </row>
    <row r="16679" spans="1:6" x14ac:dyDescent="0.35">
      <c r="A16679">
        <v>19702</v>
      </c>
      <c r="B16679">
        <v>44450</v>
      </c>
      <c r="C16679">
        <v>12</v>
      </c>
      <c r="D16679">
        <v>7.52</v>
      </c>
      <c r="E16679">
        <v>1</v>
      </c>
      <c r="F16679" t="s">
        <v>812</v>
      </c>
    </row>
    <row r="16680" spans="1:6" x14ac:dyDescent="0.35">
      <c r="A16680">
        <v>21377</v>
      </c>
      <c r="B16680">
        <v>45124</v>
      </c>
      <c r="C16680">
        <v>12</v>
      </c>
      <c r="D16680">
        <v>7.52</v>
      </c>
      <c r="E16680">
        <v>1</v>
      </c>
      <c r="F16680" t="s">
        <v>812</v>
      </c>
    </row>
    <row r="16681" spans="1:6" x14ac:dyDescent="0.35">
      <c r="A16681">
        <v>21753</v>
      </c>
      <c r="B16681">
        <v>45274</v>
      </c>
      <c r="C16681">
        <v>12</v>
      </c>
      <c r="D16681">
        <v>7.52</v>
      </c>
      <c r="E16681">
        <v>1</v>
      </c>
      <c r="F16681" t="s">
        <v>812</v>
      </c>
    </row>
    <row r="16682" spans="1:6" x14ac:dyDescent="0.35">
      <c r="A16682">
        <v>22418</v>
      </c>
      <c r="B16682">
        <v>45542</v>
      </c>
      <c r="C16682">
        <v>12</v>
      </c>
      <c r="D16682">
        <v>7.52</v>
      </c>
      <c r="E16682">
        <v>1</v>
      </c>
      <c r="F16682" t="s">
        <v>812</v>
      </c>
    </row>
    <row r="16683" spans="1:6" x14ac:dyDescent="0.35">
      <c r="A16683">
        <v>24075</v>
      </c>
      <c r="B16683">
        <v>46181</v>
      </c>
      <c r="C16683">
        <v>12</v>
      </c>
      <c r="D16683">
        <v>7.52</v>
      </c>
      <c r="E16683">
        <v>1</v>
      </c>
      <c r="F16683" t="s">
        <v>812</v>
      </c>
    </row>
    <row r="16684" spans="1:6" x14ac:dyDescent="0.35">
      <c r="A16684">
        <v>24261</v>
      </c>
      <c r="B16684">
        <v>46263</v>
      </c>
      <c r="C16684">
        <v>12</v>
      </c>
      <c r="D16684">
        <v>7.52</v>
      </c>
      <c r="E16684">
        <v>1</v>
      </c>
      <c r="F16684" t="s">
        <v>812</v>
      </c>
    </row>
    <row r="16685" spans="1:6" x14ac:dyDescent="0.35">
      <c r="A16685">
        <v>24448</v>
      </c>
      <c r="B16685">
        <v>46338</v>
      </c>
      <c r="C16685">
        <v>12</v>
      </c>
      <c r="D16685">
        <v>7.52</v>
      </c>
      <c r="E16685">
        <v>1</v>
      </c>
      <c r="F16685" t="s">
        <v>812</v>
      </c>
    </row>
    <row r="16686" spans="1:6" x14ac:dyDescent="0.35">
      <c r="A16686">
        <v>24469</v>
      </c>
      <c r="B16686">
        <v>46347</v>
      </c>
      <c r="C16686">
        <v>12</v>
      </c>
      <c r="D16686">
        <v>7.52</v>
      </c>
      <c r="E16686">
        <v>1</v>
      </c>
      <c r="F16686" t="s">
        <v>812</v>
      </c>
    </row>
    <row r="16687" spans="1:6" x14ac:dyDescent="0.35">
      <c r="A16687">
        <v>25978</v>
      </c>
      <c r="B16687">
        <v>46950</v>
      </c>
      <c r="C16687">
        <v>12</v>
      </c>
      <c r="D16687">
        <v>7.52</v>
      </c>
      <c r="E16687">
        <v>1</v>
      </c>
      <c r="F16687" t="s">
        <v>812</v>
      </c>
    </row>
    <row r="16688" spans="1:6" x14ac:dyDescent="0.35">
      <c r="A16688">
        <v>26653</v>
      </c>
      <c r="B16688">
        <v>47223</v>
      </c>
      <c r="C16688">
        <v>12</v>
      </c>
      <c r="D16688">
        <v>7.52</v>
      </c>
      <c r="E16688">
        <v>1</v>
      </c>
      <c r="F16688" t="s">
        <v>812</v>
      </c>
    </row>
    <row r="16689" spans="1:6" x14ac:dyDescent="0.35">
      <c r="A16689">
        <v>26716</v>
      </c>
      <c r="B16689">
        <v>47250</v>
      </c>
      <c r="C16689">
        <v>12</v>
      </c>
      <c r="D16689">
        <v>7.52</v>
      </c>
      <c r="E16689">
        <v>1</v>
      </c>
      <c r="F16689" t="s">
        <v>812</v>
      </c>
    </row>
    <row r="16690" spans="1:6" x14ac:dyDescent="0.35">
      <c r="A16690">
        <v>27177</v>
      </c>
      <c r="B16690">
        <v>47432</v>
      </c>
      <c r="C16690">
        <v>12</v>
      </c>
      <c r="D16690">
        <v>7.52</v>
      </c>
      <c r="E16690">
        <v>1</v>
      </c>
      <c r="F16690" t="s">
        <v>812</v>
      </c>
    </row>
    <row r="16691" spans="1:6" x14ac:dyDescent="0.35">
      <c r="A16691">
        <v>29553</v>
      </c>
      <c r="B16691">
        <v>48379</v>
      </c>
      <c r="C16691">
        <v>12</v>
      </c>
      <c r="D16691">
        <v>7.52</v>
      </c>
      <c r="E16691">
        <v>1</v>
      </c>
      <c r="F16691" t="s">
        <v>812</v>
      </c>
    </row>
    <row r="16692" spans="1:6" x14ac:dyDescent="0.35">
      <c r="A16692">
        <v>30002</v>
      </c>
      <c r="B16692">
        <v>48563</v>
      </c>
      <c r="C16692">
        <v>12</v>
      </c>
      <c r="D16692">
        <v>7.52</v>
      </c>
      <c r="E16692">
        <v>1</v>
      </c>
      <c r="F16692" t="s">
        <v>812</v>
      </c>
    </row>
    <row r="16693" spans="1:6" x14ac:dyDescent="0.35">
      <c r="A16693">
        <v>31634</v>
      </c>
      <c r="B16693">
        <v>49211</v>
      </c>
      <c r="C16693">
        <v>12</v>
      </c>
      <c r="D16693">
        <v>7.52</v>
      </c>
      <c r="E16693">
        <v>1</v>
      </c>
      <c r="F16693" t="s">
        <v>812</v>
      </c>
    </row>
    <row r="16694" spans="1:6" x14ac:dyDescent="0.35">
      <c r="A16694">
        <v>31849</v>
      </c>
      <c r="B16694">
        <v>49304</v>
      </c>
      <c r="C16694">
        <v>12</v>
      </c>
      <c r="D16694">
        <v>7.52</v>
      </c>
      <c r="E16694">
        <v>1</v>
      </c>
      <c r="F16694" t="s">
        <v>812</v>
      </c>
    </row>
    <row r="16695" spans="1:6" x14ac:dyDescent="0.35">
      <c r="A16695">
        <v>32700</v>
      </c>
      <c r="B16695">
        <v>49645</v>
      </c>
      <c r="C16695">
        <v>12</v>
      </c>
      <c r="D16695">
        <v>7.52</v>
      </c>
      <c r="E16695">
        <v>1</v>
      </c>
      <c r="F16695" t="s">
        <v>812</v>
      </c>
    </row>
    <row r="16696" spans="1:6" x14ac:dyDescent="0.35">
      <c r="A16696">
        <v>32852</v>
      </c>
      <c r="B16696">
        <v>49706</v>
      </c>
      <c r="C16696">
        <v>12</v>
      </c>
      <c r="D16696">
        <v>7.52</v>
      </c>
      <c r="E16696">
        <v>1</v>
      </c>
      <c r="F16696" t="s">
        <v>812</v>
      </c>
    </row>
    <row r="16697" spans="1:6" x14ac:dyDescent="0.35">
      <c r="A16697">
        <v>33008</v>
      </c>
      <c r="B16697">
        <v>49770</v>
      </c>
      <c r="C16697">
        <v>12</v>
      </c>
      <c r="D16697">
        <v>7.52</v>
      </c>
      <c r="E16697">
        <v>1</v>
      </c>
      <c r="F16697" t="s">
        <v>812</v>
      </c>
    </row>
    <row r="16698" spans="1:6" x14ac:dyDescent="0.35">
      <c r="A16698">
        <v>33024</v>
      </c>
      <c r="B16698">
        <v>49775</v>
      </c>
      <c r="C16698">
        <v>12</v>
      </c>
      <c r="D16698">
        <v>7.52</v>
      </c>
      <c r="E16698">
        <v>1</v>
      </c>
      <c r="F16698" t="s">
        <v>812</v>
      </c>
    </row>
    <row r="16699" spans="1:6" x14ac:dyDescent="0.35">
      <c r="A16699">
        <v>33046</v>
      </c>
      <c r="B16699">
        <v>49783</v>
      </c>
      <c r="C16699">
        <v>12</v>
      </c>
      <c r="D16699">
        <v>7.52</v>
      </c>
      <c r="E16699">
        <v>1</v>
      </c>
      <c r="F16699" t="s">
        <v>812</v>
      </c>
    </row>
    <row r="16700" spans="1:6" x14ac:dyDescent="0.35">
      <c r="A16700">
        <v>33620</v>
      </c>
      <c r="B16700">
        <v>50019</v>
      </c>
      <c r="C16700">
        <v>12</v>
      </c>
      <c r="D16700">
        <v>7.52</v>
      </c>
      <c r="E16700">
        <v>1</v>
      </c>
      <c r="F16700" t="s">
        <v>812</v>
      </c>
    </row>
    <row r="16701" spans="1:6" x14ac:dyDescent="0.35">
      <c r="A16701">
        <v>33718</v>
      </c>
      <c r="B16701">
        <v>50055</v>
      </c>
      <c r="C16701">
        <v>12</v>
      </c>
      <c r="D16701">
        <v>7.52</v>
      </c>
      <c r="E16701">
        <v>1</v>
      </c>
      <c r="F16701" t="s">
        <v>812</v>
      </c>
    </row>
    <row r="16702" spans="1:6" x14ac:dyDescent="0.35">
      <c r="A16702">
        <v>34021</v>
      </c>
      <c r="B16702">
        <v>50175</v>
      </c>
      <c r="C16702">
        <v>12</v>
      </c>
      <c r="D16702">
        <v>7.52</v>
      </c>
      <c r="E16702">
        <v>1</v>
      </c>
      <c r="F16702" t="s">
        <v>812</v>
      </c>
    </row>
    <row r="16703" spans="1:6" x14ac:dyDescent="0.35">
      <c r="A16703">
        <v>36007</v>
      </c>
      <c r="B16703">
        <v>50971</v>
      </c>
      <c r="C16703">
        <v>12</v>
      </c>
      <c r="D16703">
        <v>7.52</v>
      </c>
      <c r="E16703">
        <v>1</v>
      </c>
      <c r="F16703" t="s">
        <v>812</v>
      </c>
    </row>
    <row r="16704" spans="1:6" x14ac:dyDescent="0.35">
      <c r="A16704">
        <v>36048</v>
      </c>
      <c r="B16704">
        <v>50989</v>
      </c>
      <c r="C16704">
        <v>12</v>
      </c>
      <c r="D16704">
        <v>7.52</v>
      </c>
      <c r="E16704">
        <v>1</v>
      </c>
      <c r="F16704" t="s">
        <v>812</v>
      </c>
    </row>
    <row r="16705" spans="1:6" x14ac:dyDescent="0.35">
      <c r="A16705">
        <v>36392</v>
      </c>
      <c r="B16705">
        <v>51127</v>
      </c>
      <c r="C16705">
        <v>12</v>
      </c>
      <c r="D16705">
        <v>7.52</v>
      </c>
      <c r="E16705">
        <v>1</v>
      </c>
      <c r="F16705" t="s">
        <v>812</v>
      </c>
    </row>
    <row r="16706" spans="1:6" x14ac:dyDescent="0.35">
      <c r="A16706">
        <v>37548</v>
      </c>
      <c r="B16706">
        <v>51585</v>
      </c>
      <c r="C16706">
        <v>12</v>
      </c>
      <c r="D16706">
        <v>7.52</v>
      </c>
      <c r="E16706">
        <v>1</v>
      </c>
      <c r="F16706" t="s">
        <v>812</v>
      </c>
    </row>
    <row r="16707" spans="1:6" x14ac:dyDescent="0.35">
      <c r="A16707">
        <v>37787</v>
      </c>
      <c r="B16707">
        <v>51682</v>
      </c>
      <c r="C16707">
        <v>12</v>
      </c>
      <c r="D16707">
        <v>7.52</v>
      </c>
      <c r="E16707">
        <v>1</v>
      </c>
      <c r="F16707" t="s">
        <v>812</v>
      </c>
    </row>
    <row r="16708" spans="1:6" x14ac:dyDescent="0.35">
      <c r="A16708">
        <v>38157</v>
      </c>
      <c r="B16708">
        <v>51826</v>
      </c>
      <c r="C16708">
        <v>12</v>
      </c>
      <c r="D16708">
        <v>7.52</v>
      </c>
      <c r="E16708">
        <v>1</v>
      </c>
      <c r="F16708" t="s">
        <v>812</v>
      </c>
    </row>
    <row r="16709" spans="1:6" x14ac:dyDescent="0.35">
      <c r="A16709">
        <v>38214</v>
      </c>
      <c r="B16709">
        <v>51846</v>
      </c>
      <c r="C16709">
        <v>12</v>
      </c>
      <c r="D16709">
        <v>7.52</v>
      </c>
      <c r="E16709">
        <v>1</v>
      </c>
      <c r="F16709" t="s">
        <v>812</v>
      </c>
    </row>
    <row r="16710" spans="1:6" x14ac:dyDescent="0.35">
      <c r="A16710">
        <v>38485</v>
      </c>
      <c r="B16710">
        <v>51960</v>
      </c>
      <c r="C16710">
        <v>12</v>
      </c>
      <c r="D16710">
        <v>7.52</v>
      </c>
      <c r="E16710">
        <v>1</v>
      </c>
      <c r="F16710" t="s">
        <v>812</v>
      </c>
    </row>
    <row r="16711" spans="1:6" x14ac:dyDescent="0.35">
      <c r="A16711">
        <v>38604</v>
      </c>
      <c r="B16711">
        <v>52003</v>
      </c>
      <c r="C16711">
        <v>12</v>
      </c>
      <c r="D16711">
        <v>7.52</v>
      </c>
      <c r="E16711">
        <v>1</v>
      </c>
      <c r="F16711" t="s">
        <v>812</v>
      </c>
    </row>
    <row r="16712" spans="1:6" x14ac:dyDescent="0.35">
      <c r="A16712">
        <v>39043</v>
      </c>
      <c r="B16712">
        <v>52177</v>
      </c>
      <c r="C16712">
        <v>12</v>
      </c>
      <c r="D16712">
        <v>7.52</v>
      </c>
      <c r="E16712">
        <v>1</v>
      </c>
      <c r="F16712" t="s">
        <v>812</v>
      </c>
    </row>
    <row r="16713" spans="1:6" x14ac:dyDescent="0.35">
      <c r="A16713">
        <v>39951</v>
      </c>
      <c r="B16713">
        <v>52548</v>
      </c>
      <c r="C16713">
        <v>12</v>
      </c>
      <c r="D16713">
        <v>7.52</v>
      </c>
      <c r="E16713">
        <v>1</v>
      </c>
      <c r="F16713" t="s">
        <v>812</v>
      </c>
    </row>
    <row r="16714" spans="1:6" x14ac:dyDescent="0.35">
      <c r="A16714">
        <v>40341</v>
      </c>
      <c r="B16714">
        <v>52698</v>
      </c>
      <c r="C16714">
        <v>12</v>
      </c>
      <c r="D16714">
        <v>7.52</v>
      </c>
      <c r="E16714">
        <v>1</v>
      </c>
      <c r="F16714" t="s">
        <v>812</v>
      </c>
    </row>
    <row r="16715" spans="1:6" x14ac:dyDescent="0.35">
      <c r="A16715">
        <v>40342</v>
      </c>
      <c r="B16715">
        <v>52699</v>
      </c>
      <c r="C16715">
        <v>12</v>
      </c>
      <c r="D16715">
        <v>7.52</v>
      </c>
      <c r="E16715">
        <v>1</v>
      </c>
      <c r="F16715" t="s">
        <v>812</v>
      </c>
    </row>
    <row r="16716" spans="1:6" x14ac:dyDescent="0.35">
      <c r="A16716">
        <v>40458</v>
      </c>
      <c r="B16716">
        <v>52750</v>
      </c>
      <c r="C16716">
        <v>12</v>
      </c>
      <c r="D16716">
        <v>7.52</v>
      </c>
      <c r="E16716">
        <v>1</v>
      </c>
      <c r="F16716" t="s">
        <v>812</v>
      </c>
    </row>
    <row r="16717" spans="1:6" x14ac:dyDescent="0.35">
      <c r="A16717">
        <v>40615</v>
      </c>
      <c r="B16717">
        <v>52817</v>
      </c>
      <c r="C16717">
        <v>12</v>
      </c>
      <c r="D16717">
        <v>7.52</v>
      </c>
      <c r="E16717">
        <v>1</v>
      </c>
      <c r="F16717" t="s">
        <v>812</v>
      </c>
    </row>
    <row r="16718" spans="1:6" x14ac:dyDescent="0.35">
      <c r="A16718">
        <v>40673</v>
      </c>
      <c r="B16718">
        <v>52839</v>
      </c>
      <c r="C16718">
        <v>12</v>
      </c>
      <c r="D16718">
        <v>7.52</v>
      </c>
      <c r="E16718">
        <v>1</v>
      </c>
      <c r="F16718" t="s">
        <v>812</v>
      </c>
    </row>
    <row r="16719" spans="1:6" x14ac:dyDescent="0.35">
      <c r="A16719">
        <v>41291</v>
      </c>
      <c r="B16719">
        <v>53079</v>
      </c>
      <c r="C16719">
        <v>12</v>
      </c>
      <c r="D16719">
        <v>7.52</v>
      </c>
      <c r="E16719">
        <v>1</v>
      </c>
      <c r="F16719" t="s">
        <v>812</v>
      </c>
    </row>
    <row r="16720" spans="1:6" x14ac:dyDescent="0.35">
      <c r="A16720">
        <v>41832</v>
      </c>
      <c r="B16720">
        <v>53300</v>
      </c>
      <c r="C16720">
        <v>12</v>
      </c>
      <c r="D16720">
        <v>7.52</v>
      </c>
      <c r="E16720">
        <v>1</v>
      </c>
      <c r="F16720" t="s">
        <v>812</v>
      </c>
    </row>
    <row r="16721" spans="1:6" x14ac:dyDescent="0.35">
      <c r="A16721">
        <v>41885</v>
      </c>
      <c r="B16721">
        <v>53321</v>
      </c>
      <c r="C16721">
        <v>12</v>
      </c>
      <c r="D16721">
        <v>7.52</v>
      </c>
      <c r="E16721">
        <v>1</v>
      </c>
      <c r="F16721" t="s">
        <v>812</v>
      </c>
    </row>
    <row r="16722" spans="1:6" x14ac:dyDescent="0.35">
      <c r="A16722">
        <v>42150</v>
      </c>
      <c r="B16722">
        <v>53435</v>
      </c>
      <c r="C16722">
        <v>12</v>
      </c>
      <c r="D16722">
        <v>7.52</v>
      </c>
      <c r="E16722">
        <v>1</v>
      </c>
      <c r="F16722" t="s">
        <v>812</v>
      </c>
    </row>
    <row r="16723" spans="1:6" x14ac:dyDescent="0.35">
      <c r="A16723">
        <v>42386</v>
      </c>
      <c r="B16723">
        <v>53528</v>
      </c>
      <c r="C16723">
        <v>12</v>
      </c>
      <c r="D16723">
        <v>7.52</v>
      </c>
      <c r="E16723">
        <v>1</v>
      </c>
      <c r="F16723" t="s">
        <v>812</v>
      </c>
    </row>
    <row r="16724" spans="1:6" x14ac:dyDescent="0.35">
      <c r="A16724">
        <v>43268</v>
      </c>
      <c r="B16724">
        <v>53877</v>
      </c>
      <c r="C16724">
        <v>12</v>
      </c>
      <c r="D16724">
        <v>7.52</v>
      </c>
      <c r="E16724">
        <v>1</v>
      </c>
      <c r="F16724" t="s">
        <v>812</v>
      </c>
    </row>
    <row r="16725" spans="1:6" x14ac:dyDescent="0.35">
      <c r="A16725">
        <v>44234</v>
      </c>
      <c r="B16725">
        <v>54269</v>
      </c>
      <c r="C16725">
        <v>12</v>
      </c>
      <c r="D16725">
        <v>7.52</v>
      </c>
      <c r="E16725">
        <v>1</v>
      </c>
      <c r="F16725" t="s">
        <v>812</v>
      </c>
    </row>
    <row r="16726" spans="1:6" x14ac:dyDescent="0.35">
      <c r="A16726">
        <v>44240</v>
      </c>
      <c r="B16726">
        <v>54272</v>
      </c>
      <c r="C16726">
        <v>12</v>
      </c>
      <c r="D16726">
        <v>7.52</v>
      </c>
      <c r="E16726">
        <v>1</v>
      </c>
      <c r="F16726" t="s">
        <v>812</v>
      </c>
    </row>
    <row r="16727" spans="1:6" x14ac:dyDescent="0.35">
      <c r="A16727">
        <v>44283</v>
      </c>
      <c r="B16727">
        <v>54289</v>
      </c>
      <c r="C16727">
        <v>12</v>
      </c>
      <c r="D16727">
        <v>7.52</v>
      </c>
      <c r="E16727">
        <v>1</v>
      </c>
      <c r="F16727" t="s">
        <v>812</v>
      </c>
    </row>
    <row r="16728" spans="1:6" x14ac:dyDescent="0.35">
      <c r="A16728">
        <v>44465</v>
      </c>
      <c r="B16728">
        <v>54365</v>
      </c>
      <c r="C16728">
        <v>12</v>
      </c>
      <c r="D16728">
        <v>7.52</v>
      </c>
      <c r="E16728">
        <v>1</v>
      </c>
      <c r="F16728" t="s">
        <v>812</v>
      </c>
    </row>
    <row r="16729" spans="1:6" x14ac:dyDescent="0.35">
      <c r="A16729">
        <v>44675</v>
      </c>
      <c r="B16729">
        <v>54449</v>
      </c>
      <c r="C16729">
        <v>12</v>
      </c>
      <c r="D16729">
        <v>7.52</v>
      </c>
      <c r="E16729">
        <v>1</v>
      </c>
      <c r="F16729" t="s">
        <v>812</v>
      </c>
    </row>
    <row r="16730" spans="1:6" x14ac:dyDescent="0.35">
      <c r="A16730">
        <v>46443</v>
      </c>
      <c r="B16730">
        <v>55144</v>
      </c>
      <c r="C16730">
        <v>12</v>
      </c>
      <c r="D16730">
        <v>7.52</v>
      </c>
      <c r="E16730">
        <v>1</v>
      </c>
      <c r="F16730" t="s">
        <v>812</v>
      </c>
    </row>
    <row r="16731" spans="1:6" x14ac:dyDescent="0.35">
      <c r="A16731">
        <v>46840</v>
      </c>
      <c r="B16731">
        <v>55302</v>
      </c>
      <c r="C16731">
        <v>12</v>
      </c>
      <c r="D16731">
        <v>7.52</v>
      </c>
      <c r="E16731">
        <v>1</v>
      </c>
      <c r="F16731" t="s">
        <v>812</v>
      </c>
    </row>
    <row r="16732" spans="1:6" x14ac:dyDescent="0.35">
      <c r="A16732">
        <v>47785</v>
      </c>
      <c r="B16732">
        <v>55670</v>
      </c>
      <c r="C16732">
        <v>12</v>
      </c>
      <c r="D16732">
        <v>7.52</v>
      </c>
      <c r="E16732">
        <v>1</v>
      </c>
      <c r="F16732" t="s">
        <v>812</v>
      </c>
    </row>
    <row r="16733" spans="1:6" x14ac:dyDescent="0.35">
      <c r="A16733">
        <v>48663</v>
      </c>
      <c r="B16733">
        <v>56023</v>
      </c>
      <c r="C16733">
        <v>12</v>
      </c>
      <c r="D16733">
        <v>7.52</v>
      </c>
      <c r="E16733">
        <v>1</v>
      </c>
      <c r="F16733" t="s">
        <v>812</v>
      </c>
    </row>
    <row r="16734" spans="1:6" x14ac:dyDescent="0.35">
      <c r="A16734">
        <v>48794</v>
      </c>
      <c r="B16734">
        <v>56073</v>
      </c>
      <c r="C16734">
        <v>12</v>
      </c>
      <c r="D16734">
        <v>7.52</v>
      </c>
      <c r="E16734">
        <v>1</v>
      </c>
      <c r="F16734" t="s">
        <v>812</v>
      </c>
    </row>
    <row r="16735" spans="1:6" x14ac:dyDescent="0.35">
      <c r="A16735">
        <v>49203</v>
      </c>
      <c r="B16735">
        <v>56235</v>
      </c>
      <c r="C16735">
        <v>12</v>
      </c>
      <c r="D16735">
        <v>7.52</v>
      </c>
      <c r="E16735">
        <v>1</v>
      </c>
      <c r="F16735" t="s">
        <v>812</v>
      </c>
    </row>
    <row r="16736" spans="1:6" x14ac:dyDescent="0.35">
      <c r="A16736">
        <v>49289</v>
      </c>
      <c r="B16736">
        <v>56270</v>
      </c>
      <c r="C16736">
        <v>12</v>
      </c>
      <c r="D16736">
        <v>7.52</v>
      </c>
      <c r="E16736">
        <v>1</v>
      </c>
      <c r="F16736" t="s">
        <v>812</v>
      </c>
    </row>
    <row r="16737" spans="1:6" x14ac:dyDescent="0.35">
      <c r="A16737">
        <v>49827</v>
      </c>
      <c r="B16737">
        <v>56482</v>
      </c>
      <c r="C16737">
        <v>12</v>
      </c>
      <c r="D16737">
        <v>7.52</v>
      </c>
      <c r="E16737">
        <v>1</v>
      </c>
      <c r="F16737" t="s">
        <v>812</v>
      </c>
    </row>
    <row r="16738" spans="1:6" x14ac:dyDescent="0.35">
      <c r="A16738">
        <v>50073</v>
      </c>
      <c r="B16738">
        <v>56580</v>
      </c>
      <c r="C16738">
        <v>12</v>
      </c>
      <c r="D16738">
        <v>7.52</v>
      </c>
      <c r="E16738">
        <v>1</v>
      </c>
      <c r="F16738" t="s">
        <v>812</v>
      </c>
    </row>
    <row r="16739" spans="1:6" x14ac:dyDescent="0.35">
      <c r="A16739">
        <v>50550</v>
      </c>
      <c r="B16739">
        <v>56778</v>
      </c>
      <c r="C16739">
        <v>12</v>
      </c>
      <c r="D16739">
        <v>7.52</v>
      </c>
      <c r="E16739">
        <v>1</v>
      </c>
      <c r="F16739" t="s">
        <v>812</v>
      </c>
    </row>
    <row r="16740" spans="1:6" x14ac:dyDescent="0.35">
      <c r="A16740">
        <v>50824</v>
      </c>
      <c r="B16740">
        <v>56891</v>
      </c>
      <c r="C16740">
        <v>12</v>
      </c>
      <c r="D16740">
        <v>7.52</v>
      </c>
      <c r="E16740">
        <v>1</v>
      </c>
      <c r="F16740" t="s">
        <v>812</v>
      </c>
    </row>
    <row r="16741" spans="1:6" x14ac:dyDescent="0.35">
      <c r="A16741">
        <v>51654</v>
      </c>
      <c r="B16741">
        <v>57218</v>
      </c>
      <c r="C16741">
        <v>12</v>
      </c>
      <c r="D16741">
        <v>7.52</v>
      </c>
      <c r="E16741">
        <v>1</v>
      </c>
      <c r="F16741" t="s">
        <v>812</v>
      </c>
    </row>
    <row r="16742" spans="1:6" x14ac:dyDescent="0.35">
      <c r="A16742">
        <v>52831</v>
      </c>
      <c r="B16742">
        <v>57710</v>
      </c>
      <c r="C16742">
        <v>12</v>
      </c>
      <c r="D16742">
        <v>7.52</v>
      </c>
      <c r="E16742">
        <v>1</v>
      </c>
      <c r="F16742" t="s">
        <v>812</v>
      </c>
    </row>
    <row r="16743" spans="1:6" x14ac:dyDescent="0.35">
      <c r="A16743">
        <v>52912</v>
      </c>
      <c r="B16743">
        <v>57740</v>
      </c>
      <c r="C16743">
        <v>12</v>
      </c>
      <c r="D16743">
        <v>7.52</v>
      </c>
      <c r="E16743">
        <v>1</v>
      </c>
      <c r="F16743" t="s">
        <v>812</v>
      </c>
    </row>
    <row r="16744" spans="1:6" x14ac:dyDescent="0.35">
      <c r="A16744">
        <v>53866</v>
      </c>
      <c r="B16744">
        <v>58125</v>
      </c>
      <c r="C16744">
        <v>12</v>
      </c>
      <c r="D16744">
        <v>7.52</v>
      </c>
      <c r="E16744">
        <v>1</v>
      </c>
      <c r="F16744" t="s">
        <v>812</v>
      </c>
    </row>
    <row r="16745" spans="1:6" x14ac:dyDescent="0.35">
      <c r="A16745">
        <v>54032</v>
      </c>
      <c r="B16745">
        <v>58191</v>
      </c>
      <c r="C16745">
        <v>12</v>
      </c>
      <c r="D16745">
        <v>7.52</v>
      </c>
      <c r="E16745">
        <v>1</v>
      </c>
      <c r="F16745" t="s">
        <v>812</v>
      </c>
    </row>
    <row r="16746" spans="1:6" x14ac:dyDescent="0.35">
      <c r="A16746">
        <v>54367</v>
      </c>
      <c r="B16746">
        <v>58321</v>
      </c>
      <c r="C16746">
        <v>12</v>
      </c>
      <c r="D16746">
        <v>7.52</v>
      </c>
      <c r="E16746">
        <v>1</v>
      </c>
      <c r="F16746" t="s">
        <v>812</v>
      </c>
    </row>
    <row r="16747" spans="1:6" x14ac:dyDescent="0.35">
      <c r="A16747">
        <v>55503</v>
      </c>
      <c r="B16747">
        <v>58776</v>
      </c>
      <c r="C16747">
        <v>12</v>
      </c>
      <c r="D16747">
        <v>7.52</v>
      </c>
      <c r="E16747">
        <v>1</v>
      </c>
      <c r="F16747" t="s">
        <v>812</v>
      </c>
    </row>
    <row r="16748" spans="1:6" x14ac:dyDescent="0.35">
      <c r="A16748">
        <v>56524</v>
      </c>
      <c r="B16748">
        <v>59189</v>
      </c>
      <c r="C16748">
        <v>12</v>
      </c>
      <c r="D16748">
        <v>7.52</v>
      </c>
      <c r="E16748">
        <v>1</v>
      </c>
      <c r="F16748" t="s">
        <v>812</v>
      </c>
    </row>
    <row r="16749" spans="1:6" x14ac:dyDescent="0.35">
      <c r="A16749">
        <v>56889</v>
      </c>
      <c r="B16749">
        <v>59336</v>
      </c>
      <c r="C16749">
        <v>12</v>
      </c>
      <c r="D16749">
        <v>7.52</v>
      </c>
      <c r="E16749">
        <v>1</v>
      </c>
      <c r="F16749" t="s">
        <v>812</v>
      </c>
    </row>
    <row r="16750" spans="1:6" x14ac:dyDescent="0.35">
      <c r="A16750">
        <v>57118</v>
      </c>
      <c r="B16750">
        <v>59436</v>
      </c>
      <c r="C16750">
        <v>12</v>
      </c>
      <c r="D16750">
        <v>7.52</v>
      </c>
      <c r="E16750">
        <v>1</v>
      </c>
      <c r="F16750" t="s">
        <v>812</v>
      </c>
    </row>
    <row r="16751" spans="1:6" x14ac:dyDescent="0.35">
      <c r="A16751">
        <v>57427</v>
      </c>
      <c r="B16751">
        <v>59558</v>
      </c>
      <c r="C16751">
        <v>12</v>
      </c>
      <c r="D16751">
        <v>7.52</v>
      </c>
      <c r="E16751">
        <v>1</v>
      </c>
      <c r="F16751" t="s">
        <v>812</v>
      </c>
    </row>
    <row r="16752" spans="1:6" x14ac:dyDescent="0.35">
      <c r="A16752">
        <v>57503</v>
      </c>
      <c r="B16752">
        <v>59589</v>
      </c>
      <c r="C16752">
        <v>12</v>
      </c>
      <c r="D16752">
        <v>7.52</v>
      </c>
      <c r="E16752">
        <v>1</v>
      </c>
      <c r="F16752" t="s">
        <v>812</v>
      </c>
    </row>
    <row r="16753" spans="1:6" x14ac:dyDescent="0.35">
      <c r="A16753">
        <v>57928</v>
      </c>
      <c r="B16753">
        <v>59759</v>
      </c>
      <c r="C16753">
        <v>12</v>
      </c>
      <c r="D16753">
        <v>7.52</v>
      </c>
      <c r="E16753">
        <v>1</v>
      </c>
      <c r="F16753" t="s">
        <v>812</v>
      </c>
    </row>
    <row r="16754" spans="1:6" x14ac:dyDescent="0.35">
      <c r="A16754">
        <v>58430</v>
      </c>
      <c r="B16754">
        <v>59960</v>
      </c>
      <c r="C16754">
        <v>12</v>
      </c>
      <c r="D16754">
        <v>7.52</v>
      </c>
      <c r="E16754">
        <v>1</v>
      </c>
      <c r="F16754" t="s">
        <v>812</v>
      </c>
    </row>
    <row r="16755" spans="1:6" x14ac:dyDescent="0.35">
      <c r="A16755">
        <v>60326</v>
      </c>
      <c r="B16755">
        <v>60723</v>
      </c>
      <c r="C16755">
        <v>12</v>
      </c>
      <c r="D16755">
        <v>7.52</v>
      </c>
      <c r="E16755">
        <v>1</v>
      </c>
      <c r="F16755" t="s">
        <v>812</v>
      </c>
    </row>
    <row r="16756" spans="1:6" x14ac:dyDescent="0.35">
      <c r="A16756">
        <v>61288</v>
      </c>
      <c r="B16756">
        <v>61115</v>
      </c>
      <c r="C16756">
        <v>12</v>
      </c>
      <c r="D16756">
        <v>7.52</v>
      </c>
      <c r="E16756">
        <v>1</v>
      </c>
      <c r="F16756" t="s">
        <v>812</v>
      </c>
    </row>
    <row r="16757" spans="1:6" x14ac:dyDescent="0.35">
      <c r="A16757">
        <v>61782</v>
      </c>
      <c r="B16757">
        <v>61316</v>
      </c>
      <c r="C16757">
        <v>12</v>
      </c>
      <c r="D16757">
        <v>7.52</v>
      </c>
      <c r="E16757">
        <v>1</v>
      </c>
      <c r="F16757" t="s">
        <v>812</v>
      </c>
    </row>
    <row r="16758" spans="1:6" x14ac:dyDescent="0.35">
      <c r="A16758">
        <v>61827</v>
      </c>
      <c r="B16758">
        <v>61332</v>
      </c>
      <c r="C16758">
        <v>12</v>
      </c>
      <c r="D16758">
        <v>7.52</v>
      </c>
      <c r="E16758">
        <v>1</v>
      </c>
      <c r="F16758" t="s">
        <v>812</v>
      </c>
    </row>
    <row r="16759" spans="1:6" x14ac:dyDescent="0.35">
      <c r="A16759">
        <v>63199</v>
      </c>
      <c r="B16759">
        <v>61887</v>
      </c>
      <c r="C16759">
        <v>12</v>
      </c>
      <c r="D16759">
        <v>7.52</v>
      </c>
      <c r="E16759">
        <v>1</v>
      </c>
      <c r="F16759" t="s">
        <v>812</v>
      </c>
    </row>
    <row r="16760" spans="1:6" x14ac:dyDescent="0.35">
      <c r="A16760">
        <v>63457</v>
      </c>
      <c r="B16760">
        <v>61996</v>
      </c>
      <c r="C16760">
        <v>12</v>
      </c>
      <c r="D16760">
        <v>7.52</v>
      </c>
      <c r="E16760">
        <v>1</v>
      </c>
      <c r="F16760" t="s">
        <v>812</v>
      </c>
    </row>
    <row r="16761" spans="1:6" x14ac:dyDescent="0.35">
      <c r="A16761">
        <v>65420</v>
      </c>
      <c r="B16761">
        <v>62788</v>
      </c>
      <c r="C16761">
        <v>12</v>
      </c>
      <c r="D16761">
        <v>7.52</v>
      </c>
      <c r="E16761">
        <v>1</v>
      </c>
      <c r="F16761" t="s">
        <v>812</v>
      </c>
    </row>
    <row r="16762" spans="1:6" x14ac:dyDescent="0.35">
      <c r="A16762">
        <v>66128</v>
      </c>
      <c r="B16762">
        <v>63069</v>
      </c>
      <c r="C16762">
        <v>12</v>
      </c>
      <c r="D16762">
        <v>7.52</v>
      </c>
      <c r="E16762">
        <v>1</v>
      </c>
      <c r="F16762" t="s">
        <v>812</v>
      </c>
    </row>
    <row r="16763" spans="1:6" x14ac:dyDescent="0.35">
      <c r="A16763">
        <v>66235</v>
      </c>
      <c r="B16763">
        <v>63116</v>
      </c>
      <c r="C16763">
        <v>12</v>
      </c>
      <c r="D16763">
        <v>7.52</v>
      </c>
      <c r="E16763">
        <v>1</v>
      </c>
      <c r="F16763" t="s">
        <v>812</v>
      </c>
    </row>
    <row r="16764" spans="1:6" x14ac:dyDescent="0.35">
      <c r="A16764">
        <v>66623</v>
      </c>
      <c r="B16764">
        <v>63276</v>
      </c>
      <c r="C16764">
        <v>12</v>
      </c>
      <c r="D16764">
        <v>7.52</v>
      </c>
      <c r="E16764">
        <v>1</v>
      </c>
      <c r="F16764" t="s">
        <v>812</v>
      </c>
    </row>
    <row r="16765" spans="1:6" x14ac:dyDescent="0.35">
      <c r="A16765">
        <v>67059</v>
      </c>
      <c r="B16765">
        <v>63446</v>
      </c>
      <c r="C16765">
        <v>12</v>
      </c>
      <c r="D16765">
        <v>7.52</v>
      </c>
      <c r="E16765">
        <v>1</v>
      </c>
      <c r="F16765" t="s">
        <v>812</v>
      </c>
    </row>
    <row r="16766" spans="1:6" x14ac:dyDescent="0.35">
      <c r="A16766">
        <v>67148</v>
      </c>
      <c r="B16766">
        <v>63481</v>
      </c>
      <c r="C16766">
        <v>12</v>
      </c>
      <c r="D16766">
        <v>7.52</v>
      </c>
      <c r="E16766">
        <v>1</v>
      </c>
      <c r="F16766" t="s">
        <v>812</v>
      </c>
    </row>
    <row r="16767" spans="1:6" x14ac:dyDescent="0.35">
      <c r="A16767">
        <v>67485</v>
      </c>
      <c r="B16767">
        <v>63614</v>
      </c>
      <c r="C16767">
        <v>12</v>
      </c>
      <c r="D16767">
        <v>7.52</v>
      </c>
      <c r="E16767">
        <v>1</v>
      </c>
      <c r="F16767" t="s">
        <v>812</v>
      </c>
    </row>
    <row r="16768" spans="1:6" x14ac:dyDescent="0.35">
      <c r="A16768">
        <v>68027</v>
      </c>
      <c r="B16768">
        <v>63830</v>
      </c>
      <c r="C16768">
        <v>12</v>
      </c>
      <c r="D16768">
        <v>7.52</v>
      </c>
      <c r="E16768">
        <v>1</v>
      </c>
      <c r="F16768" t="s">
        <v>812</v>
      </c>
    </row>
    <row r="16769" spans="1:6" x14ac:dyDescent="0.35">
      <c r="A16769">
        <v>68935</v>
      </c>
      <c r="B16769">
        <v>64189</v>
      </c>
      <c r="C16769">
        <v>12</v>
      </c>
      <c r="D16769">
        <v>7.52</v>
      </c>
      <c r="E16769">
        <v>1</v>
      </c>
      <c r="F16769" t="s">
        <v>812</v>
      </c>
    </row>
    <row r="16770" spans="1:6" x14ac:dyDescent="0.35">
      <c r="A16770">
        <v>68964</v>
      </c>
      <c r="B16770">
        <v>64199</v>
      </c>
      <c r="C16770">
        <v>12</v>
      </c>
      <c r="D16770">
        <v>7.52</v>
      </c>
      <c r="E16770">
        <v>1</v>
      </c>
      <c r="F16770" t="s">
        <v>812</v>
      </c>
    </row>
    <row r="16771" spans="1:6" x14ac:dyDescent="0.35">
      <c r="A16771">
        <v>69768</v>
      </c>
      <c r="B16771">
        <v>64524</v>
      </c>
      <c r="C16771">
        <v>12</v>
      </c>
      <c r="D16771">
        <v>7.52</v>
      </c>
      <c r="E16771">
        <v>1</v>
      </c>
      <c r="F16771" t="s">
        <v>812</v>
      </c>
    </row>
    <row r="16772" spans="1:6" x14ac:dyDescent="0.35">
      <c r="A16772">
        <v>69997</v>
      </c>
      <c r="B16772">
        <v>64618</v>
      </c>
      <c r="C16772">
        <v>12</v>
      </c>
      <c r="D16772">
        <v>7.52</v>
      </c>
      <c r="E16772">
        <v>1</v>
      </c>
      <c r="F16772" t="s">
        <v>812</v>
      </c>
    </row>
    <row r="16773" spans="1:6" x14ac:dyDescent="0.35">
      <c r="A16773">
        <v>72221</v>
      </c>
      <c r="B16773">
        <v>65498</v>
      </c>
      <c r="C16773">
        <v>12</v>
      </c>
      <c r="D16773">
        <v>7.52</v>
      </c>
      <c r="E16773">
        <v>1</v>
      </c>
      <c r="F16773" t="s">
        <v>812</v>
      </c>
    </row>
    <row r="16774" spans="1:6" x14ac:dyDescent="0.35">
      <c r="A16774">
        <v>72325</v>
      </c>
      <c r="B16774">
        <v>65539</v>
      </c>
      <c r="C16774">
        <v>12</v>
      </c>
      <c r="D16774">
        <v>7.52</v>
      </c>
      <c r="E16774">
        <v>1</v>
      </c>
      <c r="F16774" t="s">
        <v>812</v>
      </c>
    </row>
    <row r="16775" spans="1:6" x14ac:dyDescent="0.35">
      <c r="A16775">
        <v>72694</v>
      </c>
      <c r="B16775">
        <v>65688</v>
      </c>
      <c r="C16775">
        <v>12</v>
      </c>
      <c r="D16775">
        <v>7.52</v>
      </c>
      <c r="E16775">
        <v>1</v>
      </c>
      <c r="F16775" t="s">
        <v>812</v>
      </c>
    </row>
    <row r="16776" spans="1:6" x14ac:dyDescent="0.35">
      <c r="A16776">
        <v>72750</v>
      </c>
      <c r="B16776">
        <v>65709</v>
      </c>
      <c r="C16776">
        <v>12</v>
      </c>
      <c r="D16776">
        <v>7.52</v>
      </c>
      <c r="E16776">
        <v>1</v>
      </c>
      <c r="F16776" t="s">
        <v>812</v>
      </c>
    </row>
    <row r="16777" spans="1:6" x14ac:dyDescent="0.35">
      <c r="A16777">
        <v>72753</v>
      </c>
      <c r="B16777">
        <v>65711</v>
      </c>
      <c r="C16777">
        <v>12</v>
      </c>
      <c r="D16777">
        <v>7.52</v>
      </c>
      <c r="E16777">
        <v>1</v>
      </c>
      <c r="F16777" t="s">
        <v>812</v>
      </c>
    </row>
    <row r="16778" spans="1:6" x14ac:dyDescent="0.35">
      <c r="A16778">
        <v>72767</v>
      </c>
      <c r="B16778">
        <v>65717</v>
      </c>
      <c r="C16778">
        <v>12</v>
      </c>
      <c r="D16778">
        <v>7.52</v>
      </c>
      <c r="E16778">
        <v>1</v>
      </c>
      <c r="F16778" t="s">
        <v>812</v>
      </c>
    </row>
    <row r="16779" spans="1:6" x14ac:dyDescent="0.35">
      <c r="A16779">
        <v>73028</v>
      </c>
      <c r="B16779">
        <v>65823</v>
      </c>
      <c r="C16779">
        <v>12</v>
      </c>
      <c r="D16779">
        <v>7.52</v>
      </c>
      <c r="E16779">
        <v>1</v>
      </c>
      <c r="F16779" t="s">
        <v>812</v>
      </c>
    </row>
    <row r="16780" spans="1:6" x14ac:dyDescent="0.35">
      <c r="A16780">
        <v>73029</v>
      </c>
      <c r="B16780">
        <v>65823</v>
      </c>
      <c r="C16780">
        <v>12</v>
      </c>
      <c r="D16780">
        <v>7.52</v>
      </c>
      <c r="E16780">
        <v>1</v>
      </c>
      <c r="F16780" t="s">
        <v>812</v>
      </c>
    </row>
    <row r="16781" spans="1:6" x14ac:dyDescent="0.35">
      <c r="A16781">
        <v>74052</v>
      </c>
      <c r="B16781">
        <v>66229</v>
      </c>
      <c r="C16781">
        <v>12</v>
      </c>
      <c r="D16781">
        <v>7.52</v>
      </c>
      <c r="E16781">
        <v>1</v>
      </c>
      <c r="F16781" t="s">
        <v>812</v>
      </c>
    </row>
    <row r="16782" spans="1:6" x14ac:dyDescent="0.35">
      <c r="A16782">
        <v>74398</v>
      </c>
      <c r="B16782">
        <v>66373</v>
      </c>
      <c r="C16782">
        <v>12</v>
      </c>
      <c r="D16782">
        <v>7.52</v>
      </c>
      <c r="E16782">
        <v>1</v>
      </c>
      <c r="F16782" t="s">
        <v>812</v>
      </c>
    </row>
    <row r="16783" spans="1:6" x14ac:dyDescent="0.35">
      <c r="A16783">
        <v>75045</v>
      </c>
      <c r="B16783">
        <v>66633</v>
      </c>
      <c r="C16783">
        <v>12</v>
      </c>
      <c r="D16783">
        <v>7.52</v>
      </c>
      <c r="E16783">
        <v>1</v>
      </c>
      <c r="F16783" t="s">
        <v>812</v>
      </c>
    </row>
    <row r="16784" spans="1:6" x14ac:dyDescent="0.35">
      <c r="A16784">
        <v>75048</v>
      </c>
      <c r="B16784">
        <v>66634</v>
      </c>
      <c r="C16784">
        <v>12</v>
      </c>
      <c r="D16784">
        <v>7.52</v>
      </c>
      <c r="E16784">
        <v>1</v>
      </c>
      <c r="F16784" t="s">
        <v>812</v>
      </c>
    </row>
    <row r="16785" spans="1:6" x14ac:dyDescent="0.35">
      <c r="A16785">
        <v>76393</v>
      </c>
      <c r="B16785">
        <v>67171</v>
      </c>
      <c r="C16785">
        <v>12</v>
      </c>
      <c r="D16785">
        <v>7.52</v>
      </c>
      <c r="E16785">
        <v>1</v>
      </c>
      <c r="F16785" t="s">
        <v>812</v>
      </c>
    </row>
    <row r="16786" spans="1:6" x14ac:dyDescent="0.35">
      <c r="A16786">
        <v>77095</v>
      </c>
      <c r="B16786">
        <v>67454</v>
      </c>
      <c r="C16786">
        <v>12</v>
      </c>
      <c r="D16786">
        <v>7.52</v>
      </c>
      <c r="E16786">
        <v>1</v>
      </c>
      <c r="F16786" t="s">
        <v>812</v>
      </c>
    </row>
    <row r="16787" spans="1:6" x14ac:dyDescent="0.35">
      <c r="A16787">
        <v>77363</v>
      </c>
      <c r="B16787">
        <v>67566</v>
      </c>
      <c r="C16787">
        <v>12</v>
      </c>
      <c r="D16787">
        <v>7.52</v>
      </c>
      <c r="E16787">
        <v>1</v>
      </c>
      <c r="F16787" t="s">
        <v>812</v>
      </c>
    </row>
    <row r="16788" spans="1:6" x14ac:dyDescent="0.35">
      <c r="A16788">
        <v>77452</v>
      </c>
      <c r="B16788">
        <v>67603</v>
      </c>
      <c r="C16788">
        <v>12</v>
      </c>
      <c r="D16788">
        <v>7.52</v>
      </c>
      <c r="E16788">
        <v>1</v>
      </c>
      <c r="F16788" t="s">
        <v>812</v>
      </c>
    </row>
    <row r="16789" spans="1:6" x14ac:dyDescent="0.35">
      <c r="A16789">
        <v>78454</v>
      </c>
      <c r="B16789">
        <v>67998</v>
      </c>
      <c r="C16789">
        <v>12</v>
      </c>
      <c r="D16789">
        <v>7.52</v>
      </c>
      <c r="E16789">
        <v>1</v>
      </c>
      <c r="F16789" t="s">
        <v>812</v>
      </c>
    </row>
    <row r="16790" spans="1:6" x14ac:dyDescent="0.35">
      <c r="A16790">
        <v>78860</v>
      </c>
      <c r="B16790">
        <v>68160</v>
      </c>
      <c r="C16790">
        <v>12</v>
      </c>
      <c r="D16790">
        <v>7.52</v>
      </c>
      <c r="E16790">
        <v>1</v>
      </c>
      <c r="F16790" t="s">
        <v>812</v>
      </c>
    </row>
    <row r="16791" spans="1:6" x14ac:dyDescent="0.35">
      <c r="A16791">
        <v>78936</v>
      </c>
      <c r="B16791">
        <v>68190</v>
      </c>
      <c r="C16791">
        <v>12</v>
      </c>
      <c r="D16791">
        <v>7.52</v>
      </c>
      <c r="E16791">
        <v>1</v>
      </c>
      <c r="F16791" t="s">
        <v>812</v>
      </c>
    </row>
    <row r="16792" spans="1:6" x14ac:dyDescent="0.35">
      <c r="A16792">
        <v>79194</v>
      </c>
      <c r="B16792">
        <v>68289</v>
      </c>
      <c r="C16792">
        <v>12</v>
      </c>
      <c r="D16792">
        <v>7.52</v>
      </c>
      <c r="E16792">
        <v>1</v>
      </c>
      <c r="F16792" t="s">
        <v>812</v>
      </c>
    </row>
    <row r="16793" spans="1:6" x14ac:dyDescent="0.35">
      <c r="A16793">
        <v>79572</v>
      </c>
      <c r="B16793">
        <v>68431</v>
      </c>
      <c r="C16793">
        <v>12</v>
      </c>
      <c r="D16793">
        <v>7.52</v>
      </c>
      <c r="E16793">
        <v>1</v>
      </c>
      <c r="F16793" t="s">
        <v>812</v>
      </c>
    </row>
    <row r="16794" spans="1:6" x14ac:dyDescent="0.35">
      <c r="A16794">
        <v>79673</v>
      </c>
      <c r="B16794">
        <v>68472</v>
      </c>
      <c r="C16794">
        <v>12</v>
      </c>
      <c r="D16794">
        <v>7.52</v>
      </c>
      <c r="E16794">
        <v>1</v>
      </c>
      <c r="F16794" t="s">
        <v>812</v>
      </c>
    </row>
    <row r="16795" spans="1:6" x14ac:dyDescent="0.35">
      <c r="A16795">
        <v>80031</v>
      </c>
      <c r="B16795">
        <v>68611</v>
      </c>
      <c r="C16795">
        <v>12</v>
      </c>
      <c r="D16795">
        <v>7.52</v>
      </c>
      <c r="E16795">
        <v>1</v>
      </c>
      <c r="F16795" t="s">
        <v>812</v>
      </c>
    </row>
    <row r="16796" spans="1:6" x14ac:dyDescent="0.35">
      <c r="A16796">
        <v>80177</v>
      </c>
      <c r="B16796">
        <v>68666</v>
      </c>
      <c r="C16796">
        <v>12</v>
      </c>
      <c r="D16796">
        <v>7.52</v>
      </c>
      <c r="E16796">
        <v>1</v>
      </c>
      <c r="F16796" t="s">
        <v>812</v>
      </c>
    </row>
    <row r="16797" spans="1:6" x14ac:dyDescent="0.35">
      <c r="A16797">
        <v>80551</v>
      </c>
      <c r="B16797">
        <v>68820</v>
      </c>
      <c r="C16797">
        <v>12</v>
      </c>
      <c r="D16797">
        <v>7.52</v>
      </c>
      <c r="E16797">
        <v>1</v>
      </c>
      <c r="F16797" t="s">
        <v>812</v>
      </c>
    </row>
    <row r="16798" spans="1:6" x14ac:dyDescent="0.35">
      <c r="A16798">
        <v>80641</v>
      </c>
      <c r="B16798">
        <v>68854</v>
      </c>
      <c r="C16798">
        <v>12</v>
      </c>
      <c r="D16798">
        <v>7.52</v>
      </c>
      <c r="E16798">
        <v>1</v>
      </c>
      <c r="F16798" t="s">
        <v>812</v>
      </c>
    </row>
    <row r="16799" spans="1:6" x14ac:dyDescent="0.35">
      <c r="A16799">
        <v>81266</v>
      </c>
      <c r="B16799">
        <v>69102</v>
      </c>
      <c r="C16799">
        <v>12</v>
      </c>
      <c r="D16799">
        <v>7.52</v>
      </c>
      <c r="E16799">
        <v>1</v>
      </c>
      <c r="F16799" t="s">
        <v>812</v>
      </c>
    </row>
    <row r="16800" spans="1:6" x14ac:dyDescent="0.35">
      <c r="A16800">
        <v>82493</v>
      </c>
      <c r="B16800">
        <v>69592</v>
      </c>
      <c r="C16800">
        <v>12</v>
      </c>
      <c r="D16800">
        <v>7.52</v>
      </c>
      <c r="E16800">
        <v>1</v>
      </c>
      <c r="F16800" t="s">
        <v>812</v>
      </c>
    </row>
    <row r="16801" spans="1:6" x14ac:dyDescent="0.35">
      <c r="A16801">
        <v>82736</v>
      </c>
      <c r="B16801">
        <v>69689</v>
      </c>
      <c r="C16801">
        <v>12</v>
      </c>
      <c r="D16801">
        <v>7.52</v>
      </c>
      <c r="E16801">
        <v>1</v>
      </c>
      <c r="F16801" t="s">
        <v>812</v>
      </c>
    </row>
    <row r="16802" spans="1:6" x14ac:dyDescent="0.35">
      <c r="A16802">
        <v>83184</v>
      </c>
      <c r="B16802">
        <v>69868</v>
      </c>
      <c r="C16802">
        <v>12</v>
      </c>
      <c r="D16802">
        <v>7.52</v>
      </c>
      <c r="E16802">
        <v>1</v>
      </c>
      <c r="F16802" t="s">
        <v>812</v>
      </c>
    </row>
    <row r="16803" spans="1:6" x14ac:dyDescent="0.35">
      <c r="A16803">
        <v>84525</v>
      </c>
      <c r="B16803">
        <v>70411</v>
      </c>
      <c r="C16803">
        <v>12</v>
      </c>
      <c r="D16803">
        <v>7.52</v>
      </c>
      <c r="E16803">
        <v>1</v>
      </c>
      <c r="F16803" t="s">
        <v>812</v>
      </c>
    </row>
    <row r="16804" spans="1:6" x14ac:dyDescent="0.35">
      <c r="A16804">
        <v>84866</v>
      </c>
      <c r="B16804">
        <v>70546</v>
      </c>
      <c r="C16804">
        <v>12</v>
      </c>
      <c r="D16804">
        <v>7.52</v>
      </c>
      <c r="E16804">
        <v>1</v>
      </c>
      <c r="F16804" t="s">
        <v>812</v>
      </c>
    </row>
    <row r="16805" spans="1:6" x14ac:dyDescent="0.35">
      <c r="A16805">
        <v>86447</v>
      </c>
      <c r="B16805">
        <v>71194</v>
      </c>
      <c r="C16805">
        <v>12</v>
      </c>
      <c r="D16805">
        <v>7.52</v>
      </c>
      <c r="E16805">
        <v>1</v>
      </c>
      <c r="F16805" t="s">
        <v>812</v>
      </c>
    </row>
    <row r="16806" spans="1:6" x14ac:dyDescent="0.35">
      <c r="A16806">
        <v>86468</v>
      </c>
      <c r="B16806">
        <v>71202</v>
      </c>
      <c r="C16806">
        <v>12</v>
      </c>
      <c r="D16806">
        <v>7.52</v>
      </c>
      <c r="E16806">
        <v>1</v>
      </c>
      <c r="F16806" t="s">
        <v>812</v>
      </c>
    </row>
    <row r="16807" spans="1:6" x14ac:dyDescent="0.35">
      <c r="A16807">
        <v>86676</v>
      </c>
      <c r="B16807">
        <v>71280</v>
      </c>
      <c r="C16807">
        <v>12</v>
      </c>
      <c r="D16807">
        <v>7.52</v>
      </c>
      <c r="E16807">
        <v>1</v>
      </c>
      <c r="F16807" t="s">
        <v>812</v>
      </c>
    </row>
    <row r="16808" spans="1:6" x14ac:dyDescent="0.35">
      <c r="A16808">
        <v>87987</v>
      </c>
      <c r="B16808">
        <v>71816</v>
      </c>
      <c r="C16808">
        <v>12</v>
      </c>
      <c r="D16808">
        <v>7.52</v>
      </c>
      <c r="E16808">
        <v>1</v>
      </c>
      <c r="F16808" t="s">
        <v>812</v>
      </c>
    </row>
    <row r="16809" spans="1:6" x14ac:dyDescent="0.35">
      <c r="A16809">
        <v>88049</v>
      </c>
      <c r="B16809">
        <v>71840</v>
      </c>
      <c r="C16809">
        <v>12</v>
      </c>
      <c r="D16809">
        <v>7.52</v>
      </c>
      <c r="E16809">
        <v>1</v>
      </c>
      <c r="F16809" t="s">
        <v>812</v>
      </c>
    </row>
    <row r="16810" spans="1:6" x14ac:dyDescent="0.35">
      <c r="A16810">
        <v>88481</v>
      </c>
      <c r="B16810">
        <v>72001</v>
      </c>
      <c r="C16810">
        <v>12</v>
      </c>
      <c r="D16810">
        <v>7.52</v>
      </c>
      <c r="E16810">
        <v>1</v>
      </c>
      <c r="F16810" t="s">
        <v>812</v>
      </c>
    </row>
    <row r="16811" spans="1:6" x14ac:dyDescent="0.35">
      <c r="A16811">
        <v>88852</v>
      </c>
      <c r="B16811">
        <v>72147</v>
      </c>
      <c r="C16811">
        <v>12</v>
      </c>
      <c r="D16811">
        <v>7.52</v>
      </c>
      <c r="E16811">
        <v>1</v>
      </c>
      <c r="F16811" t="s">
        <v>812</v>
      </c>
    </row>
    <row r="16812" spans="1:6" x14ac:dyDescent="0.35">
      <c r="A16812">
        <v>90021</v>
      </c>
      <c r="B16812">
        <v>72610</v>
      </c>
      <c r="C16812">
        <v>12</v>
      </c>
      <c r="D16812">
        <v>7.52</v>
      </c>
      <c r="E16812">
        <v>1</v>
      </c>
      <c r="F16812" t="s">
        <v>812</v>
      </c>
    </row>
    <row r="16813" spans="1:6" x14ac:dyDescent="0.35">
      <c r="A16813">
        <v>90028</v>
      </c>
      <c r="B16813">
        <v>72614</v>
      </c>
      <c r="C16813">
        <v>12</v>
      </c>
      <c r="D16813">
        <v>7.52</v>
      </c>
      <c r="E16813">
        <v>1</v>
      </c>
      <c r="F16813" t="s">
        <v>812</v>
      </c>
    </row>
    <row r="16814" spans="1:6" x14ac:dyDescent="0.35">
      <c r="A16814">
        <v>90537</v>
      </c>
      <c r="B16814">
        <v>72817</v>
      </c>
      <c r="C16814">
        <v>12</v>
      </c>
      <c r="D16814">
        <v>7.52</v>
      </c>
      <c r="E16814">
        <v>1</v>
      </c>
      <c r="F16814" t="s">
        <v>812</v>
      </c>
    </row>
    <row r="16815" spans="1:6" x14ac:dyDescent="0.35">
      <c r="A16815">
        <v>91003</v>
      </c>
      <c r="B16815">
        <v>73007</v>
      </c>
      <c r="C16815">
        <v>12</v>
      </c>
      <c r="D16815">
        <v>7.52</v>
      </c>
      <c r="E16815">
        <v>1</v>
      </c>
      <c r="F16815" t="s">
        <v>812</v>
      </c>
    </row>
    <row r="16816" spans="1:6" x14ac:dyDescent="0.35">
      <c r="A16816">
        <v>91547</v>
      </c>
      <c r="B16816">
        <v>73219</v>
      </c>
      <c r="C16816">
        <v>12</v>
      </c>
      <c r="D16816">
        <v>7.52</v>
      </c>
      <c r="E16816">
        <v>1</v>
      </c>
      <c r="F16816" t="s">
        <v>812</v>
      </c>
    </row>
    <row r="16817" spans="1:6" x14ac:dyDescent="0.35">
      <c r="A16817">
        <v>93082</v>
      </c>
      <c r="B16817">
        <v>73827</v>
      </c>
      <c r="C16817">
        <v>12</v>
      </c>
      <c r="D16817">
        <v>7.52</v>
      </c>
      <c r="E16817">
        <v>1</v>
      </c>
      <c r="F16817" t="s">
        <v>812</v>
      </c>
    </row>
    <row r="16818" spans="1:6" x14ac:dyDescent="0.35">
      <c r="A16818">
        <v>93717</v>
      </c>
      <c r="B16818">
        <v>74074</v>
      </c>
      <c r="C16818">
        <v>12</v>
      </c>
      <c r="D16818">
        <v>7.52</v>
      </c>
      <c r="E16818">
        <v>1</v>
      </c>
      <c r="F16818" t="s">
        <v>812</v>
      </c>
    </row>
    <row r="16819" spans="1:6" x14ac:dyDescent="0.35">
      <c r="A16819">
        <v>93840</v>
      </c>
      <c r="B16819">
        <v>74122</v>
      </c>
      <c r="C16819">
        <v>12</v>
      </c>
      <c r="D16819">
        <v>7.52</v>
      </c>
      <c r="E16819">
        <v>1</v>
      </c>
      <c r="F16819" t="s">
        <v>812</v>
      </c>
    </row>
    <row r="16820" spans="1:6" x14ac:dyDescent="0.35">
      <c r="A16820">
        <v>94359</v>
      </c>
      <c r="B16820">
        <v>74327</v>
      </c>
      <c r="C16820">
        <v>12</v>
      </c>
      <c r="D16820">
        <v>7.52</v>
      </c>
      <c r="E16820">
        <v>1</v>
      </c>
      <c r="F16820" t="s">
        <v>812</v>
      </c>
    </row>
    <row r="16821" spans="1:6" x14ac:dyDescent="0.35">
      <c r="A16821">
        <v>94846</v>
      </c>
      <c r="B16821">
        <v>74519</v>
      </c>
      <c r="C16821">
        <v>12</v>
      </c>
      <c r="D16821">
        <v>7.52</v>
      </c>
      <c r="E16821">
        <v>1</v>
      </c>
      <c r="F16821" t="s">
        <v>812</v>
      </c>
    </row>
    <row r="16822" spans="1:6" x14ac:dyDescent="0.35">
      <c r="A16822">
        <v>95165</v>
      </c>
      <c r="B16822">
        <v>74638</v>
      </c>
      <c r="C16822">
        <v>12</v>
      </c>
      <c r="D16822">
        <v>7.52</v>
      </c>
      <c r="E16822">
        <v>1</v>
      </c>
      <c r="F16822" t="s">
        <v>812</v>
      </c>
    </row>
    <row r="16823" spans="1:6" x14ac:dyDescent="0.35">
      <c r="A16823">
        <v>95635</v>
      </c>
      <c r="B16823">
        <v>74829</v>
      </c>
      <c r="C16823">
        <v>12</v>
      </c>
      <c r="D16823">
        <v>7.52</v>
      </c>
      <c r="E16823">
        <v>1</v>
      </c>
      <c r="F16823" t="s">
        <v>812</v>
      </c>
    </row>
    <row r="16824" spans="1:6" x14ac:dyDescent="0.35">
      <c r="A16824">
        <v>97173</v>
      </c>
      <c r="B16824">
        <v>75448</v>
      </c>
      <c r="C16824">
        <v>12</v>
      </c>
      <c r="D16824">
        <v>7.52</v>
      </c>
      <c r="E16824">
        <v>1</v>
      </c>
      <c r="F16824" t="s">
        <v>812</v>
      </c>
    </row>
    <row r="16825" spans="1:6" x14ac:dyDescent="0.35">
      <c r="A16825">
        <v>97293</v>
      </c>
      <c r="B16825">
        <v>75492</v>
      </c>
      <c r="C16825">
        <v>12</v>
      </c>
      <c r="D16825">
        <v>7.52</v>
      </c>
      <c r="E16825">
        <v>1</v>
      </c>
      <c r="F16825" t="s">
        <v>812</v>
      </c>
    </row>
    <row r="16826" spans="1:6" x14ac:dyDescent="0.35">
      <c r="A16826">
        <v>97294</v>
      </c>
      <c r="B16826">
        <v>75492</v>
      </c>
      <c r="C16826">
        <v>12</v>
      </c>
      <c r="D16826">
        <v>7.52</v>
      </c>
      <c r="E16826">
        <v>1</v>
      </c>
      <c r="F16826" t="s">
        <v>812</v>
      </c>
    </row>
    <row r="16827" spans="1:6" x14ac:dyDescent="0.35">
      <c r="A16827">
        <v>98069</v>
      </c>
      <c r="B16827">
        <v>75786</v>
      </c>
      <c r="C16827">
        <v>12</v>
      </c>
      <c r="D16827">
        <v>7.52</v>
      </c>
      <c r="E16827">
        <v>1</v>
      </c>
      <c r="F16827" t="s">
        <v>812</v>
      </c>
    </row>
    <row r="16828" spans="1:6" x14ac:dyDescent="0.35">
      <c r="A16828">
        <v>98332</v>
      </c>
      <c r="B16828">
        <v>75889</v>
      </c>
      <c r="C16828">
        <v>12</v>
      </c>
      <c r="D16828">
        <v>7.52</v>
      </c>
      <c r="E16828">
        <v>1</v>
      </c>
      <c r="F16828" t="s">
        <v>812</v>
      </c>
    </row>
    <row r="16829" spans="1:6" x14ac:dyDescent="0.35">
      <c r="A16829">
        <v>99975</v>
      </c>
      <c r="B16829">
        <v>76532</v>
      </c>
      <c r="C16829">
        <v>12</v>
      </c>
      <c r="D16829">
        <v>7.52</v>
      </c>
      <c r="E16829">
        <v>1</v>
      </c>
      <c r="F16829" t="s">
        <v>812</v>
      </c>
    </row>
    <row r="16830" spans="1:6" x14ac:dyDescent="0.35">
      <c r="A16830">
        <v>100160</v>
      </c>
      <c r="B16830">
        <v>76603</v>
      </c>
      <c r="C16830">
        <v>12</v>
      </c>
      <c r="D16830">
        <v>7.52</v>
      </c>
      <c r="E16830">
        <v>1</v>
      </c>
      <c r="F16830" t="s">
        <v>812</v>
      </c>
    </row>
    <row r="16831" spans="1:6" x14ac:dyDescent="0.35">
      <c r="A16831">
        <v>100860</v>
      </c>
      <c r="B16831">
        <v>76883</v>
      </c>
      <c r="C16831">
        <v>12</v>
      </c>
      <c r="D16831">
        <v>7.52</v>
      </c>
      <c r="E16831">
        <v>1</v>
      </c>
      <c r="F16831" t="s">
        <v>812</v>
      </c>
    </row>
    <row r="16832" spans="1:6" x14ac:dyDescent="0.35">
      <c r="A16832">
        <v>101904</v>
      </c>
      <c r="B16832">
        <v>77292</v>
      </c>
      <c r="C16832">
        <v>12</v>
      </c>
      <c r="D16832">
        <v>7.52</v>
      </c>
      <c r="E16832">
        <v>1</v>
      </c>
      <c r="F16832" t="s">
        <v>812</v>
      </c>
    </row>
    <row r="16833" spans="1:6" x14ac:dyDescent="0.35">
      <c r="A16833">
        <v>102790</v>
      </c>
      <c r="B16833">
        <v>77649</v>
      </c>
      <c r="C16833">
        <v>12</v>
      </c>
      <c r="D16833">
        <v>7.52</v>
      </c>
      <c r="E16833">
        <v>1</v>
      </c>
      <c r="F16833" t="s">
        <v>812</v>
      </c>
    </row>
    <row r="16834" spans="1:6" x14ac:dyDescent="0.35">
      <c r="A16834">
        <v>103814</v>
      </c>
      <c r="B16834">
        <v>78058</v>
      </c>
      <c r="C16834">
        <v>12</v>
      </c>
      <c r="D16834">
        <v>7.52</v>
      </c>
      <c r="E16834">
        <v>1</v>
      </c>
      <c r="F16834" t="s">
        <v>812</v>
      </c>
    </row>
    <row r="16835" spans="1:6" x14ac:dyDescent="0.35">
      <c r="A16835">
        <v>104251</v>
      </c>
      <c r="B16835">
        <v>78233</v>
      </c>
      <c r="C16835">
        <v>12</v>
      </c>
      <c r="D16835">
        <v>7.52</v>
      </c>
      <c r="E16835">
        <v>1</v>
      </c>
      <c r="F16835" t="s">
        <v>812</v>
      </c>
    </row>
    <row r="16836" spans="1:6" x14ac:dyDescent="0.35">
      <c r="A16836">
        <v>104632</v>
      </c>
      <c r="B16836">
        <v>78387</v>
      </c>
      <c r="C16836">
        <v>12</v>
      </c>
      <c r="D16836">
        <v>7.52</v>
      </c>
      <c r="E16836">
        <v>1</v>
      </c>
      <c r="F16836" t="s">
        <v>812</v>
      </c>
    </row>
    <row r="16837" spans="1:6" x14ac:dyDescent="0.35">
      <c r="A16837">
        <v>105309</v>
      </c>
      <c r="B16837">
        <v>78661</v>
      </c>
      <c r="C16837">
        <v>12</v>
      </c>
      <c r="D16837">
        <v>7.52</v>
      </c>
      <c r="E16837">
        <v>1</v>
      </c>
      <c r="F16837" t="s">
        <v>812</v>
      </c>
    </row>
    <row r="16838" spans="1:6" x14ac:dyDescent="0.35">
      <c r="A16838">
        <v>105426</v>
      </c>
      <c r="B16838">
        <v>78705</v>
      </c>
      <c r="C16838">
        <v>12</v>
      </c>
      <c r="D16838">
        <v>7.52</v>
      </c>
      <c r="E16838">
        <v>1</v>
      </c>
      <c r="F16838" t="s">
        <v>812</v>
      </c>
    </row>
    <row r="16839" spans="1:6" x14ac:dyDescent="0.35">
      <c r="A16839">
        <v>105564</v>
      </c>
      <c r="B16839">
        <v>78762</v>
      </c>
      <c r="C16839">
        <v>12</v>
      </c>
      <c r="D16839">
        <v>7.52</v>
      </c>
      <c r="E16839">
        <v>1</v>
      </c>
      <c r="F16839" t="s">
        <v>812</v>
      </c>
    </row>
    <row r="16840" spans="1:6" x14ac:dyDescent="0.35">
      <c r="A16840">
        <v>105943</v>
      </c>
      <c r="B16840">
        <v>78910</v>
      </c>
      <c r="C16840">
        <v>12</v>
      </c>
      <c r="D16840">
        <v>7.52</v>
      </c>
      <c r="E16840">
        <v>1</v>
      </c>
      <c r="F16840" t="s">
        <v>812</v>
      </c>
    </row>
    <row r="16841" spans="1:6" x14ac:dyDescent="0.35">
      <c r="A16841">
        <v>106025</v>
      </c>
      <c r="B16841">
        <v>78945</v>
      </c>
      <c r="C16841">
        <v>12</v>
      </c>
      <c r="D16841">
        <v>7.52</v>
      </c>
      <c r="E16841">
        <v>1</v>
      </c>
      <c r="F16841" t="s">
        <v>812</v>
      </c>
    </row>
    <row r="16842" spans="1:6" x14ac:dyDescent="0.35">
      <c r="A16842">
        <v>106069</v>
      </c>
      <c r="B16842">
        <v>78964</v>
      </c>
      <c r="C16842">
        <v>12</v>
      </c>
      <c r="D16842">
        <v>7.52</v>
      </c>
      <c r="E16842">
        <v>1</v>
      </c>
      <c r="F16842" t="s">
        <v>812</v>
      </c>
    </row>
    <row r="16843" spans="1:6" x14ac:dyDescent="0.35">
      <c r="A16843">
        <v>106732</v>
      </c>
      <c r="B16843">
        <v>79226</v>
      </c>
      <c r="C16843">
        <v>12</v>
      </c>
      <c r="D16843">
        <v>7.52</v>
      </c>
      <c r="E16843">
        <v>1</v>
      </c>
      <c r="F16843" t="s">
        <v>812</v>
      </c>
    </row>
    <row r="16844" spans="1:6" x14ac:dyDescent="0.35">
      <c r="A16844">
        <v>107016</v>
      </c>
      <c r="B16844">
        <v>79340</v>
      </c>
      <c r="C16844">
        <v>12</v>
      </c>
      <c r="D16844">
        <v>7.52</v>
      </c>
      <c r="E16844">
        <v>1</v>
      </c>
      <c r="F16844" t="s">
        <v>812</v>
      </c>
    </row>
    <row r="16845" spans="1:6" x14ac:dyDescent="0.35">
      <c r="A16845">
        <v>107612</v>
      </c>
      <c r="B16845">
        <v>79592</v>
      </c>
      <c r="C16845">
        <v>12</v>
      </c>
      <c r="D16845">
        <v>7.52</v>
      </c>
      <c r="E16845">
        <v>1</v>
      </c>
      <c r="F16845" t="s">
        <v>812</v>
      </c>
    </row>
    <row r="16846" spans="1:6" x14ac:dyDescent="0.35">
      <c r="A16846">
        <v>108289</v>
      </c>
      <c r="B16846">
        <v>79855</v>
      </c>
      <c r="C16846">
        <v>12</v>
      </c>
      <c r="D16846">
        <v>7.52</v>
      </c>
      <c r="E16846">
        <v>1</v>
      </c>
      <c r="F16846" t="s">
        <v>812</v>
      </c>
    </row>
    <row r="16847" spans="1:6" x14ac:dyDescent="0.35">
      <c r="A16847">
        <v>109002</v>
      </c>
      <c r="B16847">
        <v>80126</v>
      </c>
      <c r="C16847">
        <v>12</v>
      </c>
      <c r="D16847">
        <v>7.52</v>
      </c>
      <c r="E16847">
        <v>1</v>
      </c>
      <c r="F16847" t="s">
        <v>812</v>
      </c>
    </row>
    <row r="16848" spans="1:6" x14ac:dyDescent="0.35">
      <c r="A16848">
        <v>109815</v>
      </c>
      <c r="B16848">
        <v>80470</v>
      </c>
      <c r="C16848">
        <v>12</v>
      </c>
      <c r="D16848">
        <v>7.52</v>
      </c>
      <c r="E16848">
        <v>1</v>
      </c>
      <c r="F16848" t="s">
        <v>812</v>
      </c>
    </row>
    <row r="16849" spans="1:6" x14ac:dyDescent="0.35">
      <c r="A16849">
        <v>110377</v>
      </c>
      <c r="B16849">
        <v>80689</v>
      </c>
      <c r="C16849">
        <v>12</v>
      </c>
      <c r="D16849">
        <v>7.52</v>
      </c>
      <c r="E16849">
        <v>1</v>
      </c>
      <c r="F16849" t="s">
        <v>812</v>
      </c>
    </row>
    <row r="16850" spans="1:6" x14ac:dyDescent="0.35">
      <c r="A16850">
        <v>110534</v>
      </c>
      <c r="B16850">
        <v>80755</v>
      </c>
      <c r="C16850">
        <v>12</v>
      </c>
      <c r="D16850">
        <v>7.52</v>
      </c>
      <c r="E16850">
        <v>1</v>
      </c>
      <c r="F16850" t="s">
        <v>812</v>
      </c>
    </row>
    <row r="16851" spans="1:6" x14ac:dyDescent="0.35">
      <c r="A16851">
        <v>110583</v>
      </c>
      <c r="B16851">
        <v>80775</v>
      </c>
      <c r="C16851">
        <v>12</v>
      </c>
      <c r="D16851">
        <v>7.52</v>
      </c>
      <c r="E16851">
        <v>1</v>
      </c>
      <c r="F16851" t="s">
        <v>812</v>
      </c>
    </row>
    <row r="16852" spans="1:6" x14ac:dyDescent="0.35">
      <c r="A16852">
        <v>111110</v>
      </c>
      <c r="B16852">
        <v>80977</v>
      </c>
      <c r="C16852">
        <v>12</v>
      </c>
      <c r="D16852">
        <v>7.52</v>
      </c>
      <c r="E16852">
        <v>1</v>
      </c>
      <c r="F16852" t="s">
        <v>812</v>
      </c>
    </row>
    <row r="16853" spans="1:6" x14ac:dyDescent="0.35">
      <c r="A16853">
        <v>112236</v>
      </c>
      <c r="B16853">
        <v>81423</v>
      </c>
      <c r="C16853">
        <v>12</v>
      </c>
      <c r="D16853">
        <v>7.52</v>
      </c>
      <c r="E16853">
        <v>1</v>
      </c>
      <c r="F16853" t="s">
        <v>812</v>
      </c>
    </row>
    <row r="16854" spans="1:6" x14ac:dyDescent="0.35">
      <c r="A16854">
        <v>1151</v>
      </c>
      <c r="B16854">
        <v>37028</v>
      </c>
      <c r="C16854">
        <v>12</v>
      </c>
      <c r="D16854">
        <v>6.72</v>
      </c>
      <c r="E16854">
        <v>1</v>
      </c>
      <c r="F16854" t="s">
        <v>812</v>
      </c>
    </row>
    <row r="16855" spans="1:6" x14ac:dyDescent="0.35">
      <c r="A16855">
        <v>1809</v>
      </c>
      <c r="B16855">
        <v>37285</v>
      </c>
      <c r="C16855">
        <v>12</v>
      </c>
      <c r="D16855">
        <v>6.72</v>
      </c>
      <c r="E16855">
        <v>1</v>
      </c>
      <c r="F16855" t="s">
        <v>812</v>
      </c>
    </row>
    <row r="16856" spans="1:6" x14ac:dyDescent="0.35">
      <c r="A16856">
        <v>2576</v>
      </c>
      <c r="B16856">
        <v>37587</v>
      </c>
      <c r="C16856">
        <v>12</v>
      </c>
      <c r="D16856">
        <v>6.72</v>
      </c>
      <c r="E16856">
        <v>1</v>
      </c>
      <c r="F16856" t="s">
        <v>812</v>
      </c>
    </row>
    <row r="16857" spans="1:6" x14ac:dyDescent="0.35">
      <c r="A16857">
        <v>3009</v>
      </c>
      <c r="B16857">
        <v>37763</v>
      </c>
      <c r="C16857">
        <v>12</v>
      </c>
      <c r="D16857">
        <v>6.72</v>
      </c>
      <c r="E16857">
        <v>1</v>
      </c>
      <c r="F16857" t="s">
        <v>812</v>
      </c>
    </row>
    <row r="16858" spans="1:6" x14ac:dyDescent="0.35">
      <c r="A16858">
        <v>3116</v>
      </c>
      <c r="B16858">
        <v>37807</v>
      </c>
      <c r="C16858">
        <v>12</v>
      </c>
      <c r="D16858">
        <v>6.72</v>
      </c>
      <c r="E16858">
        <v>1</v>
      </c>
      <c r="F16858" t="s">
        <v>812</v>
      </c>
    </row>
    <row r="16859" spans="1:6" x14ac:dyDescent="0.35">
      <c r="A16859">
        <v>3568</v>
      </c>
      <c r="B16859">
        <v>37984</v>
      </c>
      <c r="C16859">
        <v>12</v>
      </c>
      <c r="D16859">
        <v>6.72</v>
      </c>
      <c r="E16859">
        <v>1</v>
      </c>
      <c r="F16859" t="s">
        <v>812</v>
      </c>
    </row>
    <row r="16860" spans="1:6" x14ac:dyDescent="0.35">
      <c r="A16860">
        <v>6585</v>
      </c>
      <c r="B16860">
        <v>39207</v>
      </c>
      <c r="C16860">
        <v>12</v>
      </c>
      <c r="D16860">
        <v>6.72</v>
      </c>
      <c r="E16860">
        <v>1</v>
      </c>
      <c r="F16860" t="s">
        <v>812</v>
      </c>
    </row>
    <row r="16861" spans="1:6" x14ac:dyDescent="0.35">
      <c r="A16861">
        <v>6586</v>
      </c>
      <c r="B16861">
        <v>39207</v>
      </c>
      <c r="C16861">
        <v>12</v>
      </c>
      <c r="D16861">
        <v>6.72</v>
      </c>
      <c r="E16861">
        <v>1</v>
      </c>
      <c r="F16861" t="s">
        <v>812</v>
      </c>
    </row>
    <row r="16862" spans="1:6" x14ac:dyDescent="0.35">
      <c r="A16862">
        <v>6729</v>
      </c>
      <c r="B16862">
        <v>39269</v>
      </c>
      <c r="C16862">
        <v>12</v>
      </c>
      <c r="D16862">
        <v>6.72</v>
      </c>
      <c r="E16862">
        <v>1</v>
      </c>
      <c r="F16862" t="s">
        <v>812</v>
      </c>
    </row>
    <row r="16863" spans="1:6" x14ac:dyDescent="0.35">
      <c r="A16863">
        <v>7633</v>
      </c>
      <c r="B16863">
        <v>39625</v>
      </c>
      <c r="C16863">
        <v>12</v>
      </c>
      <c r="D16863">
        <v>6.72</v>
      </c>
      <c r="E16863">
        <v>1</v>
      </c>
      <c r="F16863" t="s">
        <v>812</v>
      </c>
    </row>
    <row r="16864" spans="1:6" x14ac:dyDescent="0.35">
      <c r="A16864">
        <v>9070</v>
      </c>
      <c r="B16864">
        <v>40188</v>
      </c>
      <c r="C16864">
        <v>12</v>
      </c>
      <c r="D16864">
        <v>6.72</v>
      </c>
      <c r="E16864">
        <v>1</v>
      </c>
      <c r="F16864" t="s">
        <v>812</v>
      </c>
    </row>
    <row r="16865" spans="1:6" x14ac:dyDescent="0.35">
      <c r="A16865">
        <v>9098</v>
      </c>
      <c r="B16865">
        <v>40201</v>
      </c>
      <c r="C16865">
        <v>12</v>
      </c>
      <c r="D16865">
        <v>6.72</v>
      </c>
      <c r="E16865">
        <v>1</v>
      </c>
      <c r="F16865" t="s">
        <v>812</v>
      </c>
    </row>
    <row r="16866" spans="1:6" x14ac:dyDescent="0.35">
      <c r="A16866">
        <v>9468</v>
      </c>
      <c r="B16866">
        <v>40351</v>
      </c>
      <c r="C16866">
        <v>12</v>
      </c>
      <c r="D16866">
        <v>6.72</v>
      </c>
      <c r="E16866">
        <v>1</v>
      </c>
      <c r="F16866" t="s">
        <v>812</v>
      </c>
    </row>
    <row r="16867" spans="1:6" x14ac:dyDescent="0.35">
      <c r="A16867">
        <v>9618</v>
      </c>
      <c r="B16867">
        <v>40410</v>
      </c>
      <c r="C16867">
        <v>12</v>
      </c>
      <c r="D16867">
        <v>6.72</v>
      </c>
      <c r="E16867">
        <v>1</v>
      </c>
      <c r="F16867" t="s">
        <v>812</v>
      </c>
    </row>
    <row r="16868" spans="1:6" x14ac:dyDescent="0.35">
      <c r="A16868">
        <v>9762</v>
      </c>
      <c r="B16868">
        <v>40464</v>
      </c>
      <c r="C16868">
        <v>12</v>
      </c>
      <c r="D16868">
        <v>6.72</v>
      </c>
      <c r="E16868">
        <v>1</v>
      </c>
      <c r="F16868" t="s">
        <v>812</v>
      </c>
    </row>
    <row r="16869" spans="1:6" x14ac:dyDescent="0.35">
      <c r="A16869">
        <v>9798</v>
      </c>
      <c r="B16869">
        <v>40478</v>
      </c>
      <c r="C16869">
        <v>12</v>
      </c>
      <c r="D16869">
        <v>6.72</v>
      </c>
      <c r="E16869">
        <v>1</v>
      </c>
      <c r="F16869" t="s">
        <v>812</v>
      </c>
    </row>
    <row r="16870" spans="1:6" x14ac:dyDescent="0.35">
      <c r="A16870">
        <v>9815</v>
      </c>
      <c r="B16870">
        <v>40484</v>
      </c>
      <c r="C16870">
        <v>12</v>
      </c>
      <c r="D16870">
        <v>6.72</v>
      </c>
      <c r="E16870">
        <v>1</v>
      </c>
      <c r="F16870" t="s">
        <v>812</v>
      </c>
    </row>
    <row r="16871" spans="1:6" x14ac:dyDescent="0.35">
      <c r="A16871">
        <v>10158</v>
      </c>
      <c r="B16871">
        <v>40616</v>
      </c>
      <c r="C16871">
        <v>12</v>
      </c>
      <c r="D16871">
        <v>6.72</v>
      </c>
      <c r="E16871">
        <v>1</v>
      </c>
      <c r="F16871" t="s">
        <v>812</v>
      </c>
    </row>
    <row r="16872" spans="1:6" x14ac:dyDescent="0.35">
      <c r="A16872">
        <v>10437</v>
      </c>
      <c r="B16872">
        <v>40727</v>
      </c>
      <c r="C16872">
        <v>12</v>
      </c>
      <c r="D16872">
        <v>6.72</v>
      </c>
      <c r="E16872">
        <v>1</v>
      </c>
      <c r="F16872" t="s">
        <v>812</v>
      </c>
    </row>
    <row r="16873" spans="1:6" x14ac:dyDescent="0.35">
      <c r="A16873">
        <v>10500</v>
      </c>
      <c r="B16873">
        <v>40753</v>
      </c>
      <c r="C16873">
        <v>12</v>
      </c>
      <c r="D16873">
        <v>6.72</v>
      </c>
      <c r="E16873">
        <v>1</v>
      </c>
      <c r="F16873" t="s">
        <v>812</v>
      </c>
    </row>
    <row r="16874" spans="1:6" x14ac:dyDescent="0.35">
      <c r="A16874">
        <v>10578</v>
      </c>
      <c r="B16874">
        <v>40780</v>
      </c>
      <c r="C16874">
        <v>12</v>
      </c>
      <c r="D16874">
        <v>6.72</v>
      </c>
      <c r="E16874">
        <v>1</v>
      </c>
      <c r="F16874" t="s">
        <v>812</v>
      </c>
    </row>
    <row r="16875" spans="1:6" x14ac:dyDescent="0.35">
      <c r="A16875">
        <v>11452</v>
      </c>
      <c r="B16875">
        <v>41134</v>
      </c>
      <c r="C16875">
        <v>12</v>
      </c>
      <c r="D16875">
        <v>6.72</v>
      </c>
      <c r="E16875">
        <v>1</v>
      </c>
      <c r="F16875" t="s">
        <v>812</v>
      </c>
    </row>
    <row r="16876" spans="1:6" x14ac:dyDescent="0.35">
      <c r="A16876">
        <v>12310</v>
      </c>
      <c r="B16876">
        <v>41475</v>
      </c>
      <c r="C16876">
        <v>12</v>
      </c>
      <c r="D16876">
        <v>6.72</v>
      </c>
      <c r="E16876">
        <v>1</v>
      </c>
      <c r="F16876" t="s">
        <v>812</v>
      </c>
    </row>
    <row r="16877" spans="1:6" x14ac:dyDescent="0.35">
      <c r="A16877">
        <v>12390</v>
      </c>
      <c r="B16877">
        <v>41507</v>
      </c>
      <c r="C16877">
        <v>12</v>
      </c>
      <c r="D16877">
        <v>6.72</v>
      </c>
      <c r="E16877">
        <v>1</v>
      </c>
      <c r="F16877" t="s">
        <v>812</v>
      </c>
    </row>
    <row r="16878" spans="1:6" x14ac:dyDescent="0.35">
      <c r="A16878">
        <v>13697</v>
      </c>
      <c r="B16878">
        <v>42032</v>
      </c>
      <c r="C16878">
        <v>12</v>
      </c>
      <c r="D16878">
        <v>6.72</v>
      </c>
      <c r="E16878">
        <v>1</v>
      </c>
      <c r="F16878" t="s">
        <v>812</v>
      </c>
    </row>
    <row r="16879" spans="1:6" x14ac:dyDescent="0.35">
      <c r="A16879">
        <v>14124</v>
      </c>
      <c r="B16879">
        <v>42203</v>
      </c>
      <c r="C16879">
        <v>12</v>
      </c>
      <c r="D16879">
        <v>6.72</v>
      </c>
      <c r="E16879">
        <v>1</v>
      </c>
      <c r="F16879" t="s">
        <v>812</v>
      </c>
    </row>
    <row r="16880" spans="1:6" x14ac:dyDescent="0.35">
      <c r="A16880">
        <v>14744</v>
      </c>
      <c r="B16880">
        <v>42449</v>
      </c>
      <c r="C16880">
        <v>12</v>
      </c>
      <c r="D16880">
        <v>6.72</v>
      </c>
      <c r="E16880">
        <v>1</v>
      </c>
      <c r="F16880" t="s">
        <v>812</v>
      </c>
    </row>
    <row r="16881" spans="1:6" x14ac:dyDescent="0.35">
      <c r="A16881">
        <v>15102</v>
      </c>
      <c r="B16881">
        <v>42586</v>
      </c>
      <c r="C16881">
        <v>12</v>
      </c>
      <c r="D16881">
        <v>6.72</v>
      </c>
      <c r="E16881">
        <v>1</v>
      </c>
      <c r="F16881" t="s">
        <v>812</v>
      </c>
    </row>
    <row r="16882" spans="1:6" x14ac:dyDescent="0.35">
      <c r="A16882">
        <v>15281</v>
      </c>
      <c r="B16882">
        <v>42661</v>
      </c>
      <c r="C16882">
        <v>12</v>
      </c>
      <c r="D16882">
        <v>6.72</v>
      </c>
      <c r="E16882">
        <v>1</v>
      </c>
      <c r="F16882" t="s">
        <v>812</v>
      </c>
    </row>
    <row r="16883" spans="1:6" x14ac:dyDescent="0.35">
      <c r="A16883">
        <v>15638</v>
      </c>
      <c r="B16883">
        <v>42803</v>
      </c>
      <c r="C16883">
        <v>12</v>
      </c>
      <c r="D16883">
        <v>6.72</v>
      </c>
      <c r="E16883">
        <v>1</v>
      </c>
      <c r="F16883" t="s">
        <v>812</v>
      </c>
    </row>
    <row r="16884" spans="1:6" x14ac:dyDescent="0.35">
      <c r="A16884">
        <v>17578</v>
      </c>
      <c r="B16884">
        <v>43586</v>
      </c>
      <c r="C16884">
        <v>12</v>
      </c>
      <c r="D16884">
        <v>6.72</v>
      </c>
      <c r="E16884">
        <v>1</v>
      </c>
      <c r="F16884" t="s">
        <v>812</v>
      </c>
    </row>
    <row r="16885" spans="1:6" x14ac:dyDescent="0.35">
      <c r="A16885">
        <v>17969</v>
      </c>
      <c r="B16885">
        <v>43732</v>
      </c>
      <c r="C16885">
        <v>12</v>
      </c>
      <c r="D16885">
        <v>6.72</v>
      </c>
      <c r="E16885">
        <v>1</v>
      </c>
      <c r="F16885" t="s">
        <v>812</v>
      </c>
    </row>
    <row r="16886" spans="1:6" x14ac:dyDescent="0.35">
      <c r="A16886">
        <v>18324</v>
      </c>
      <c r="B16886">
        <v>43877</v>
      </c>
      <c r="C16886">
        <v>12</v>
      </c>
      <c r="D16886">
        <v>6.72</v>
      </c>
      <c r="E16886">
        <v>1</v>
      </c>
      <c r="F16886" t="s">
        <v>812</v>
      </c>
    </row>
    <row r="16887" spans="1:6" x14ac:dyDescent="0.35">
      <c r="A16887">
        <v>18536</v>
      </c>
      <c r="B16887">
        <v>43963</v>
      </c>
      <c r="C16887">
        <v>12</v>
      </c>
      <c r="D16887">
        <v>6.72</v>
      </c>
      <c r="E16887">
        <v>1</v>
      </c>
      <c r="F16887" t="s">
        <v>812</v>
      </c>
    </row>
    <row r="16888" spans="1:6" x14ac:dyDescent="0.35">
      <c r="A16888">
        <v>18558</v>
      </c>
      <c r="B16888">
        <v>43972</v>
      </c>
      <c r="C16888">
        <v>12</v>
      </c>
      <c r="D16888">
        <v>6.72</v>
      </c>
      <c r="E16888">
        <v>1</v>
      </c>
      <c r="F16888" t="s">
        <v>812</v>
      </c>
    </row>
    <row r="16889" spans="1:6" x14ac:dyDescent="0.35">
      <c r="A16889">
        <v>19964</v>
      </c>
      <c r="B16889">
        <v>44551</v>
      </c>
      <c r="C16889">
        <v>12</v>
      </c>
      <c r="D16889">
        <v>6.72</v>
      </c>
      <c r="E16889">
        <v>1</v>
      </c>
      <c r="F16889" t="s">
        <v>812</v>
      </c>
    </row>
    <row r="16890" spans="1:6" x14ac:dyDescent="0.35">
      <c r="A16890">
        <v>20019</v>
      </c>
      <c r="B16890">
        <v>44575</v>
      </c>
      <c r="C16890">
        <v>12</v>
      </c>
      <c r="D16890">
        <v>6.72</v>
      </c>
      <c r="E16890">
        <v>1</v>
      </c>
      <c r="F16890" t="s">
        <v>812</v>
      </c>
    </row>
    <row r="16891" spans="1:6" x14ac:dyDescent="0.35">
      <c r="A16891">
        <v>20522</v>
      </c>
      <c r="B16891">
        <v>44785</v>
      </c>
      <c r="C16891">
        <v>12</v>
      </c>
      <c r="D16891">
        <v>6.72</v>
      </c>
      <c r="E16891">
        <v>1</v>
      </c>
      <c r="F16891" t="s">
        <v>812</v>
      </c>
    </row>
    <row r="16892" spans="1:6" x14ac:dyDescent="0.35">
      <c r="A16892">
        <v>21410</v>
      </c>
      <c r="B16892">
        <v>45137</v>
      </c>
      <c r="C16892">
        <v>12</v>
      </c>
      <c r="D16892">
        <v>6.72</v>
      </c>
      <c r="E16892">
        <v>1</v>
      </c>
      <c r="F16892" t="s">
        <v>812</v>
      </c>
    </row>
    <row r="16893" spans="1:6" x14ac:dyDescent="0.35">
      <c r="A16893">
        <v>21616</v>
      </c>
      <c r="B16893">
        <v>45218</v>
      </c>
      <c r="C16893">
        <v>12</v>
      </c>
      <c r="D16893">
        <v>6.72</v>
      </c>
      <c r="E16893">
        <v>1</v>
      </c>
      <c r="F16893" t="s">
        <v>812</v>
      </c>
    </row>
    <row r="16894" spans="1:6" x14ac:dyDescent="0.35">
      <c r="A16894">
        <v>21724</v>
      </c>
      <c r="B16894">
        <v>45262</v>
      </c>
      <c r="C16894">
        <v>12</v>
      </c>
      <c r="D16894">
        <v>6.72</v>
      </c>
      <c r="E16894">
        <v>1</v>
      </c>
      <c r="F16894" t="s">
        <v>812</v>
      </c>
    </row>
    <row r="16895" spans="1:6" x14ac:dyDescent="0.35">
      <c r="A16895">
        <v>22358</v>
      </c>
      <c r="B16895">
        <v>45517</v>
      </c>
      <c r="C16895">
        <v>12</v>
      </c>
      <c r="D16895">
        <v>6.72</v>
      </c>
      <c r="E16895">
        <v>1</v>
      </c>
      <c r="F16895" t="s">
        <v>812</v>
      </c>
    </row>
    <row r="16896" spans="1:6" x14ac:dyDescent="0.35">
      <c r="A16896">
        <v>22605</v>
      </c>
      <c r="B16896">
        <v>45611</v>
      </c>
      <c r="C16896">
        <v>12</v>
      </c>
      <c r="D16896">
        <v>6.72</v>
      </c>
      <c r="E16896">
        <v>1</v>
      </c>
      <c r="F16896" t="s">
        <v>812</v>
      </c>
    </row>
    <row r="16897" spans="1:6" x14ac:dyDescent="0.35">
      <c r="A16897">
        <v>22777</v>
      </c>
      <c r="B16897">
        <v>45676</v>
      </c>
      <c r="C16897">
        <v>12</v>
      </c>
      <c r="D16897">
        <v>6.72</v>
      </c>
      <c r="E16897">
        <v>1</v>
      </c>
      <c r="F16897" t="s">
        <v>812</v>
      </c>
    </row>
    <row r="16898" spans="1:6" x14ac:dyDescent="0.35">
      <c r="A16898">
        <v>22892</v>
      </c>
      <c r="B16898">
        <v>45721</v>
      </c>
      <c r="C16898">
        <v>12</v>
      </c>
      <c r="D16898">
        <v>6.72</v>
      </c>
      <c r="E16898">
        <v>1</v>
      </c>
      <c r="F16898" t="s">
        <v>812</v>
      </c>
    </row>
    <row r="16899" spans="1:6" x14ac:dyDescent="0.35">
      <c r="A16899">
        <v>23196</v>
      </c>
      <c r="B16899">
        <v>45837</v>
      </c>
      <c r="C16899">
        <v>12</v>
      </c>
      <c r="D16899">
        <v>6.72</v>
      </c>
      <c r="E16899">
        <v>1</v>
      </c>
      <c r="F16899" t="s">
        <v>812</v>
      </c>
    </row>
    <row r="16900" spans="1:6" x14ac:dyDescent="0.35">
      <c r="A16900">
        <v>23479</v>
      </c>
      <c r="B16900">
        <v>45948</v>
      </c>
      <c r="C16900">
        <v>12</v>
      </c>
      <c r="D16900">
        <v>6.72</v>
      </c>
      <c r="E16900">
        <v>1</v>
      </c>
      <c r="F16900" t="s">
        <v>812</v>
      </c>
    </row>
    <row r="16901" spans="1:6" x14ac:dyDescent="0.35">
      <c r="A16901">
        <v>23483</v>
      </c>
      <c r="B16901">
        <v>45950</v>
      </c>
      <c r="C16901">
        <v>12</v>
      </c>
      <c r="D16901">
        <v>6.72</v>
      </c>
      <c r="E16901">
        <v>1</v>
      </c>
      <c r="F16901" t="s">
        <v>812</v>
      </c>
    </row>
    <row r="16902" spans="1:6" x14ac:dyDescent="0.35">
      <c r="A16902">
        <v>23902</v>
      </c>
      <c r="B16902">
        <v>46112</v>
      </c>
      <c r="C16902">
        <v>12</v>
      </c>
      <c r="D16902">
        <v>6.72</v>
      </c>
      <c r="E16902">
        <v>1</v>
      </c>
      <c r="F16902" t="s">
        <v>812</v>
      </c>
    </row>
    <row r="16903" spans="1:6" x14ac:dyDescent="0.35">
      <c r="A16903">
        <v>23993</v>
      </c>
      <c r="B16903">
        <v>46150</v>
      </c>
      <c r="C16903">
        <v>12</v>
      </c>
      <c r="D16903">
        <v>6.72</v>
      </c>
      <c r="E16903">
        <v>1</v>
      </c>
      <c r="F16903" t="s">
        <v>812</v>
      </c>
    </row>
    <row r="16904" spans="1:6" x14ac:dyDescent="0.35">
      <c r="A16904">
        <v>24036</v>
      </c>
      <c r="B16904">
        <v>46165</v>
      </c>
      <c r="C16904">
        <v>12</v>
      </c>
      <c r="D16904">
        <v>6.72</v>
      </c>
      <c r="E16904">
        <v>1</v>
      </c>
      <c r="F16904" t="s">
        <v>812</v>
      </c>
    </row>
    <row r="16905" spans="1:6" x14ac:dyDescent="0.35">
      <c r="A16905">
        <v>24134</v>
      </c>
      <c r="B16905">
        <v>46209</v>
      </c>
      <c r="C16905">
        <v>12</v>
      </c>
      <c r="D16905">
        <v>6.72</v>
      </c>
      <c r="E16905">
        <v>1</v>
      </c>
      <c r="F16905" t="s">
        <v>812</v>
      </c>
    </row>
    <row r="16906" spans="1:6" x14ac:dyDescent="0.35">
      <c r="A16906">
        <v>24396</v>
      </c>
      <c r="B16906">
        <v>46316</v>
      </c>
      <c r="C16906">
        <v>12</v>
      </c>
      <c r="D16906">
        <v>6.72</v>
      </c>
      <c r="E16906">
        <v>1</v>
      </c>
      <c r="F16906" t="s">
        <v>812</v>
      </c>
    </row>
    <row r="16907" spans="1:6" x14ac:dyDescent="0.35">
      <c r="A16907">
        <v>24425</v>
      </c>
      <c r="B16907">
        <v>46328</v>
      </c>
      <c r="C16907">
        <v>12</v>
      </c>
      <c r="D16907">
        <v>6.72</v>
      </c>
      <c r="E16907">
        <v>1</v>
      </c>
      <c r="F16907" t="s">
        <v>812</v>
      </c>
    </row>
    <row r="16908" spans="1:6" x14ac:dyDescent="0.35">
      <c r="A16908">
        <v>24511</v>
      </c>
      <c r="B16908">
        <v>46362</v>
      </c>
      <c r="C16908">
        <v>12</v>
      </c>
      <c r="D16908">
        <v>6.72</v>
      </c>
      <c r="E16908">
        <v>1</v>
      </c>
      <c r="F16908" t="s">
        <v>812</v>
      </c>
    </row>
    <row r="16909" spans="1:6" x14ac:dyDescent="0.35">
      <c r="A16909">
        <v>26601</v>
      </c>
      <c r="B16909">
        <v>47201</v>
      </c>
      <c r="C16909">
        <v>12</v>
      </c>
      <c r="D16909">
        <v>6.72</v>
      </c>
      <c r="E16909">
        <v>1</v>
      </c>
      <c r="F16909" t="s">
        <v>812</v>
      </c>
    </row>
    <row r="16910" spans="1:6" x14ac:dyDescent="0.35">
      <c r="A16910">
        <v>26876</v>
      </c>
      <c r="B16910">
        <v>47315</v>
      </c>
      <c r="C16910">
        <v>12</v>
      </c>
      <c r="D16910">
        <v>6.72</v>
      </c>
      <c r="E16910">
        <v>1</v>
      </c>
      <c r="F16910" t="s">
        <v>812</v>
      </c>
    </row>
    <row r="16911" spans="1:6" x14ac:dyDescent="0.35">
      <c r="A16911">
        <v>27213</v>
      </c>
      <c r="B16911">
        <v>47446</v>
      </c>
      <c r="C16911">
        <v>12</v>
      </c>
      <c r="D16911">
        <v>6.72</v>
      </c>
      <c r="E16911">
        <v>1</v>
      </c>
      <c r="F16911" t="s">
        <v>812</v>
      </c>
    </row>
    <row r="16912" spans="1:6" x14ac:dyDescent="0.35">
      <c r="A16912">
        <v>28542</v>
      </c>
      <c r="B16912">
        <v>47976</v>
      </c>
      <c r="C16912">
        <v>12</v>
      </c>
      <c r="D16912">
        <v>6.72</v>
      </c>
      <c r="E16912">
        <v>1</v>
      </c>
      <c r="F16912" t="s">
        <v>812</v>
      </c>
    </row>
    <row r="16913" spans="1:6" x14ac:dyDescent="0.35">
      <c r="A16913">
        <v>28808</v>
      </c>
      <c r="B16913">
        <v>48085</v>
      </c>
      <c r="C16913">
        <v>12</v>
      </c>
      <c r="D16913">
        <v>6.72</v>
      </c>
      <c r="E16913">
        <v>1</v>
      </c>
      <c r="F16913" t="s">
        <v>812</v>
      </c>
    </row>
    <row r="16914" spans="1:6" x14ac:dyDescent="0.35">
      <c r="A16914">
        <v>28937</v>
      </c>
      <c r="B16914">
        <v>48136</v>
      </c>
      <c r="C16914">
        <v>12</v>
      </c>
      <c r="D16914">
        <v>6.72</v>
      </c>
      <c r="E16914">
        <v>1</v>
      </c>
      <c r="F16914" t="s">
        <v>812</v>
      </c>
    </row>
    <row r="16915" spans="1:6" x14ac:dyDescent="0.35">
      <c r="A16915">
        <v>29327</v>
      </c>
      <c r="B16915">
        <v>48292</v>
      </c>
      <c r="C16915">
        <v>12</v>
      </c>
      <c r="D16915">
        <v>6.72</v>
      </c>
      <c r="E16915">
        <v>1</v>
      </c>
      <c r="F16915" t="s">
        <v>812</v>
      </c>
    </row>
    <row r="16916" spans="1:6" x14ac:dyDescent="0.35">
      <c r="A16916">
        <v>29551</v>
      </c>
      <c r="B16916">
        <v>48378</v>
      </c>
      <c r="C16916">
        <v>12</v>
      </c>
      <c r="D16916">
        <v>6.72</v>
      </c>
      <c r="E16916">
        <v>1</v>
      </c>
      <c r="F16916" t="s">
        <v>812</v>
      </c>
    </row>
    <row r="16917" spans="1:6" x14ac:dyDescent="0.35">
      <c r="A16917">
        <v>30412</v>
      </c>
      <c r="B16917">
        <v>48726</v>
      </c>
      <c r="C16917">
        <v>12</v>
      </c>
      <c r="D16917">
        <v>6.72</v>
      </c>
      <c r="E16917">
        <v>1</v>
      </c>
      <c r="F16917" t="s">
        <v>812</v>
      </c>
    </row>
    <row r="16918" spans="1:6" x14ac:dyDescent="0.35">
      <c r="A16918">
        <v>30580</v>
      </c>
      <c r="B16918">
        <v>48793</v>
      </c>
      <c r="C16918">
        <v>12</v>
      </c>
      <c r="D16918">
        <v>6.72</v>
      </c>
      <c r="E16918">
        <v>1</v>
      </c>
      <c r="F16918" t="s">
        <v>812</v>
      </c>
    </row>
    <row r="16919" spans="1:6" x14ac:dyDescent="0.35">
      <c r="A16919">
        <v>31625</v>
      </c>
      <c r="B16919">
        <v>49208</v>
      </c>
      <c r="C16919">
        <v>12</v>
      </c>
      <c r="D16919">
        <v>6.72</v>
      </c>
      <c r="E16919">
        <v>1</v>
      </c>
      <c r="F16919" t="s">
        <v>812</v>
      </c>
    </row>
    <row r="16920" spans="1:6" x14ac:dyDescent="0.35">
      <c r="A16920">
        <v>32573</v>
      </c>
      <c r="B16920">
        <v>49594</v>
      </c>
      <c r="C16920">
        <v>12</v>
      </c>
      <c r="D16920">
        <v>6.72</v>
      </c>
      <c r="E16920">
        <v>1</v>
      </c>
      <c r="F16920" t="s">
        <v>812</v>
      </c>
    </row>
    <row r="16921" spans="1:6" x14ac:dyDescent="0.35">
      <c r="A16921">
        <v>33225</v>
      </c>
      <c r="B16921">
        <v>49858</v>
      </c>
      <c r="C16921">
        <v>12</v>
      </c>
      <c r="D16921">
        <v>6.72</v>
      </c>
      <c r="E16921">
        <v>1</v>
      </c>
      <c r="F16921" t="s">
        <v>812</v>
      </c>
    </row>
    <row r="16922" spans="1:6" x14ac:dyDescent="0.35">
      <c r="A16922">
        <v>33778</v>
      </c>
      <c r="B16922">
        <v>50081</v>
      </c>
      <c r="C16922">
        <v>12</v>
      </c>
      <c r="D16922">
        <v>6.72</v>
      </c>
      <c r="E16922">
        <v>1</v>
      </c>
      <c r="F16922" t="s">
        <v>812</v>
      </c>
    </row>
    <row r="16923" spans="1:6" x14ac:dyDescent="0.35">
      <c r="A16923">
        <v>34133</v>
      </c>
      <c r="B16923">
        <v>50221</v>
      </c>
      <c r="C16923">
        <v>12</v>
      </c>
      <c r="D16923">
        <v>6.72</v>
      </c>
      <c r="E16923">
        <v>1</v>
      </c>
      <c r="F16923" t="s">
        <v>812</v>
      </c>
    </row>
    <row r="16924" spans="1:6" x14ac:dyDescent="0.35">
      <c r="A16924">
        <v>34451</v>
      </c>
      <c r="B16924">
        <v>50342</v>
      </c>
      <c r="C16924">
        <v>12</v>
      </c>
      <c r="D16924">
        <v>6.72</v>
      </c>
      <c r="E16924">
        <v>1</v>
      </c>
      <c r="F16924" t="s">
        <v>812</v>
      </c>
    </row>
    <row r="16925" spans="1:6" x14ac:dyDescent="0.35">
      <c r="A16925">
        <v>35149</v>
      </c>
      <c r="B16925">
        <v>50629</v>
      </c>
      <c r="C16925">
        <v>12</v>
      </c>
      <c r="D16925">
        <v>6.72</v>
      </c>
      <c r="E16925">
        <v>1</v>
      </c>
      <c r="F16925" t="s">
        <v>812</v>
      </c>
    </row>
    <row r="16926" spans="1:6" x14ac:dyDescent="0.35">
      <c r="A16926">
        <v>35266</v>
      </c>
      <c r="B16926">
        <v>50669</v>
      </c>
      <c r="C16926">
        <v>12</v>
      </c>
      <c r="D16926">
        <v>6.72</v>
      </c>
      <c r="E16926">
        <v>1</v>
      </c>
      <c r="F16926" t="s">
        <v>812</v>
      </c>
    </row>
    <row r="16927" spans="1:6" x14ac:dyDescent="0.35">
      <c r="A16927">
        <v>35343</v>
      </c>
      <c r="B16927">
        <v>50699</v>
      </c>
      <c r="C16927">
        <v>12</v>
      </c>
      <c r="D16927">
        <v>6.72</v>
      </c>
      <c r="E16927">
        <v>1</v>
      </c>
      <c r="F16927" t="s">
        <v>812</v>
      </c>
    </row>
    <row r="16928" spans="1:6" x14ac:dyDescent="0.35">
      <c r="A16928">
        <v>35766</v>
      </c>
      <c r="B16928">
        <v>50876</v>
      </c>
      <c r="C16928">
        <v>12</v>
      </c>
      <c r="D16928">
        <v>6.72</v>
      </c>
      <c r="E16928">
        <v>1</v>
      </c>
      <c r="F16928" t="s">
        <v>812</v>
      </c>
    </row>
    <row r="16929" spans="1:6" x14ac:dyDescent="0.35">
      <c r="A16929">
        <v>36693</v>
      </c>
      <c r="B16929">
        <v>51256</v>
      </c>
      <c r="C16929">
        <v>12</v>
      </c>
      <c r="D16929">
        <v>6.72</v>
      </c>
      <c r="E16929">
        <v>1</v>
      </c>
      <c r="F16929" t="s">
        <v>812</v>
      </c>
    </row>
    <row r="16930" spans="1:6" x14ac:dyDescent="0.35">
      <c r="A16930">
        <v>37907</v>
      </c>
      <c r="B16930">
        <v>51726</v>
      </c>
      <c r="C16930">
        <v>12</v>
      </c>
      <c r="D16930">
        <v>6.72</v>
      </c>
      <c r="E16930">
        <v>1</v>
      </c>
      <c r="F16930" t="s">
        <v>812</v>
      </c>
    </row>
    <row r="16931" spans="1:6" x14ac:dyDescent="0.35">
      <c r="A16931">
        <v>39198</v>
      </c>
      <c r="B16931">
        <v>52243</v>
      </c>
      <c r="C16931">
        <v>12</v>
      </c>
      <c r="D16931">
        <v>6.72</v>
      </c>
      <c r="E16931">
        <v>1</v>
      </c>
      <c r="F16931" t="s">
        <v>812</v>
      </c>
    </row>
    <row r="16932" spans="1:6" x14ac:dyDescent="0.35">
      <c r="A16932">
        <v>39556</v>
      </c>
      <c r="B16932">
        <v>52387</v>
      </c>
      <c r="C16932">
        <v>12</v>
      </c>
      <c r="D16932">
        <v>6.72</v>
      </c>
      <c r="E16932">
        <v>1</v>
      </c>
      <c r="F16932" t="s">
        <v>812</v>
      </c>
    </row>
    <row r="16933" spans="1:6" x14ac:dyDescent="0.35">
      <c r="A16933">
        <v>40809</v>
      </c>
      <c r="B16933">
        <v>52898</v>
      </c>
      <c r="C16933">
        <v>12</v>
      </c>
      <c r="D16933">
        <v>6.72</v>
      </c>
      <c r="E16933">
        <v>1</v>
      </c>
      <c r="F16933" t="s">
        <v>812</v>
      </c>
    </row>
    <row r="16934" spans="1:6" x14ac:dyDescent="0.35">
      <c r="A16934">
        <v>41777</v>
      </c>
      <c r="B16934">
        <v>53278</v>
      </c>
      <c r="C16934">
        <v>12</v>
      </c>
      <c r="D16934">
        <v>6.72</v>
      </c>
      <c r="E16934">
        <v>1</v>
      </c>
      <c r="F16934" t="s">
        <v>812</v>
      </c>
    </row>
    <row r="16935" spans="1:6" x14ac:dyDescent="0.35">
      <c r="A16935">
        <v>42041</v>
      </c>
      <c r="B16935">
        <v>53390</v>
      </c>
      <c r="C16935">
        <v>12</v>
      </c>
      <c r="D16935">
        <v>6.72</v>
      </c>
      <c r="E16935">
        <v>1</v>
      </c>
      <c r="F16935" t="s">
        <v>812</v>
      </c>
    </row>
    <row r="16936" spans="1:6" x14ac:dyDescent="0.35">
      <c r="A16936">
        <v>42233</v>
      </c>
      <c r="B16936">
        <v>53467</v>
      </c>
      <c r="C16936">
        <v>12</v>
      </c>
      <c r="D16936">
        <v>6.72</v>
      </c>
      <c r="E16936">
        <v>1</v>
      </c>
      <c r="F16936" t="s">
        <v>812</v>
      </c>
    </row>
    <row r="16937" spans="1:6" x14ac:dyDescent="0.35">
      <c r="A16937">
        <v>42763</v>
      </c>
      <c r="B16937">
        <v>53676</v>
      </c>
      <c r="C16937">
        <v>12</v>
      </c>
      <c r="D16937">
        <v>6.72</v>
      </c>
      <c r="E16937">
        <v>1</v>
      </c>
      <c r="F16937" t="s">
        <v>812</v>
      </c>
    </row>
    <row r="16938" spans="1:6" x14ac:dyDescent="0.35">
      <c r="A16938">
        <v>42950</v>
      </c>
      <c r="B16938">
        <v>53751</v>
      </c>
      <c r="C16938">
        <v>12</v>
      </c>
      <c r="D16938">
        <v>6.72</v>
      </c>
      <c r="E16938">
        <v>1</v>
      </c>
      <c r="F16938" t="s">
        <v>812</v>
      </c>
    </row>
    <row r="16939" spans="1:6" x14ac:dyDescent="0.35">
      <c r="A16939">
        <v>43108</v>
      </c>
      <c r="B16939">
        <v>53815</v>
      </c>
      <c r="C16939">
        <v>12</v>
      </c>
      <c r="D16939">
        <v>6.72</v>
      </c>
      <c r="E16939">
        <v>1</v>
      </c>
      <c r="F16939" t="s">
        <v>812</v>
      </c>
    </row>
    <row r="16940" spans="1:6" x14ac:dyDescent="0.35">
      <c r="A16940">
        <v>45450</v>
      </c>
      <c r="B16940">
        <v>54747</v>
      </c>
      <c r="C16940">
        <v>12</v>
      </c>
      <c r="D16940">
        <v>6.72</v>
      </c>
      <c r="E16940">
        <v>1</v>
      </c>
      <c r="F16940" t="s">
        <v>812</v>
      </c>
    </row>
    <row r="16941" spans="1:6" x14ac:dyDescent="0.35">
      <c r="A16941">
        <v>45947</v>
      </c>
      <c r="B16941">
        <v>54948</v>
      </c>
      <c r="C16941">
        <v>12</v>
      </c>
      <c r="D16941">
        <v>6.72</v>
      </c>
      <c r="E16941">
        <v>1</v>
      </c>
      <c r="F16941" t="s">
        <v>812</v>
      </c>
    </row>
    <row r="16942" spans="1:6" x14ac:dyDescent="0.35">
      <c r="A16942">
        <v>46436</v>
      </c>
      <c r="B16942">
        <v>55141</v>
      </c>
      <c r="C16942">
        <v>12</v>
      </c>
      <c r="D16942">
        <v>6.72</v>
      </c>
      <c r="E16942">
        <v>1</v>
      </c>
      <c r="F16942" t="s">
        <v>812</v>
      </c>
    </row>
    <row r="16943" spans="1:6" x14ac:dyDescent="0.35">
      <c r="A16943">
        <v>46463</v>
      </c>
      <c r="B16943">
        <v>55153</v>
      </c>
      <c r="C16943">
        <v>12</v>
      </c>
      <c r="D16943">
        <v>6.72</v>
      </c>
      <c r="E16943">
        <v>1</v>
      </c>
      <c r="F16943" t="s">
        <v>812</v>
      </c>
    </row>
    <row r="16944" spans="1:6" x14ac:dyDescent="0.35">
      <c r="A16944">
        <v>46600</v>
      </c>
      <c r="B16944">
        <v>55207</v>
      </c>
      <c r="C16944">
        <v>12</v>
      </c>
      <c r="D16944">
        <v>6.72</v>
      </c>
      <c r="E16944">
        <v>1</v>
      </c>
      <c r="F16944" t="s">
        <v>812</v>
      </c>
    </row>
    <row r="16945" spans="1:6" x14ac:dyDescent="0.35">
      <c r="A16945">
        <v>46749</v>
      </c>
      <c r="B16945">
        <v>55267</v>
      </c>
      <c r="C16945">
        <v>12</v>
      </c>
      <c r="D16945">
        <v>6.72</v>
      </c>
      <c r="E16945">
        <v>1</v>
      </c>
      <c r="F16945" t="s">
        <v>812</v>
      </c>
    </row>
    <row r="16946" spans="1:6" x14ac:dyDescent="0.35">
      <c r="A16946">
        <v>46770</v>
      </c>
      <c r="B16946">
        <v>55274</v>
      </c>
      <c r="C16946">
        <v>12</v>
      </c>
      <c r="D16946">
        <v>6.72</v>
      </c>
      <c r="E16946">
        <v>1</v>
      </c>
      <c r="F16946" t="s">
        <v>812</v>
      </c>
    </row>
    <row r="16947" spans="1:6" x14ac:dyDescent="0.35">
      <c r="A16947">
        <v>47550</v>
      </c>
      <c r="B16947">
        <v>55576</v>
      </c>
      <c r="C16947">
        <v>12</v>
      </c>
      <c r="D16947">
        <v>6.72</v>
      </c>
      <c r="E16947">
        <v>1</v>
      </c>
      <c r="F16947" t="s">
        <v>812</v>
      </c>
    </row>
    <row r="16948" spans="1:6" x14ac:dyDescent="0.35">
      <c r="A16948">
        <v>48237</v>
      </c>
      <c r="B16948">
        <v>55856</v>
      </c>
      <c r="C16948">
        <v>12</v>
      </c>
      <c r="D16948">
        <v>6.72</v>
      </c>
      <c r="E16948">
        <v>1</v>
      </c>
      <c r="F16948" t="s">
        <v>812</v>
      </c>
    </row>
    <row r="16949" spans="1:6" x14ac:dyDescent="0.35">
      <c r="A16949">
        <v>48769</v>
      </c>
      <c r="B16949">
        <v>56063</v>
      </c>
      <c r="C16949">
        <v>12</v>
      </c>
      <c r="D16949">
        <v>6.72</v>
      </c>
      <c r="E16949">
        <v>1</v>
      </c>
      <c r="F16949" t="s">
        <v>812</v>
      </c>
    </row>
    <row r="16950" spans="1:6" x14ac:dyDescent="0.35">
      <c r="A16950">
        <v>49936</v>
      </c>
      <c r="B16950">
        <v>56522</v>
      </c>
      <c r="C16950">
        <v>12</v>
      </c>
      <c r="D16950">
        <v>6.72</v>
      </c>
      <c r="E16950">
        <v>1</v>
      </c>
      <c r="F16950" t="s">
        <v>812</v>
      </c>
    </row>
    <row r="16951" spans="1:6" x14ac:dyDescent="0.35">
      <c r="A16951">
        <v>50028</v>
      </c>
      <c r="B16951">
        <v>56560</v>
      </c>
      <c r="C16951">
        <v>12</v>
      </c>
      <c r="D16951">
        <v>6.72</v>
      </c>
      <c r="E16951">
        <v>1</v>
      </c>
      <c r="F16951" t="s">
        <v>812</v>
      </c>
    </row>
    <row r="16952" spans="1:6" x14ac:dyDescent="0.35">
      <c r="A16952">
        <v>50347</v>
      </c>
      <c r="B16952">
        <v>56694</v>
      </c>
      <c r="C16952">
        <v>12</v>
      </c>
      <c r="D16952">
        <v>6.72</v>
      </c>
      <c r="E16952">
        <v>1</v>
      </c>
      <c r="F16952" t="s">
        <v>812</v>
      </c>
    </row>
    <row r="16953" spans="1:6" x14ac:dyDescent="0.35">
      <c r="A16953">
        <v>50446</v>
      </c>
      <c r="B16953">
        <v>56735</v>
      </c>
      <c r="C16953">
        <v>12</v>
      </c>
      <c r="D16953">
        <v>6.72</v>
      </c>
      <c r="E16953">
        <v>1</v>
      </c>
      <c r="F16953" t="s">
        <v>812</v>
      </c>
    </row>
    <row r="16954" spans="1:6" x14ac:dyDescent="0.35">
      <c r="A16954">
        <v>50678</v>
      </c>
      <c r="B16954">
        <v>56826</v>
      </c>
      <c r="C16954">
        <v>12</v>
      </c>
      <c r="D16954">
        <v>6.72</v>
      </c>
      <c r="E16954">
        <v>1</v>
      </c>
      <c r="F16954" t="s">
        <v>812</v>
      </c>
    </row>
    <row r="16955" spans="1:6" x14ac:dyDescent="0.35">
      <c r="A16955">
        <v>50790</v>
      </c>
      <c r="B16955">
        <v>56876</v>
      </c>
      <c r="C16955">
        <v>12</v>
      </c>
      <c r="D16955">
        <v>6.72</v>
      </c>
      <c r="E16955">
        <v>1</v>
      </c>
      <c r="F16955" t="s">
        <v>812</v>
      </c>
    </row>
    <row r="16956" spans="1:6" x14ac:dyDescent="0.35">
      <c r="A16956">
        <v>50917</v>
      </c>
      <c r="B16956">
        <v>56928</v>
      </c>
      <c r="C16956">
        <v>12</v>
      </c>
      <c r="D16956">
        <v>6.72</v>
      </c>
      <c r="E16956">
        <v>1</v>
      </c>
      <c r="F16956" t="s">
        <v>812</v>
      </c>
    </row>
    <row r="16957" spans="1:6" x14ac:dyDescent="0.35">
      <c r="A16957">
        <v>51943</v>
      </c>
      <c r="B16957">
        <v>57338</v>
      </c>
      <c r="C16957">
        <v>12</v>
      </c>
      <c r="D16957">
        <v>6.72</v>
      </c>
      <c r="E16957">
        <v>1</v>
      </c>
      <c r="F16957" t="s">
        <v>812</v>
      </c>
    </row>
    <row r="16958" spans="1:6" x14ac:dyDescent="0.35">
      <c r="A16958">
        <v>52138</v>
      </c>
      <c r="B16958">
        <v>57418</v>
      </c>
      <c r="C16958">
        <v>12</v>
      </c>
      <c r="D16958">
        <v>6.72</v>
      </c>
      <c r="E16958">
        <v>1</v>
      </c>
      <c r="F16958" t="s">
        <v>812</v>
      </c>
    </row>
    <row r="16959" spans="1:6" x14ac:dyDescent="0.35">
      <c r="A16959">
        <v>52455</v>
      </c>
      <c r="B16959">
        <v>57551</v>
      </c>
      <c r="C16959">
        <v>12</v>
      </c>
      <c r="D16959">
        <v>6.72</v>
      </c>
      <c r="E16959">
        <v>1</v>
      </c>
      <c r="F16959" t="s">
        <v>812</v>
      </c>
    </row>
    <row r="16960" spans="1:6" x14ac:dyDescent="0.35">
      <c r="A16960">
        <v>52623</v>
      </c>
      <c r="B16960">
        <v>57623</v>
      </c>
      <c r="C16960">
        <v>12</v>
      </c>
      <c r="D16960">
        <v>6.72</v>
      </c>
      <c r="E16960">
        <v>1</v>
      </c>
      <c r="F16960" t="s">
        <v>812</v>
      </c>
    </row>
    <row r="16961" spans="1:6" x14ac:dyDescent="0.35">
      <c r="A16961">
        <v>52970</v>
      </c>
      <c r="B16961">
        <v>57763</v>
      </c>
      <c r="C16961">
        <v>12</v>
      </c>
      <c r="D16961">
        <v>6.72</v>
      </c>
      <c r="E16961">
        <v>1</v>
      </c>
      <c r="F16961" t="s">
        <v>812</v>
      </c>
    </row>
    <row r="16962" spans="1:6" x14ac:dyDescent="0.35">
      <c r="A16962">
        <v>53129</v>
      </c>
      <c r="B16962">
        <v>57826</v>
      </c>
      <c r="C16962">
        <v>12</v>
      </c>
      <c r="D16962">
        <v>6.72</v>
      </c>
      <c r="E16962">
        <v>1</v>
      </c>
      <c r="F16962" t="s">
        <v>812</v>
      </c>
    </row>
    <row r="16963" spans="1:6" x14ac:dyDescent="0.35">
      <c r="A16963">
        <v>54262</v>
      </c>
      <c r="B16963">
        <v>58281</v>
      </c>
      <c r="C16963">
        <v>12</v>
      </c>
      <c r="D16963">
        <v>6.72</v>
      </c>
      <c r="E16963">
        <v>1</v>
      </c>
      <c r="F16963" t="s">
        <v>812</v>
      </c>
    </row>
    <row r="16964" spans="1:6" x14ac:dyDescent="0.35">
      <c r="A16964">
        <v>54345</v>
      </c>
      <c r="B16964">
        <v>58311</v>
      </c>
      <c r="C16964">
        <v>12</v>
      </c>
      <c r="D16964">
        <v>6.72</v>
      </c>
      <c r="E16964">
        <v>1</v>
      </c>
      <c r="F16964" t="s">
        <v>812</v>
      </c>
    </row>
    <row r="16965" spans="1:6" x14ac:dyDescent="0.35">
      <c r="A16965">
        <v>54715</v>
      </c>
      <c r="B16965">
        <v>58460</v>
      </c>
      <c r="C16965">
        <v>12</v>
      </c>
      <c r="D16965">
        <v>6.72</v>
      </c>
      <c r="E16965">
        <v>1</v>
      </c>
      <c r="F16965" t="s">
        <v>812</v>
      </c>
    </row>
    <row r="16966" spans="1:6" x14ac:dyDescent="0.35">
      <c r="A16966">
        <v>56272</v>
      </c>
      <c r="B16966">
        <v>59085</v>
      </c>
      <c r="C16966">
        <v>12</v>
      </c>
      <c r="D16966">
        <v>6.72</v>
      </c>
      <c r="E16966">
        <v>1</v>
      </c>
      <c r="F16966" t="s">
        <v>812</v>
      </c>
    </row>
    <row r="16967" spans="1:6" x14ac:dyDescent="0.35">
      <c r="A16967">
        <v>56692</v>
      </c>
      <c r="B16967">
        <v>59260</v>
      </c>
      <c r="C16967">
        <v>12</v>
      </c>
      <c r="D16967">
        <v>6.72</v>
      </c>
      <c r="E16967">
        <v>1</v>
      </c>
      <c r="F16967" t="s">
        <v>812</v>
      </c>
    </row>
    <row r="16968" spans="1:6" x14ac:dyDescent="0.35">
      <c r="A16968">
        <v>56804</v>
      </c>
      <c r="B16968">
        <v>59301</v>
      </c>
      <c r="C16968">
        <v>12</v>
      </c>
      <c r="D16968">
        <v>6.72</v>
      </c>
      <c r="E16968">
        <v>1</v>
      </c>
      <c r="F16968" t="s">
        <v>812</v>
      </c>
    </row>
    <row r="16969" spans="1:6" x14ac:dyDescent="0.35">
      <c r="A16969">
        <v>57239</v>
      </c>
      <c r="B16969">
        <v>59487</v>
      </c>
      <c r="C16969">
        <v>12</v>
      </c>
      <c r="D16969">
        <v>6.72</v>
      </c>
      <c r="E16969">
        <v>1</v>
      </c>
      <c r="F16969" t="s">
        <v>812</v>
      </c>
    </row>
    <row r="16970" spans="1:6" x14ac:dyDescent="0.35">
      <c r="A16970">
        <v>57287</v>
      </c>
      <c r="B16970">
        <v>59508</v>
      </c>
      <c r="C16970">
        <v>12</v>
      </c>
      <c r="D16970">
        <v>6.72</v>
      </c>
      <c r="E16970">
        <v>1</v>
      </c>
      <c r="F16970" t="s">
        <v>812</v>
      </c>
    </row>
    <row r="16971" spans="1:6" x14ac:dyDescent="0.35">
      <c r="A16971">
        <v>57349</v>
      </c>
      <c r="B16971">
        <v>59530</v>
      </c>
      <c r="C16971">
        <v>12</v>
      </c>
      <c r="D16971">
        <v>6.72</v>
      </c>
      <c r="E16971">
        <v>1</v>
      </c>
      <c r="F16971" t="s">
        <v>812</v>
      </c>
    </row>
    <row r="16972" spans="1:6" x14ac:dyDescent="0.35">
      <c r="A16972">
        <v>58459</v>
      </c>
      <c r="B16972">
        <v>59971</v>
      </c>
      <c r="C16972">
        <v>12</v>
      </c>
      <c r="D16972">
        <v>6.72</v>
      </c>
      <c r="E16972">
        <v>1</v>
      </c>
      <c r="F16972" t="s">
        <v>812</v>
      </c>
    </row>
    <row r="16973" spans="1:6" x14ac:dyDescent="0.35">
      <c r="A16973">
        <v>59235</v>
      </c>
      <c r="B16973">
        <v>60279</v>
      </c>
      <c r="C16973">
        <v>12</v>
      </c>
      <c r="D16973">
        <v>6.72</v>
      </c>
      <c r="E16973">
        <v>1</v>
      </c>
      <c r="F16973" t="s">
        <v>812</v>
      </c>
    </row>
    <row r="16974" spans="1:6" x14ac:dyDescent="0.35">
      <c r="A16974">
        <v>59479</v>
      </c>
      <c r="B16974">
        <v>60379</v>
      </c>
      <c r="C16974">
        <v>12</v>
      </c>
      <c r="D16974">
        <v>6.72</v>
      </c>
      <c r="E16974">
        <v>1</v>
      </c>
      <c r="F16974" t="s">
        <v>812</v>
      </c>
    </row>
    <row r="16975" spans="1:6" x14ac:dyDescent="0.35">
      <c r="A16975">
        <v>59794</v>
      </c>
      <c r="B16975">
        <v>60506</v>
      </c>
      <c r="C16975">
        <v>12</v>
      </c>
      <c r="D16975">
        <v>6.72</v>
      </c>
      <c r="E16975">
        <v>1</v>
      </c>
      <c r="F16975" t="s">
        <v>812</v>
      </c>
    </row>
    <row r="16976" spans="1:6" x14ac:dyDescent="0.35">
      <c r="A16976">
        <v>60470</v>
      </c>
      <c r="B16976">
        <v>60781</v>
      </c>
      <c r="C16976">
        <v>12</v>
      </c>
      <c r="D16976">
        <v>6.72</v>
      </c>
      <c r="E16976">
        <v>1</v>
      </c>
      <c r="F16976" t="s">
        <v>812</v>
      </c>
    </row>
    <row r="16977" spans="1:6" x14ac:dyDescent="0.35">
      <c r="A16977">
        <v>61432</v>
      </c>
      <c r="B16977">
        <v>61173</v>
      </c>
      <c r="C16977">
        <v>12</v>
      </c>
      <c r="D16977">
        <v>6.72</v>
      </c>
      <c r="E16977">
        <v>1</v>
      </c>
      <c r="F16977" t="s">
        <v>812</v>
      </c>
    </row>
    <row r="16978" spans="1:6" x14ac:dyDescent="0.35">
      <c r="A16978">
        <v>62519</v>
      </c>
      <c r="B16978">
        <v>61606</v>
      </c>
      <c r="C16978">
        <v>12</v>
      </c>
      <c r="D16978">
        <v>6.72</v>
      </c>
      <c r="E16978">
        <v>1</v>
      </c>
      <c r="F16978" t="s">
        <v>812</v>
      </c>
    </row>
    <row r="16979" spans="1:6" x14ac:dyDescent="0.35">
      <c r="A16979">
        <v>62814</v>
      </c>
      <c r="B16979">
        <v>61725</v>
      </c>
      <c r="C16979">
        <v>12</v>
      </c>
      <c r="D16979">
        <v>6.72</v>
      </c>
      <c r="E16979">
        <v>1</v>
      </c>
      <c r="F16979" t="s">
        <v>812</v>
      </c>
    </row>
    <row r="16980" spans="1:6" x14ac:dyDescent="0.35">
      <c r="A16980">
        <v>63737</v>
      </c>
      <c r="B16980">
        <v>62110</v>
      </c>
      <c r="C16980">
        <v>12</v>
      </c>
      <c r="D16980">
        <v>6.72</v>
      </c>
      <c r="E16980">
        <v>1</v>
      </c>
      <c r="F16980" t="s">
        <v>812</v>
      </c>
    </row>
    <row r="16981" spans="1:6" x14ac:dyDescent="0.35">
      <c r="A16981">
        <v>64187</v>
      </c>
      <c r="B16981">
        <v>62298</v>
      </c>
      <c r="C16981">
        <v>12</v>
      </c>
      <c r="D16981">
        <v>6.72</v>
      </c>
      <c r="E16981">
        <v>1</v>
      </c>
      <c r="F16981" t="s">
        <v>812</v>
      </c>
    </row>
    <row r="16982" spans="1:6" x14ac:dyDescent="0.35">
      <c r="A16982">
        <v>64816</v>
      </c>
      <c r="B16982">
        <v>62550</v>
      </c>
      <c r="C16982">
        <v>12</v>
      </c>
      <c r="D16982">
        <v>6.72</v>
      </c>
      <c r="E16982">
        <v>1</v>
      </c>
      <c r="F16982" t="s">
        <v>812</v>
      </c>
    </row>
    <row r="16983" spans="1:6" x14ac:dyDescent="0.35">
      <c r="A16983">
        <v>66181</v>
      </c>
      <c r="B16983">
        <v>63090</v>
      </c>
      <c r="C16983">
        <v>12</v>
      </c>
      <c r="D16983">
        <v>6.72</v>
      </c>
      <c r="E16983">
        <v>1</v>
      </c>
      <c r="F16983" t="s">
        <v>812</v>
      </c>
    </row>
    <row r="16984" spans="1:6" x14ac:dyDescent="0.35">
      <c r="A16984">
        <v>66380</v>
      </c>
      <c r="B16984">
        <v>63173</v>
      </c>
      <c r="C16984">
        <v>12</v>
      </c>
      <c r="D16984">
        <v>6.72</v>
      </c>
      <c r="E16984">
        <v>1</v>
      </c>
      <c r="F16984" t="s">
        <v>812</v>
      </c>
    </row>
    <row r="16985" spans="1:6" x14ac:dyDescent="0.35">
      <c r="A16985">
        <v>66435</v>
      </c>
      <c r="B16985">
        <v>63197</v>
      </c>
      <c r="C16985">
        <v>12</v>
      </c>
      <c r="D16985">
        <v>6.72</v>
      </c>
      <c r="E16985">
        <v>1</v>
      </c>
      <c r="F16985" t="s">
        <v>812</v>
      </c>
    </row>
    <row r="16986" spans="1:6" x14ac:dyDescent="0.35">
      <c r="A16986">
        <v>67255</v>
      </c>
      <c r="B16986">
        <v>63523</v>
      </c>
      <c r="C16986">
        <v>12</v>
      </c>
      <c r="D16986">
        <v>6.72</v>
      </c>
      <c r="E16986">
        <v>1</v>
      </c>
      <c r="F16986" t="s">
        <v>812</v>
      </c>
    </row>
    <row r="16987" spans="1:6" x14ac:dyDescent="0.35">
      <c r="A16987">
        <v>67720</v>
      </c>
      <c r="B16987">
        <v>63708</v>
      </c>
      <c r="C16987">
        <v>12</v>
      </c>
      <c r="D16987">
        <v>6.72</v>
      </c>
      <c r="E16987">
        <v>1</v>
      </c>
      <c r="F16987" t="s">
        <v>812</v>
      </c>
    </row>
    <row r="16988" spans="1:6" x14ac:dyDescent="0.35">
      <c r="A16988">
        <v>67806</v>
      </c>
      <c r="B16988">
        <v>63740</v>
      </c>
      <c r="C16988">
        <v>12</v>
      </c>
      <c r="D16988">
        <v>6.72</v>
      </c>
      <c r="E16988">
        <v>1</v>
      </c>
      <c r="F16988" t="s">
        <v>812</v>
      </c>
    </row>
    <row r="16989" spans="1:6" x14ac:dyDescent="0.35">
      <c r="A16989">
        <v>67912</v>
      </c>
      <c r="B16989">
        <v>63781</v>
      </c>
      <c r="C16989">
        <v>12</v>
      </c>
      <c r="D16989">
        <v>6.72</v>
      </c>
      <c r="E16989">
        <v>1</v>
      </c>
      <c r="F16989" t="s">
        <v>812</v>
      </c>
    </row>
    <row r="16990" spans="1:6" x14ac:dyDescent="0.35">
      <c r="A16990">
        <v>68190</v>
      </c>
      <c r="B16990">
        <v>63892</v>
      </c>
      <c r="C16990">
        <v>12</v>
      </c>
      <c r="D16990">
        <v>6.72</v>
      </c>
      <c r="E16990">
        <v>1</v>
      </c>
      <c r="F16990" t="s">
        <v>812</v>
      </c>
    </row>
    <row r="16991" spans="1:6" x14ac:dyDescent="0.35">
      <c r="A16991">
        <v>68442</v>
      </c>
      <c r="B16991">
        <v>63988</v>
      </c>
      <c r="C16991">
        <v>12</v>
      </c>
      <c r="D16991">
        <v>6.72</v>
      </c>
      <c r="E16991">
        <v>1</v>
      </c>
      <c r="F16991" t="s">
        <v>812</v>
      </c>
    </row>
    <row r="16992" spans="1:6" x14ac:dyDescent="0.35">
      <c r="A16992">
        <v>68805</v>
      </c>
      <c r="B16992">
        <v>64133</v>
      </c>
      <c r="C16992">
        <v>12</v>
      </c>
      <c r="D16992">
        <v>6.72</v>
      </c>
      <c r="E16992">
        <v>1</v>
      </c>
      <c r="F16992" t="s">
        <v>812</v>
      </c>
    </row>
    <row r="16993" spans="1:6" x14ac:dyDescent="0.35">
      <c r="A16993">
        <v>69010</v>
      </c>
      <c r="B16993">
        <v>64217</v>
      </c>
      <c r="C16993">
        <v>12</v>
      </c>
      <c r="D16993">
        <v>6.72</v>
      </c>
      <c r="E16993">
        <v>1</v>
      </c>
      <c r="F16993" t="s">
        <v>812</v>
      </c>
    </row>
    <row r="16994" spans="1:6" x14ac:dyDescent="0.35">
      <c r="A16994">
        <v>69038</v>
      </c>
      <c r="B16994">
        <v>64228</v>
      </c>
      <c r="C16994">
        <v>12</v>
      </c>
      <c r="D16994">
        <v>6.72</v>
      </c>
      <c r="E16994">
        <v>1</v>
      </c>
      <c r="F16994" t="s">
        <v>812</v>
      </c>
    </row>
    <row r="16995" spans="1:6" x14ac:dyDescent="0.35">
      <c r="A16995">
        <v>70373</v>
      </c>
      <c r="B16995">
        <v>64762</v>
      </c>
      <c r="C16995">
        <v>12</v>
      </c>
      <c r="D16995">
        <v>6.72</v>
      </c>
      <c r="E16995">
        <v>1</v>
      </c>
      <c r="F16995" t="s">
        <v>812</v>
      </c>
    </row>
    <row r="16996" spans="1:6" x14ac:dyDescent="0.35">
      <c r="A16996">
        <v>70466</v>
      </c>
      <c r="B16996">
        <v>64798</v>
      </c>
      <c r="C16996">
        <v>12</v>
      </c>
      <c r="D16996">
        <v>6.72</v>
      </c>
      <c r="E16996">
        <v>1</v>
      </c>
      <c r="F16996" t="s">
        <v>812</v>
      </c>
    </row>
    <row r="16997" spans="1:6" x14ac:dyDescent="0.35">
      <c r="A16997">
        <v>71030</v>
      </c>
      <c r="B16997">
        <v>65019</v>
      </c>
      <c r="C16997">
        <v>12</v>
      </c>
      <c r="D16997">
        <v>6.72</v>
      </c>
      <c r="E16997">
        <v>1</v>
      </c>
      <c r="F16997" t="s">
        <v>812</v>
      </c>
    </row>
    <row r="16998" spans="1:6" x14ac:dyDescent="0.35">
      <c r="A16998">
        <v>71427</v>
      </c>
      <c r="B16998">
        <v>65178</v>
      </c>
      <c r="C16998">
        <v>12</v>
      </c>
      <c r="D16998">
        <v>6.72</v>
      </c>
      <c r="E16998">
        <v>1</v>
      </c>
      <c r="F16998" t="s">
        <v>812</v>
      </c>
    </row>
    <row r="16999" spans="1:6" x14ac:dyDescent="0.35">
      <c r="A16999">
        <v>71886</v>
      </c>
      <c r="B16999">
        <v>65358</v>
      </c>
      <c r="C16999">
        <v>12</v>
      </c>
      <c r="D16999">
        <v>6.72</v>
      </c>
      <c r="E16999">
        <v>1</v>
      </c>
      <c r="F16999" t="s">
        <v>812</v>
      </c>
    </row>
    <row r="17000" spans="1:6" x14ac:dyDescent="0.35">
      <c r="A17000">
        <v>73296</v>
      </c>
      <c r="B17000">
        <v>65934</v>
      </c>
      <c r="C17000">
        <v>12</v>
      </c>
      <c r="D17000">
        <v>6.72</v>
      </c>
      <c r="E17000">
        <v>1</v>
      </c>
      <c r="F17000" t="s">
        <v>812</v>
      </c>
    </row>
    <row r="17001" spans="1:6" x14ac:dyDescent="0.35">
      <c r="A17001">
        <v>74130</v>
      </c>
      <c r="B17001">
        <v>66264</v>
      </c>
      <c r="C17001">
        <v>12</v>
      </c>
      <c r="D17001">
        <v>6.72</v>
      </c>
      <c r="E17001">
        <v>1</v>
      </c>
      <c r="F17001" t="s">
        <v>812</v>
      </c>
    </row>
    <row r="17002" spans="1:6" x14ac:dyDescent="0.35">
      <c r="A17002">
        <v>75302</v>
      </c>
      <c r="B17002">
        <v>66734</v>
      </c>
      <c r="C17002">
        <v>12</v>
      </c>
      <c r="D17002">
        <v>6.72</v>
      </c>
      <c r="E17002">
        <v>1</v>
      </c>
      <c r="F17002" t="s">
        <v>812</v>
      </c>
    </row>
    <row r="17003" spans="1:6" x14ac:dyDescent="0.35">
      <c r="A17003">
        <v>75840</v>
      </c>
      <c r="B17003">
        <v>66954</v>
      </c>
      <c r="C17003">
        <v>12</v>
      </c>
      <c r="D17003">
        <v>6.72</v>
      </c>
      <c r="E17003">
        <v>1</v>
      </c>
      <c r="F17003" t="s">
        <v>812</v>
      </c>
    </row>
    <row r="17004" spans="1:6" x14ac:dyDescent="0.35">
      <c r="A17004">
        <v>76735</v>
      </c>
      <c r="B17004">
        <v>67314</v>
      </c>
      <c r="C17004">
        <v>12</v>
      </c>
      <c r="D17004">
        <v>6.72</v>
      </c>
      <c r="E17004">
        <v>1</v>
      </c>
      <c r="F17004" t="s">
        <v>812</v>
      </c>
    </row>
    <row r="17005" spans="1:6" x14ac:dyDescent="0.35">
      <c r="A17005">
        <v>76779</v>
      </c>
      <c r="B17005">
        <v>67331</v>
      </c>
      <c r="C17005">
        <v>12</v>
      </c>
      <c r="D17005">
        <v>6.72</v>
      </c>
      <c r="E17005">
        <v>1</v>
      </c>
      <c r="F17005" t="s">
        <v>812</v>
      </c>
    </row>
    <row r="17006" spans="1:6" x14ac:dyDescent="0.35">
      <c r="A17006">
        <v>77625</v>
      </c>
      <c r="B17006">
        <v>67669</v>
      </c>
      <c r="C17006">
        <v>12</v>
      </c>
      <c r="D17006">
        <v>6.72</v>
      </c>
      <c r="E17006">
        <v>1</v>
      </c>
      <c r="F17006" t="s">
        <v>812</v>
      </c>
    </row>
    <row r="17007" spans="1:6" x14ac:dyDescent="0.35">
      <c r="A17007">
        <v>77875</v>
      </c>
      <c r="B17007">
        <v>67771</v>
      </c>
      <c r="C17007">
        <v>12</v>
      </c>
      <c r="D17007">
        <v>6.72</v>
      </c>
      <c r="E17007">
        <v>1</v>
      </c>
      <c r="F17007" t="s">
        <v>812</v>
      </c>
    </row>
    <row r="17008" spans="1:6" x14ac:dyDescent="0.35">
      <c r="A17008">
        <v>79182</v>
      </c>
      <c r="B17008">
        <v>68284</v>
      </c>
      <c r="C17008">
        <v>12</v>
      </c>
      <c r="D17008">
        <v>6.72</v>
      </c>
      <c r="E17008">
        <v>1</v>
      </c>
      <c r="F17008" t="s">
        <v>812</v>
      </c>
    </row>
    <row r="17009" spans="1:6" x14ac:dyDescent="0.35">
      <c r="A17009">
        <v>79313</v>
      </c>
      <c r="B17009">
        <v>68334</v>
      </c>
      <c r="C17009">
        <v>12</v>
      </c>
      <c r="D17009">
        <v>6.72</v>
      </c>
      <c r="E17009">
        <v>1</v>
      </c>
      <c r="F17009" t="s">
        <v>812</v>
      </c>
    </row>
    <row r="17010" spans="1:6" x14ac:dyDescent="0.35">
      <c r="A17010">
        <v>79765</v>
      </c>
      <c r="B17010">
        <v>68507</v>
      </c>
      <c r="C17010">
        <v>12</v>
      </c>
      <c r="D17010">
        <v>6.72</v>
      </c>
      <c r="E17010">
        <v>1</v>
      </c>
      <c r="F17010" t="s">
        <v>812</v>
      </c>
    </row>
    <row r="17011" spans="1:6" x14ac:dyDescent="0.35">
      <c r="A17011">
        <v>80294</v>
      </c>
      <c r="B17011">
        <v>68714</v>
      </c>
      <c r="C17011">
        <v>12</v>
      </c>
      <c r="D17011">
        <v>6.72</v>
      </c>
      <c r="E17011">
        <v>1</v>
      </c>
      <c r="F17011" t="s">
        <v>812</v>
      </c>
    </row>
    <row r="17012" spans="1:6" x14ac:dyDescent="0.35">
      <c r="A17012">
        <v>80431</v>
      </c>
      <c r="B17012">
        <v>68771</v>
      </c>
      <c r="C17012">
        <v>12</v>
      </c>
      <c r="D17012">
        <v>6.72</v>
      </c>
      <c r="E17012">
        <v>1</v>
      </c>
      <c r="F17012" t="s">
        <v>812</v>
      </c>
    </row>
    <row r="17013" spans="1:6" x14ac:dyDescent="0.35">
      <c r="A17013">
        <v>82148</v>
      </c>
      <c r="B17013">
        <v>69456</v>
      </c>
      <c r="C17013">
        <v>12</v>
      </c>
      <c r="D17013">
        <v>6.72</v>
      </c>
      <c r="E17013">
        <v>1</v>
      </c>
      <c r="F17013" t="s">
        <v>812</v>
      </c>
    </row>
    <row r="17014" spans="1:6" x14ac:dyDescent="0.35">
      <c r="A17014">
        <v>83169</v>
      </c>
      <c r="B17014">
        <v>69862</v>
      </c>
      <c r="C17014">
        <v>12</v>
      </c>
      <c r="D17014">
        <v>6.72</v>
      </c>
      <c r="E17014">
        <v>1</v>
      </c>
      <c r="F17014" t="s">
        <v>812</v>
      </c>
    </row>
    <row r="17015" spans="1:6" x14ac:dyDescent="0.35">
      <c r="A17015">
        <v>84235</v>
      </c>
      <c r="B17015">
        <v>70297</v>
      </c>
      <c r="C17015">
        <v>12</v>
      </c>
      <c r="D17015">
        <v>6.72</v>
      </c>
      <c r="E17015">
        <v>1</v>
      </c>
      <c r="F17015" t="s">
        <v>812</v>
      </c>
    </row>
    <row r="17016" spans="1:6" x14ac:dyDescent="0.35">
      <c r="A17016">
        <v>84274</v>
      </c>
      <c r="B17016">
        <v>70313</v>
      </c>
      <c r="C17016">
        <v>12</v>
      </c>
      <c r="D17016">
        <v>6.72</v>
      </c>
      <c r="E17016">
        <v>1</v>
      </c>
      <c r="F17016" t="s">
        <v>812</v>
      </c>
    </row>
    <row r="17017" spans="1:6" x14ac:dyDescent="0.35">
      <c r="A17017">
        <v>84305</v>
      </c>
      <c r="B17017">
        <v>70325</v>
      </c>
      <c r="C17017">
        <v>12</v>
      </c>
      <c r="D17017">
        <v>6.72</v>
      </c>
      <c r="E17017">
        <v>1</v>
      </c>
      <c r="F17017" t="s">
        <v>812</v>
      </c>
    </row>
    <row r="17018" spans="1:6" x14ac:dyDescent="0.35">
      <c r="A17018">
        <v>84315</v>
      </c>
      <c r="B17018">
        <v>70329</v>
      </c>
      <c r="C17018">
        <v>12</v>
      </c>
      <c r="D17018">
        <v>6.72</v>
      </c>
      <c r="E17018">
        <v>1</v>
      </c>
      <c r="F17018" t="s">
        <v>812</v>
      </c>
    </row>
    <row r="17019" spans="1:6" x14ac:dyDescent="0.35">
      <c r="A17019">
        <v>84977</v>
      </c>
      <c r="B17019">
        <v>70591</v>
      </c>
      <c r="C17019">
        <v>12</v>
      </c>
      <c r="D17019">
        <v>6.72</v>
      </c>
      <c r="E17019">
        <v>1</v>
      </c>
      <c r="F17019" t="s">
        <v>812</v>
      </c>
    </row>
    <row r="17020" spans="1:6" x14ac:dyDescent="0.35">
      <c r="A17020">
        <v>85275</v>
      </c>
      <c r="B17020">
        <v>70713</v>
      </c>
      <c r="C17020">
        <v>12</v>
      </c>
      <c r="D17020">
        <v>6.72</v>
      </c>
      <c r="E17020">
        <v>1</v>
      </c>
      <c r="F17020" t="s">
        <v>812</v>
      </c>
    </row>
    <row r="17021" spans="1:6" x14ac:dyDescent="0.35">
      <c r="A17021">
        <v>85451</v>
      </c>
      <c r="B17021">
        <v>70784</v>
      </c>
      <c r="C17021">
        <v>12</v>
      </c>
      <c r="D17021">
        <v>6.72</v>
      </c>
      <c r="E17021">
        <v>1</v>
      </c>
      <c r="F17021" t="s">
        <v>812</v>
      </c>
    </row>
    <row r="17022" spans="1:6" x14ac:dyDescent="0.35">
      <c r="A17022">
        <v>85704</v>
      </c>
      <c r="B17022">
        <v>70889</v>
      </c>
      <c r="C17022">
        <v>12</v>
      </c>
      <c r="D17022">
        <v>6.72</v>
      </c>
      <c r="E17022">
        <v>1</v>
      </c>
      <c r="F17022" t="s">
        <v>812</v>
      </c>
    </row>
    <row r="17023" spans="1:6" x14ac:dyDescent="0.35">
      <c r="A17023">
        <v>85899</v>
      </c>
      <c r="B17023">
        <v>70970</v>
      </c>
      <c r="C17023">
        <v>12</v>
      </c>
      <c r="D17023">
        <v>6.72</v>
      </c>
      <c r="E17023">
        <v>1</v>
      </c>
      <c r="F17023" t="s">
        <v>812</v>
      </c>
    </row>
    <row r="17024" spans="1:6" x14ac:dyDescent="0.35">
      <c r="A17024">
        <v>86846</v>
      </c>
      <c r="B17024">
        <v>71353</v>
      </c>
      <c r="C17024">
        <v>12</v>
      </c>
      <c r="D17024">
        <v>6.72</v>
      </c>
      <c r="E17024">
        <v>1</v>
      </c>
      <c r="F17024" t="s">
        <v>812</v>
      </c>
    </row>
    <row r="17025" spans="1:6" x14ac:dyDescent="0.35">
      <c r="A17025">
        <v>87042</v>
      </c>
      <c r="B17025">
        <v>71433</v>
      </c>
      <c r="C17025">
        <v>12</v>
      </c>
      <c r="D17025">
        <v>6.72</v>
      </c>
      <c r="E17025">
        <v>1</v>
      </c>
      <c r="F17025" t="s">
        <v>812</v>
      </c>
    </row>
    <row r="17026" spans="1:6" x14ac:dyDescent="0.35">
      <c r="A17026">
        <v>87201</v>
      </c>
      <c r="B17026">
        <v>71502</v>
      </c>
      <c r="C17026">
        <v>12</v>
      </c>
      <c r="D17026">
        <v>6.72</v>
      </c>
      <c r="E17026">
        <v>1</v>
      </c>
      <c r="F17026" t="s">
        <v>812</v>
      </c>
    </row>
    <row r="17027" spans="1:6" x14ac:dyDescent="0.35">
      <c r="A17027">
        <v>87916</v>
      </c>
      <c r="B17027">
        <v>71788</v>
      </c>
      <c r="C17027">
        <v>12</v>
      </c>
      <c r="D17027">
        <v>6.72</v>
      </c>
      <c r="E17027">
        <v>1</v>
      </c>
      <c r="F17027" t="s">
        <v>812</v>
      </c>
    </row>
    <row r="17028" spans="1:6" x14ac:dyDescent="0.35">
      <c r="A17028">
        <v>88222</v>
      </c>
      <c r="B17028">
        <v>71905</v>
      </c>
      <c r="C17028">
        <v>12</v>
      </c>
      <c r="D17028">
        <v>6.72</v>
      </c>
      <c r="E17028">
        <v>1</v>
      </c>
      <c r="F17028" t="s">
        <v>812</v>
      </c>
    </row>
    <row r="17029" spans="1:6" x14ac:dyDescent="0.35">
      <c r="A17029">
        <v>88721</v>
      </c>
      <c r="B17029">
        <v>72095</v>
      </c>
      <c r="C17029">
        <v>12</v>
      </c>
      <c r="D17029">
        <v>6.72</v>
      </c>
      <c r="E17029">
        <v>1</v>
      </c>
      <c r="F17029" t="s">
        <v>812</v>
      </c>
    </row>
    <row r="17030" spans="1:6" x14ac:dyDescent="0.35">
      <c r="A17030">
        <v>89020</v>
      </c>
      <c r="B17030">
        <v>72214</v>
      </c>
      <c r="C17030">
        <v>12</v>
      </c>
      <c r="D17030">
        <v>6.72</v>
      </c>
      <c r="E17030">
        <v>1</v>
      </c>
      <c r="F17030" t="s">
        <v>812</v>
      </c>
    </row>
    <row r="17031" spans="1:6" x14ac:dyDescent="0.35">
      <c r="A17031">
        <v>89713</v>
      </c>
      <c r="B17031">
        <v>72484</v>
      </c>
      <c r="C17031">
        <v>12</v>
      </c>
      <c r="D17031">
        <v>6.72</v>
      </c>
      <c r="E17031">
        <v>1</v>
      </c>
      <c r="F17031" t="s">
        <v>812</v>
      </c>
    </row>
    <row r="17032" spans="1:6" x14ac:dyDescent="0.35">
      <c r="A17032">
        <v>91440</v>
      </c>
      <c r="B17032">
        <v>73177</v>
      </c>
      <c r="C17032">
        <v>12</v>
      </c>
      <c r="D17032">
        <v>6.72</v>
      </c>
      <c r="E17032">
        <v>1</v>
      </c>
      <c r="F17032" t="s">
        <v>812</v>
      </c>
    </row>
    <row r="17033" spans="1:6" x14ac:dyDescent="0.35">
      <c r="A17033">
        <v>92465</v>
      </c>
      <c r="B17033">
        <v>73586</v>
      </c>
      <c r="C17033">
        <v>12</v>
      </c>
      <c r="D17033">
        <v>6.72</v>
      </c>
      <c r="E17033">
        <v>1</v>
      </c>
      <c r="F17033" t="s">
        <v>812</v>
      </c>
    </row>
    <row r="17034" spans="1:6" x14ac:dyDescent="0.35">
      <c r="A17034">
        <v>92711</v>
      </c>
      <c r="B17034">
        <v>73682</v>
      </c>
      <c r="C17034">
        <v>12</v>
      </c>
      <c r="D17034">
        <v>6.72</v>
      </c>
      <c r="E17034">
        <v>1</v>
      </c>
      <c r="F17034" t="s">
        <v>812</v>
      </c>
    </row>
    <row r="17035" spans="1:6" x14ac:dyDescent="0.35">
      <c r="A17035">
        <v>94117</v>
      </c>
      <c r="B17035">
        <v>74227</v>
      </c>
      <c r="C17035">
        <v>12</v>
      </c>
      <c r="D17035">
        <v>6.72</v>
      </c>
      <c r="E17035">
        <v>1</v>
      </c>
      <c r="F17035" t="s">
        <v>812</v>
      </c>
    </row>
    <row r="17036" spans="1:6" x14ac:dyDescent="0.35">
      <c r="A17036">
        <v>94331</v>
      </c>
      <c r="B17036">
        <v>74317</v>
      </c>
      <c r="C17036">
        <v>12</v>
      </c>
      <c r="D17036">
        <v>6.72</v>
      </c>
      <c r="E17036">
        <v>1</v>
      </c>
      <c r="F17036" t="s">
        <v>812</v>
      </c>
    </row>
    <row r="17037" spans="1:6" x14ac:dyDescent="0.35">
      <c r="A17037">
        <v>96157</v>
      </c>
      <c r="B17037">
        <v>75041</v>
      </c>
      <c r="C17037">
        <v>12</v>
      </c>
      <c r="D17037">
        <v>6.72</v>
      </c>
      <c r="E17037">
        <v>1</v>
      </c>
      <c r="F17037" t="s">
        <v>812</v>
      </c>
    </row>
    <row r="17038" spans="1:6" x14ac:dyDescent="0.35">
      <c r="A17038">
        <v>96819</v>
      </c>
      <c r="B17038">
        <v>75312</v>
      </c>
      <c r="C17038">
        <v>12</v>
      </c>
      <c r="D17038">
        <v>6.72</v>
      </c>
      <c r="E17038">
        <v>1</v>
      </c>
      <c r="F17038" t="s">
        <v>812</v>
      </c>
    </row>
    <row r="17039" spans="1:6" x14ac:dyDescent="0.35">
      <c r="A17039">
        <v>99470</v>
      </c>
      <c r="B17039">
        <v>76335</v>
      </c>
      <c r="C17039">
        <v>12</v>
      </c>
      <c r="D17039">
        <v>6.72</v>
      </c>
      <c r="E17039">
        <v>1</v>
      </c>
      <c r="F17039" t="s">
        <v>812</v>
      </c>
    </row>
    <row r="17040" spans="1:6" x14ac:dyDescent="0.35">
      <c r="A17040">
        <v>100484</v>
      </c>
      <c r="B17040">
        <v>76730</v>
      </c>
      <c r="C17040">
        <v>12</v>
      </c>
      <c r="D17040">
        <v>6.72</v>
      </c>
      <c r="E17040">
        <v>1</v>
      </c>
      <c r="F17040" t="s">
        <v>812</v>
      </c>
    </row>
    <row r="17041" spans="1:6" x14ac:dyDescent="0.35">
      <c r="A17041">
        <v>101082</v>
      </c>
      <c r="B17041">
        <v>76969</v>
      </c>
      <c r="C17041">
        <v>12</v>
      </c>
      <c r="D17041">
        <v>6.72</v>
      </c>
      <c r="E17041">
        <v>1</v>
      </c>
      <c r="F17041" t="s">
        <v>812</v>
      </c>
    </row>
    <row r="17042" spans="1:6" x14ac:dyDescent="0.35">
      <c r="A17042">
        <v>101546</v>
      </c>
      <c r="B17042">
        <v>77157</v>
      </c>
      <c r="C17042">
        <v>12</v>
      </c>
      <c r="D17042">
        <v>6.72</v>
      </c>
      <c r="E17042">
        <v>1</v>
      </c>
      <c r="F17042" t="s">
        <v>812</v>
      </c>
    </row>
    <row r="17043" spans="1:6" x14ac:dyDescent="0.35">
      <c r="A17043">
        <v>102154</v>
      </c>
      <c r="B17043">
        <v>77391</v>
      </c>
      <c r="C17043">
        <v>12</v>
      </c>
      <c r="D17043">
        <v>6.72</v>
      </c>
      <c r="E17043">
        <v>1</v>
      </c>
      <c r="F17043" t="s">
        <v>812</v>
      </c>
    </row>
    <row r="17044" spans="1:6" x14ac:dyDescent="0.35">
      <c r="A17044">
        <v>102977</v>
      </c>
      <c r="B17044">
        <v>77722</v>
      </c>
      <c r="C17044">
        <v>12</v>
      </c>
      <c r="D17044">
        <v>6.72</v>
      </c>
      <c r="E17044">
        <v>1</v>
      </c>
      <c r="F17044" t="s">
        <v>812</v>
      </c>
    </row>
    <row r="17045" spans="1:6" x14ac:dyDescent="0.35">
      <c r="A17045">
        <v>103041</v>
      </c>
      <c r="B17045">
        <v>77748</v>
      </c>
      <c r="C17045">
        <v>12</v>
      </c>
      <c r="D17045">
        <v>6.72</v>
      </c>
      <c r="E17045">
        <v>1</v>
      </c>
      <c r="F17045" t="s">
        <v>812</v>
      </c>
    </row>
    <row r="17046" spans="1:6" x14ac:dyDescent="0.35">
      <c r="A17046">
        <v>103837</v>
      </c>
      <c r="B17046">
        <v>78067</v>
      </c>
      <c r="C17046">
        <v>12</v>
      </c>
      <c r="D17046">
        <v>6.72</v>
      </c>
      <c r="E17046">
        <v>1</v>
      </c>
      <c r="F17046" t="s">
        <v>812</v>
      </c>
    </row>
    <row r="17047" spans="1:6" x14ac:dyDescent="0.35">
      <c r="A17047">
        <v>105422</v>
      </c>
      <c r="B17047">
        <v>78704</v>
      </c>
      <c r="C17047">
        <v>12</v>
      </c>
      <c r="D17047">
        <v>6.72</v>
      </c>
      <c r="E17047">
        <v>1</v>
      </c>
      <c r="F17047" t="s">
        <v>812</v>
      </c>
    </row>
    <row r="17048" spans="1:6" x14ac:dyDescent="0.35">
      <c r="A17048">
        <v>106062</v>
      </c>
      <c r="B17048">
        <v>78961</v>
      </c>
      <c r="C17048">
        <v>12</v>
      </c>
      <c r="D17048">
        <v>6.72</v>
      </c>
      <c r="E17048">
        <v>1</v>
      </c>
      <c r="F17048" t="s">
        <v>812</v>
      </c>
    </row>
    <row r="17049" spans="1:6" x14ac:dyDescent="0.35">
      <c r="A17049">
        <v>107402</v>
      </c>
      <c r="B17049">
        <v>79505</v>
      </c>
      <c r="C17049">
        <v>12</v>
      </c>
      <c r="D17049">
        <v>6.72</v>
      </c>
      <c r="E17049">
        <v>1</v>
      </c>
      <c r="F17049" t="s">
        <v>812</v>
      </c>
    </row>
    <row r="17050" spans="1:6" x14ac:dyDescent="0.35">
      <c r="A17050">
        <v>107835</v>
      </c>
      <c r="B17050">
        <v>79677</v>
      </c>
      <c r="C17050">
        <v>12</v>
      </c>
      <c r="D17050">
        <v>6.72</v>
      </c>
      <c r="E17050">
        <v>1</v>
      </c>
      <c r="F17050" t="s">
        <v>812</v>
      </c>
    </row>
    <row r="17051" spans="1:6" x14ac:dyDescent="0.35">
      <c r="A17051">
        <v>108072</v>
      </c>
      <c r="B17051">
        <v>79766</v>
      </c>
      <c r="C17051">
        <v>12</v>
      </c>
      <c r="D17051">
        <v>6.72</v>
      </c>
      <c r="E17051">
        <v>1</v>
      </c>
      <c r="F17051" t="s">
        <v>812</v>
      </c>
    </row>
    <row r="17052" spans="1:6" x14ac:dyDescent="0.35">
      <c r="A17052">
        <v>108130</v>
      </c>
      <c r="B17052">
        <v>79790</v>
      </c>
      <c r="C17052">
        <v>12</v>
      </c>
      <c r="D17052">
        <v>6.72</v>
      </c>
      <c r="E17052">
        <v>1</v>
      </c>
      <c r="F17052" t="s">
        <v>812</v>
      </c>
    </row>
    <row r="17053" spans="1:6" x14ac:dyDescent="0.35">
      <c r="A17053">
        <v>110356</v>
      </c>
      <c r="B17053">
        <v>80682</v>
      </c>
      <c r="C17053">
        <v>12</v>
      </c>
      <c r="D17053">
        <v>6.72</v>
      </c>
      <c r="E17053">
        <v>1</v>
      </c>
      <c r="F17053" t="s">
        <v>812</v>
      </c>
    </row>
    <row r="17054" spans="1:6" x14ac:dyDescent="0.35">
      <c r="A17054">
        <v>110532</v>
      </c>
      <c r="B17054">
        <v>80754</v>
      </c>
      <c r="C17054">
        <v>12</v>
      </c>
      <c r="D17054">
        <v>6.72</v>
      </c>
      <c r="E17054">
        <v>1</v>
      </c>
      <c r="F17054" t="s">
        <v>812</v>
      </c>
    </row>
    <row r="17055" spans="1:6" x14ac:dyDescent="0.35">
      <c r="A17055">
        <v>111006</v>
      </c>
      <c r="B17055">
        <v>80938</v>
      </c>
      <c r="C17055">
        <v>12</v>
      </c>
      <c r="D17055">
        <v>6.72</v>
      </c>
      <c r="E17055">
        <v>1</v>
      </c>
      <c r="F17055" t="s">
        <v>812</v>
      </c>
    </row>
    <row r="17056" spans="1:6" x14ac:dyDescent="0.35">
      <c r="A17056">
        <v>111838</v>
      </c>
      <c r="B17056">
        <v>81260</v>
      </c>
      <c r="C17056">
        <v>12</v>
      </c>
      <c r="D17056">
        <v>6.72</v>
      </c>
      <c r="E17056">
        <v>1</v>
      </c>
      <c r="F17056" t="s">
        <v>812</v>
      </c>
    </row>
    <row r="17057" spans="1:6" x14ac:dyDescent="0.35">
      <c r="A17057">
        <v>112068</v>
      </c>
      <c r="B17057">
        <v>81353</v>
      </c>
      <c r="C17057">
        <v>12</v>
      </c>
      <c r="D17057">
        <v>6.72</v>
      </c>
      <c r="E17057">
        <v>1</v>
      </c>
      <c r="F17057" t="s">
        <v>812</v>
      </c>
    </row>
    <row r="17058" spans="1:6" x14ac:dyDescent="0.35">
      <c r="A17058">
        <v>631</v>
      </c>
      <c r="B17058">
        <v>36817</v>
      </c>
      <c r="C17058">
        <v>12</v>
      </c>
      <c r="D17058">
        <v>6.48</v>
      </c>
      <c r="E17058">
        <v>1</v>
      </c>
      <c r="F17058" t="s">
        <v>812</v>
      </c>
    </row>
    <row r="17059" spans="1:6" x14ac:dyDescent="0.35">
      <c r="A17059">
        <v>790</v>
      </c>
      <c r="B17059">
        <v>36884</v>
      </c>
      <c r="C17059">
        <v>12</v>
      </c>
      <c r="D17059">
        <v>6.48</v>
      </c>
      <c r="E17059">
        <v>1</v>
      </c>
      <c r="F17059" t="s">
        <v>812</v>
      </c>
    </row>
    <row r="17060" spans="1:6" x14ac:dyDescent="0.35">
      <c r="A17060">
        <v>1264</v>
      </c>
      <c r="B17060">
        <v>37076</v>
      </c>
      <c r="C17060">
        <v>12</v>
      </c>
      <c r="D17060">
        <v>6.48</v>
      </c>
      <c r="E17060">
        <v>1</v>
      </c>
      <c r="F17060" t="s">
        <v>812</v>
      </c>
    </row>
    <row r="17061" spans="1:6" x14ac:dyDescent="0.35">
      <c r="A17061">
        <v>1516</v>
      </c>
      <c r="B17061">
        <v>37175</v>
      </c>
      <c r="C17061">
        <v>12</v>
      </c>
      <c r="D17061">
        <v>6.48</v>
      </c>
      <c r="E17061">
        <v>1</v>
      </c>
      <c r="F17061" t="s">
        <v>812</v>
      </c>
    </row>
    <row r="17062" spans="1:6" x14ac:dyDescent="0.35">
      <c r="A17062">
        <v>1727</v>
      </c>
      <c r="B17062">
        <v>37255</v>
      </c>
      <c r="C17062">
        <v>12</v>
      </c>
      <c r="D17062">
        <v>6.48</v>
      </c>
      <c r="E17062">
        <v>1</v>
      </c>
      <c r="F17062" t="s">
        <v>812</v>
      </c>
    </row>
    <row r="17063" spans="1:6" x14ac:dyDescent="0.35">
      <c r="A17063">
        <v>2181</v>
      </c>
      <c r="B17063">
        <v>37434</v>
      </c>
      <c r="C17063">
        <v>12</v>
      </c>
      <c r="D17063">
        <v>6.48</v>
      </c>
      <c r="E17063">
        <v>1</v>
      </c>
      <c r="F17063" t="s">
        <v>812</v>
      </c>
    </row>
    <row r="17064" spans="1:6" x14ac:dyDescent="0.35">
      <c r="A17064">
        <v>3047</v>
      </c>
      <c r="B17064">
        <v>37780</v>
      </c>
      <c r="C17064">
        <v>12</v>
      </c>
      <c r="D17064">
        <v>6.48</v>
      </c>
      <c r="E17064">
        <v>1</v>
      </c>
      <c r="F17064" t="s">
        <v>812</v>
      </c>
    </row>
    <row r="17065" spans="1:6" x14ac:dyDescent="0.35">
      <c r="A17065">
        <v>3399</v>
      </c>
      <c r="B17065">
        <v>37917</v>
      </c>
      <c r="C17065">
        <v>12</v>
      </c>
      <c r="D17065">
        <v>6.48</v>
      </c>
      <c r="E17065">
        <v>1</v>
      </c>
      <c r="F17065" t="s">
        <v>812</v>
      </c>
    </row>
    <row r="17066" spans="1:6" x14ac:dyDescent="0.35">
      <c r="A17066">
        <v>3447</v>
      </c>
      <c r="B17066">
        <v>37937</v>
      </c>
      <c r="C17066">
        <v>12</v>
      </c>
      <c r="D17066">
        <v>6.48</v>
      </c>
      <c r="E17066">
        <v>1</v>
      </c>
      <c r="F17066" t="s">
        <v>812</v>
      </c>
    </row>
    <row r="17067" spans="1:6" x14ac:dyDescent="0.35">
      <c r="A17067">
        <v>3729</v>
      </c>
      <c r="B17067">
        <v>38047</v>
      </c>
      <c r="C17067">
        <v>12</v>
      </c>
      <c r="D17067">
        <v>6.48</v>
      </c>
      <c r="E17067">
        <v>1</v>
      </c>
      <c r="F17067" t="s">
        <v>812</v>
      </c>
    </row>
    <row r="17068" spans="1:6" x14ac:dyDescent="0.35">
      <c r="A17068">
        <v>3814</v>
      </c>
      <c r="B17068">
        <v>38086</v>
      </c>
      <c r="C17068">
        <v>12</v>
      </c>
      <c r="D17068">
        <v>6.48</v>
      </c>
      <c r="E17068">
        <v>1</v>
      </c>
      <c r="F17068" t="s">
        <v>812</v>
      </c>
    </row>
    <row r="17069" spans="1:6" x14ac:dyDescent="0.35">
      <c r="A17069">
        <v>3894</v>
      </c>
      <c r="B17069">
        <v>38120</v>
      </c>
      <c r="C17069">
        <v>12</v>
      </c>
      <c r="D17069">
        <v>6.48</v>
      </c>
      <c r="E17069">
        <v>1</v>
      </c>
      <c r="F17069" t="s">
        <v>812</v>
      </c>
    </row>
    <row r="17070" spans="1:6" x14ac:dyDescent="0.35">
      <c r="A17070">
        <v>4049</v>
      </c>
      <c r="B17070">
        <v>38181</v>
      </c>
      <c r="C17070">
        <v>12</v>
      </c>
      <c r="D17070">
        <v>6.48</v>
      </c>
      <c r="E17070">
        <v>1</v>
      </c>
      <c r="F17070" t="s">
        <v>812</v>
      </c>
    </row>
    <row r="17071" spans="1:6" x14ac:dyDescent="0.35">
      <c r="A17071">
        <v>4138</v>
      </c>
      <c r="B17071">
        <v>38214</v>
      </c>
      <c r="C17071">
        <v>12</v>
      </c>
      <c r="D17071">
        <v>6.48</v>
      </c>
      <c r="E17071">
        <v>1</v>
      </c>
      <c r="F17071" t="s">
        <v>812</v>
      </c>
    </row>
    <row r="17072" spans="1:6" x14ac:dyDescent="0.35">
      <c r="A17072">
        <v>5047</v>
      </c>
      <c r="B17072">
        <v>38578</v>
      </c>
      <c r="C17072">
        <v>12</v>
      </c>
      <c r="D17072">
        <v>6.48</v>
      </c>
      <c r="E17072">
        <v>1</v>
      </c>
      <c r="F17072" t="s">
        <v>812</v>
      </c>
    </row>
    <row r="17073" spans="1:6" x14ac:dyDescent="0.35">
      <c r="A17073">
        <v>5413</v>
      </c>
      <c r="B17073">
        <v>38730</v>
      </c>
      <c r="C17073">
        <v>12</v>
      </c>
      <c r="D17073">
        <v>6.48</v>
      </c>
      <c r="E17073">
        <v>1</v>
      </c>
      <c r="F17073" t="s">
        <v>812</v>
      </c>
    </row>
    <row r="17074" spans="1:6" x14ac:dyDescent="0.35">
      <c r="A17074">
        <v>6822</v>
      </c>
      <c r="B17074">
        <v>39309</v>
      </c>
      <c r="C17074">
        <v>12</v>
      </c>
      <c r="D17074">
        <v>6.48</v>
      </c>
      <c r="E17074">
        <v>1</v>
      </c>
      <c r="F17074" t="s">
        <v>812</v>
      </c>
    </row>
    <row r="17075" spans="1:6" x14ac:dyDescent="0.35">
      <c r="A17075">
        <v>7658</v>
      </c>
      <c r="B17075">
        <v>39633</v>
      </c>
      <c r="C17075">
        <v>12</v>
      </c>
      <c r="D17075">
        <v>6.48</v>
      </c>
      <c r="E17075">
        <v>1</v>
      </c>
      <c r="F17075" t="s">
        <v>812</v>
      </c>
    </row>
    <row r="17076" spans="1:6" x14ac:dyDescent="0.35">
      <c r="A17076">
        <v>8528</v>
      </c>
      <c r="B17076">
        <v>39977</v>
      </c>
      <c r="C17076">
        <v>12</v>
      </c>
      <c r="D17076">
        <v>6.48</v>
      </c>
      <c r="E17076">
        <v>1</v>
      </c>
      <c r="F17076" t="s">
        <v>812</v>
      </c>
    </row>
    <row r="17077" spans="1:6" x14ac:dyDescent="0.35">
      <c r="A17077">
        <v>9482</v>
      </c>
      <c r="B17077">
        <v>40358</v>
      </c>
      <c r="C17077">
        <v>12</v>
      </c>
      <c r="D17077">
        <v>6.48</v>
      </c>
      <c r="E17077">
        <v>1</v>
      </c>
      <c r="F17077" t="s">
        <v>812</v>
      </c>
    </row>
    <row r="17078" spans="1:6" x14ac:dyDescent="0.35">
      <c r="A17078">
        <v>10002</v>
      </c>
      <c r="B17078">
        <v>40558</v>
      </c>
      <c r="C17078">
        <v>12</v>
      </c>
      <c r="D17078">
        <v>6.48</v>
      </c>
      <c r="E17078">
        <v>1</v>
      </c>
      <c r="F17078" t="s">
        <v>812</v>
      </c>
    </row>
    <row r="17079" spans="1:6" x14ac:dyDescent="0.35">
      <c r="A17079">
        <v>10650</v>
      </c>
      <c r="B17079">
        <v>40806</v>
      </c>
      <c r="C17079">
        <v>12</v>
      </c>
      <c r="D17079">
        <v>6.48</v>
      </c>
      <c r="E17079">
        <v>1</v>
      </c>
      <c r="F17079" t="s">
        <v>812</v>
      </c>
    </row>
    <row r="17080" spans="1:6" x14ac:dyDescent="0.35">
      <c r="A17080">
        <v>11585</v>
      </c>
      <c r="B17080">
        <v>41187</v>
      </c>
      <c r="C17080">
        <v>12</v>
      </c>
      <c r="D17080">
        <v>6.48</v>
      </c>
      <c r="E17080">
        <v>1</v>
      </c>
      <c r="F17080" t="s">
        <v>812</v>
      </c>
    </row>
    <row r="17081" spans="1:6" x14ac:dyDescent="0.35">
      <c r="A17081">
        <v>12229</v>
      </c>
      <c r="B17081">
        <v>41445</v>
      </c>
      <c r="C17081">
        <v>12</v>
      </c>
      <c r="D17081">
        <v>6.48</v>
      </c>
      <c r="E17081">
        <v>1</v>
      </c>
      <c r="F17081" t="s">
        <v>812</v>
      </c>
    </row>
    <row r="17082" spans="1:6" x14ac:dyDescent="0.35">
      <c r="A17082">
        <v>12510</v>
      </c>
      <c r="B17082">
        <v>41556</v>
      </c>
      <c r="C17082">
        <v>12</v>
      </c>
      <c r="D17082">
        <v>6.48</v>
      </c>
      <c r="E17082">
        <v>1</v>
      </c>
      <c r="F17082" t="s">
        <v>812</v>
      </c>
    </row>
    <row r="17083" spans="1:6" x14ac:dyDescent="0.35">
      <c r="A17083">
        <v>13099</v>
      </c>
      <c r="B17083">
        <v>41800</v>
      </c>
      <c r="C17083">
        <v>12</v>
      </c>
      <c r="D17083">
        <v>6.48</v>
      </c>
      <c r="E17083">
        <v>1</v>
      </c>
      <c r="F17083" t="s">
        <v>812</v>
      </c>
    </row>
    <row r="17084" spans="1:6" x14ac:dyDescent="0.35">
      <c r="A17084">
        <v>13225</v>
      </c>
      <c r="B17084">
        <v>41849</v>
      </c>
      <c r="C17084">
        <v>12</v>
      </c>
      <c r="D17084">
        <v>6.48</v>
      </c>
      <c r="E17084">
        <v>1</v>
      </c>
      <c r="F17084" t="s">
        <v>812</v>
      </c>
    </row>
    <row r="17085" spans="1:6" x14ac:dyDescent="0.35">
      <c r="A17085">
        <v>15071</v>
      </c>
      <c r="B17085">
        <v>42575</v>
      </c>
      <c r="C17085">
        <v>12</v>
      </c>
      <c r="D17085">
        <v>6.48</v>
      </c>
      <c r="E17085">
        <v>1</v>
      </c>
      <c r="F17085" t="s">
        <v>812</v>
      </c>
    </row>
    <row r="17086" spans="1:6" x14ac:dyDescent="0.35">
      <c r="A17086">
        <v>15530</v>
      </c>
      <c r="B17086">
        <v>42758</v>
      </c>
      <c r="C17086">
        <v>12</v>
      </c>
      <c r="D17086">
        <v>6.48</v>
      </c>
      <c r="E17086">
        <v>1</v>
      </c>
      <c r="F17086" t="s">
        <v>812</v>
      </c>
    </row>
    <row r="17087" spans="1:6" x14ac:dyDescent="0.35">
      <c r="A17087">
        <v>15719</v>
      </c>
      <c r="B17087">
        <v>42834</v>
      </c>
      <c r="C17087">
        <v>12</v>
      </c>
      <c r="D17087">
        <v>6.48</v>
      </c>
      <c r="E17087">
        <v>1</v>
      </c>
      <c r="F17087" t="s">
        <v>812</v>
      </c>
    </row>
    <row r="17088" spans="1:6" x14ac:dyDescent="0.35">
      <c r="A17088">
        <v>15890</v>
      </c>
      <c r="B17088">
        <v>42897</v>
      </c>
      <c r="C17088">
        <v>12</v>
      </c>
      <c r="D17088">
        <v>6.48</v>
      </c>
      <c r="E17088">
        <v>1</v>
      </c>
      <c r="F17088" t="s">
        <v>812</v>
      </c>
    </row>
    <row r="17089" spans="1:6" x14ac:dyDescent="0.35">
      <c r="A17089">
        <v>16206</v>
      </c>
      <c r="B17089">
        <v>43028</v>
      </c>
      <c r="C17089">
        <v>12</v>
      </c>
      <c r="D17089">
        <v>6.48</v>
      </c>
      <c r="E17089">
        <v>1</v>
      </c>
      <c r="F17089" t="s">
        <v>812</v>
      </c>
    </row>
    <row r="17090" spans="1:6" x14ac:dyDescent="0.35">
      <c r="A17090">
        <v>16209</v>
      </c>
      <c r="B17090">
        <v>43030</v>
      </c>
      <c r="C17090">
        <v>12</v>
      </c>
      <c r="D17090">
        <v>6.48</v>
      </c>
      <c r="E17090">
        <v>1</v>
      </c>
      <c r="F17090" t="s">
        <v>812</v>
      </c>
    </row>
    <row r="17091" spans="1:6" x14ac:dyDescent="0.35">
      <c r="A17091">
        <v>16961</v>
      </c>
      <c r="B17091">
        <v>43336</v>
      </c>
      <c r="C17091">
        <v>12</v>
      </c>
      <c r="D17091">
        <v>6.48</v>
      </c>
      <c r="E17091">
        <v>1</v>
      </c>
      <c r="F17091" t="s">
        <v>812</v>
      </c>
    </row>
    <row r="17092" spans="1:6" x14ac:dyDescent="0.35">
      <c r="A17092">
        <v>17713</v>
      </c>
      <c r="B17092">
        <v>43637</v>
      </c>
      <c r="C17092">
        <v>12</v>
      </c>
      <c r="D17092">
        <v>6.48</v>
      </c>
      <c r="E17092">
        <v>1</v>
      </c>
      <c r="F17092" t="s">
        <v>812</v>
      </c>
    </row>
    <row r="17093" spans="1:6" x14ac:dyDescent="0.35">
      <c r="A17093">
        <v>17909</v>
      </c>
      <c r="B17093">
        <v>43709</v>
      </c>
      <c r="C17093">
        <v>12</v>
      </c>
      <c r="D17093">
        <v>6.48</v>
      </c>
      <c r="E17093">
        <v>1</v>
      </c>
      <c r="F17093" t="s">
        <v>812</v>
      </c>
    </row>
    <row r="17094" spans="1:6" x14ac:dyDescent="0.35">
      <c r="A17094">
        <v>18168</v>
      </c>
      <c r="B17094">
        <v>43814</v>
      </c>
      <c r="C17094">
        <v>12</v>
      </c>
      <c r="D17094">
        <v>6.48</v>
      </c>
      <c r="E17094">
        <v>1</v>
      </c>
      <c r="F17094" t="s">
        <v>812</v>
      </c>
    </row>
    <row r="17095" spans="1:6" x14ac:dyDescent="0.35">
      <c r="A17095">
        <v>18467</v>
      </c>
      <c r="B17095">
        <v>43936</v>
      </c>
      <c r="C17095">
        <v>12</v>
      </c>
      <c r="D17095">
        <v>6.48</v>
      </c>
      <c r="E17095">
        <v>1</v>
      </c>
      <c r="F17095" t="s">
        <v>812</v>
      </c>
    </row>
    <row r="17096" spans="1:6" x14ac:dyDescent="0.35">
      <c r="A17096">
        <v>19549</v>
      </c>
      <c r="B17096">
        <v>44388</v>
      </c>
      <c r="C17096">
        <v>12</v>
      </c>
      <c r="D17096">
        <v>6.48</v>
      </c>
      <c r="E17096">
        <v>1</v>
      </c>
      <c r="F17096" t="s">
        <v>812</v>
      </c>
    </row>
    <row r="17097" spans="1:6" x14ac:dyDescent="0.35">
      <c r="A17097">
        <v>19722</v>
      </c>
      <c r="B17097">
        <v>44456</v>
      </c>
      <c r="C17097">
        <v>12</v>
      </c>
      <c r="D17097">
        <v>6.48</v>
      </c>
      <c r="E17097">
        <v>1</v>
      </c>
      <c r="F17097" t="s">
        <v>812</v>
      </c>
    </row>
    <row r="17098" spans="1:6" x14ac:dyDescent="0.35">
      <c r="A17098">
        <v>20054</v>
      </c>
      <c r="B17098">
        <v>44591</v>
      </c>
      <c r="C17098">
        <v>12</v>
      </c>
      <c r="D17098">
        <v>6.48</v>
      </c>
      <c r="E17098">
        <v>1</v>
      </c>
      <c r="F17098" t="s">
        <v>812</v>
      </c>
    </row>
    <row r="17099" spans="1:6" x14ac:dyDescent="0.35">
      <c r="A17099">
        <v>20083</v>
      </c>
      <c r="B17099">
        <v>44604</v>
      </c>
      <c r="C17099">
        <v>12</v>
      </c>
      <c r="D17099">
        <v>6.48</v>
      </c>
      <c r="E17099">
        <v>1</v>
      </c>
      <c r="F17099" t="s">
        <v>812</v>
      </c>
    </row>
    <row r="17100" spans="1:6" x14ac:dyDescent="0.35">
      <c r="A17100">
        <v>21780</v>
      </c>
      <c r="B17100">
        <v>45286</v>
      </c>
      <c r="C17100">
        <v>12</v>
      </c>
      <c r="D17100">
        <v>6.48</v>
      </c>
      <c r="E17100">
        <v>1</v>
      </c>
      <c r="F17100" t="s">
        <v>812</v>
      </c>
    </row>
    <row r="17101" spans="1:6" x14ac:dyDescent="0.35">
      <c r="A17101">
        <v>22723</v>
      </c>
      <c r="B17101">
        <v>45657</v>
      </c>
      <c r="C17101">
        <v>12</v>
      </c>
      <c r="D17101">
        <v>6.48</v>
      </c>
      <c r="E17101">
        <v>1</v>
      </c>
      <c r="F17101" t="s">
        <v>812</v>
      </c>
    </row>
    <row r="17102" spans="1:6" x14ac:dyDescent="0.35">
      <c r="A17102">
        <v>23032</v>
      </c>
      <c r="B17102">
        <v>45774</v>
      </c>
      <c r="C17102">
        <v>12</v>
      </c>
      <c r="D17102">
        <v>6.48</v>
      </c>
      <c r="E17102">
        <v>1</v>
      </c>
      <c r="F17102" t="s">
        <v>812</v>
      </c>
    </row>
    <row r="17103" spans="1:6" x14ac:dyDescent="0.35">
      <c r="A17103">
        <v>23289</v>
      </c>
      <c r="B17103">
        <v>45875</v>
      </c>
      <c r="C17103">
        <v>12</v>
      </c>
      <c r="D17103">
        <v>6.48</v>
      </c>
      <c r="E17103">
        <v>1</v>
      </c>
      <c r="F17103" t="s">
        <v>812</v>
      </c>
    </row>
    <row r="17104" spans="1:6" x14ac:dyDescent="0.35">
      <c r="A17104">
        <v>23725</v>
      </c>
      <c r="B17104">
        <v>46042</v>
      </c>
      <c r="C17104">
        <v>12</v>
      </c>
      <c r="D17104">
        <v>6.48</v>
      </c>
      <c r="E17104">
        <v>1</v>
      </c>
      <c r="F17104" t="s">
        <v>812</v>
      </c>
    </row>
    <row r="17105" spans="1:6" x14ac:dyDescent="0.35">
      <c r="A17105">
        <v>24554</v>
      </c>
      <c r="B17105">
        <v>46377</v>
      </c>
      <c r="C17105">
        <v>12</v>
      </c>
      <c r="D17105">
        <v>6.48</v>
      </c>
      <c r="E17105">
        <v>1</v>
      </c>
      <c r="F17105" t="s">
        <v>812</v>
      </c>
    </row>
    <row r="17106" spans="1:6" x14ac:dyDescent="0.35">
      <c r="A17106">
        <v>25989</v>
      </c>
      <c r="B17106">
        <v>46954</v>
      </c>
      <c r="C17106">
        <v>12</v>
      </c>
      <c r="D17106">
        <v>6.48</v>
      </c>
      <c r="E17106">
        <v>1</v>
      </c>
      <c r="F17106" t="s">
        <v>812</v>
      </c>
    </row>
    <row r="17107" spans="1:6" x14ac:dyDescent="0.35">
      <c r="A17107">
        <v>27649</v>
      </c>
      <c r="B17107">
        <v>47624</v>
      </c>
      <c r="C17107">
        <v>12</v>
      </c>
      <c r="D17107">
        <v>6.48</v>
      </c>
      <c r="E17107">
        <v>1</v>
      </c>
      <c r="F17107" t="s">
        <v>812</v>
      </c>
    </row>
    <row r="17108" spans="1:6" x14ac:dyDescent="0.35">
      <c r="A17108">
        <v>27696</v>
      </c>
      <c r="B17108">
        <v>47643</v>
      </c>
      <c r="C17108">
        <v>12</v>
      </c>
      <c r="D17108">
        <v>6.48</v>
      </c>
      <c r="E17108">
        <v>1</v>
      </c>
      <c r="F17108" t="s">
        <v>812</v>
      </c>
    </row>
    <row r="17109" spans="1:6" x14ac:dyDescent="0.35">
      <c r="A17109">
        <v>27855</v>
      </c>
      <c r="B17109">
        <v>47708</v>
      </c>
      <c r="C17109">
        <v>12</v>
      </c>
      <c r="D17109">
        <v>6.48</v>
      </c>
      <c r="E17109">
        <v>1</v>
      </c>
      <c r="F17109" t="s">
        <v>812</v>
      </c>
    </row>
    <row r="17110" spans="1:6" x14ac:dyDescent="0.35">
      <c r="A17110">
        <v>28669</v>
      </c>
      <c r="B17110">
        <v>48030</v>
      </c>
      <c r="C17110">
        <v>12</v>
      </c>
      <c r="D17110">
        <v>6.48</v>
      </c>
      <c r="E17110">
        <v>1</v>
      </c>
      <c r="F17110" t="s">
        <v>812</v>
      </c>
    </row>
    <row r="17111" spans="1:6" x14ac:dyDescent="0.35">
      <c r="A17111">
        <v>28885</v>
      </c>
      <c r="B17111">
        <v>48114</v>
      </c>
      <c r="C17111">
        <v>12</v>
      </c>
      <c r="D17111">
        <v>6.48</v>
      </c>
      <c r="E17111">
        <v>1</v>
      </c>
      <c r="F17111" t="s">
        <v>812</v>
      </c>
    </row>
    <row r="17112" spans="1:6" x14ac:dyDescent="0.35">
      <c r="A17112">
        <v>29458</v>
      </c>
      <c r="B17112">
        <v>48341</v>
      </c>
      <c r="C17112">
        <v>12</v>
      </c>
      <c r="D17112">
        <v>6.48</v>
      </c>
      <c r="E17112">
        <v>1</v>
      </c>
      <c r="F17112" t="s">
        <v>812</v>
      </c>
    </row>
    <row r="17113" spans="1:6" x14ac:dyDescent="0.35">
      <c r="A17113">
        <v>31324</v>
      </c>
      <c r="B17113">
        <v>49082</v>
      </c>
      <c r="C17113">
        <v>12</v>
      </c>
      <c r="D17113">
        <v>6.48</v>
      </c>
      <c r="E17113">
        <v>1</v>
      </c>
      <c r="F17113" t="s">
        <v>812</v>
      </c>
    </row>
    <row r="17114" spans="1:6" x14ac:dyDescent="0.35">
      <c r="A17114">
        <v>31750</v>
      </c>
      <c r="B17114">
        <v>49262</v>
      </c>
      <c r="C17114">
        <v>12</v>
      </c>
      <c r="D17114">
        <v>6.48</v>
      </c>
      <c r="E17114">
        <v>1</v>
      </c>
      <c r="F17114" t="s">
        <v>812</v>
      </c>
    </row>
    <row r="17115" spans="1:6" x14ac:dyDescent="0.35">
      <c r="A17115">
        <v>31875</v>
      </c>
      <c r="B17115">
        <v>49313</v>
      </c>
      <c r="C17115">
        <v>12</v>
      </c>
      <c r="D17115">
        <v>6.48</v>
      </c>
      <c r="E17115">
        <v>1</v>
      </c>
      <c r="F17115" t="s">
        <v>812</v>
      </c>
    </row>
    <row r="17116" spans="1:6" x14ac:dyDescent="0.35">
      <c r="A17116">
        <v>32154</v>
      </c>
      <c r="B17116">
        <v>49424</v>
      </c>
      <c r="C17116">
        <v>12</v>
      </c>
      <c r="D17116">
        <v>6.48</v>
      </c>
      <c r="E17116">
        <v>1</v>
      </c>
      <c r="F17116" t="s">
        <v>812</v>
      </c>
    </row>
    <row r="17117" spans="1:6" x14ac:dyDescent="0.35">
      <c r="A17117">
        <v>33141</v>
      </c>
      <c r="B17117">
        <v>49823</v>
      </c>
      <c r="C17117">
        <v>12</v>
      </c>
      <c r="D17117">
        <v>6.48</v>
      </c>
      <c r="E17117">
        <v>1</v>
      </c>
      <c r="F17117" t="s">
        <v>812</v>
      </c>
    </row>
    <row r="17118" spans="1:6" x14ac:dyDescent="0.35">
      <c r="A17118">
        <v>33529</v>
      </c>
      <c r="B17118">
        <v>49980</v>
      </c>
      <c r="C17118">
        <v>12</v>
      </c>
      <c r="D17118">
        <v>6.48</v>
      </c>
      <c r="E17118">
        <v>1</v>
      </c>
      <c r="F17118" t="s">
        <v>812</v>
      </c>
    </row>
    <row r="17119" spans="1:6" x14ac:dyDescent="0.35">
      <c r="A17119">
        <v>34029</v>
      </c>
      <c r="B17119">
        <v>50180</v>
      </c>
      <c r="C17119">
        <v>12</v>
      </c>
      <c r="D17119">
        <v>6.48</v>
      </c>
      <c r="E17119">
        <v>1</v>
      </c>
      <c r="F17119" t="s">
        <v>812</v>
      </c>
    </row>
    <row r="17120" spans="1:6" x14ac:dyDescent="0.35">
      <c r="A17120">
        <v>34245</v>
      </c>
      <c r="B17120">
        <v>50263</v>
      </c>
      <c r="C17120">
        <v>12</v>
      </c>
      <c r="D17120">
        <v>6.48</v>
      </c>
      <c r="E17120">
        <v>1</v>
      </c>
      <c r="F17120" t="s">
        <v>812</v>
      </c>
    </row>
    <row r="17121" spans="1:6" x14ac:dyDescent="0.35">
      <c r="A17121">
        <v>34484</v>
      </c>
      <c r="B17121">
        <v>50353</v>
      </c>
      <c r="C17121">
        <v>12</v>
      </c>
      <c r="D17121">
        <v>6.48</v>
      </c>
      <c r="E17121">
        <v>1</v>
      </c>
      <c r="F17121" t="s">
        <v>812</v>
      </c>
    </row>
    <row r="17122" spans="1:6" x14ac:dyDescent="0.35">
      <c r="A17122">
        <v>35117</v>
      </c>
      <c r="B17122">
        <v>50615</v>
      </c>
      <c r="C17122">
        <v>12</v>
      </c>
      <c r="D17122">
        <v>6.48</v>
      </c>
      <c r="E17122">
        <v>1</v>
      </c>
      <c r="F17122" t="s">
        <v>812</v>
      </c>
    </row>
    <row r="17123" spans="1:6" x14ac:dyDescent="0.35">
      <c r="A17123">
        <v>35818</v>
      </c>
      <c r="B17123">
        <v>50896</v>
      </c>
      <c r="C17123">
        <v>12</v>
      </c>
      <c r="D17123">
        <v>6.48</v>
      </c>
      <c r="E17123">
        <v>1</v>
      </c>
      <c r="F17123" t="s">
        <v>812</v>
      </c>
    </row>
    <row r="17124" spans="1:6" x14ac:dyDescent="0.35">
      <c r="A17124">
        <v>35871</v>
      </c>
      <c r="B17124">
        <v>50917</v>
      </c>
      <c r="C17124">
        <v>12</v>
      </c>
      <c r="D17124">
        <v>6.48</v>
      </c>
      <c r="E17124">
        <v>1</v>
      </c>
      <c r="F17124" t="s">
        <v>812</v>
      </c>
    </row>
    <row r="17125" spans="1:6" x14ac:dyDescent="0.35">
      <c r="A17125">
        <v>36429</v>
      </c>
      <c r="B17125">
        <v>51143</v>
      </c>
      <c r="C17125">
        <v>12</v>
      </c>
      <c r="D17125">
        <v>6.48</v>
      </c>
      <c r="E17125">
        <v>1</v>
      </c>
      <c r="F17125" t="s">
        <v>812</v>
      </c>
    </row>
    <row r="17126" spans="1:6" x14ac:dyDescent="0.35">
      <c r="A17126">
        <v>37150</v>
      </c>
      <c r="B17126">
        <v>51433</v>
      </c>
      <c r="C17126">
        <v>12</v>
      </c>
      <c r="D17126">
        <v>6.48</v>
      </c>
      <c r="E17126">
        <v>1</v>
      </c>
      <c r="F17126" t="s">
        <v>812</v>
      </c>
    </row>
    <row r="17127" spans="1:6" x14ac:dyDescent="0.35">
      <c r="A17127">
        <v>37434</v>
      </c>
      <c r="B17127">
        <v>51541</v>
      </c>
      <c r="C17127">
        <v>12</v>
      </c>
      <c r="D17127">
        <v>6.48</v>
      </c>
      <c r="E17127">
        <v>1</v>
      </c>
      <c r="F17127" t="s">
        <v>812</v>
      </c>
    </row>
    <row r="17128" spans="1:6" x14ac:dyDescent="0.35">
      <c r="A17128">
        <v>38400</v>
      </c>
      <c r="B17128">
        <v>51925</v>
      </c>
      <c r="C17128">
        <v>12</v>
      </c>
      <c r="D17128">
        <v>6.48</v>
      </c>
      <c r="E17128">
        <v>1</v>
      </c>
      <c r="F17128" t="s">
        <v>812</v>
      </c>
    </row>
    <row r="17129" spans="1:6" x14ac:dyDescent="0.35">
      <c r="A17129">
        <v>38723</v>
      </c>
      <c r="B17129">
        <v>52051</v>
      </c>
      <c r="C17129">
        <v>12</v>
      </c>
      <c r="D17129">
        <v>6.48</v>
      </c>
      <c r="E17129">
        <v>1</v>
      </c>
      <c r="F17129" t="s">
        <v>812</v>
      </c>
    </row>
    <row r="17130" spans="1:6" x14ac:dyDescent="0.35">
      <c r="A17130">
        <v>38899</v>
      </c>
      <c r="B17130">
        <v>52118</v>
      </c>
      <c r="C17130">
        <v>12</v>
      </c>
      <c r="D17130">
        <v>6.48</v>
      </c>
      <c r="E17130">
        <v>1</v>
      </c>
      <c r="F17130" t="s">
        <v>812</v>
      </c>
    </row>
    <row r="17131" spans="1:6" x14ac:dyDescent="0.35">
      <c r="A17131">
        <v>39111</v>
      </c>
      <c r="B17131">
        <v>52207</v>
      </c>
      <c r="C17131">
        <v>12</v>
      </c>
      <c r="D17131">
        <v>6.48</v>
      </c>
      <c r="E17131">
        <v>1</v>
      </c>
      <c r="F17131" t="s">
        <v>812</v>
      </c>
    </row>
    <row r="17132" spans="1:6" x14ac:dyDescent="0.35">
      <c r="A17132">
        <v>39292</v>
      </c>
      <c r="B17132">
        <v>52280</v>
      </c>
      <c r="C17132">
        <v>12</v>
      </c>
      <c r="D17132">
        <v>6.48</v>
      </c>
      <c r="E17132">
        <v>1</v>
      </c>
      <c r="F17132" t="s">
        <v>812</v>
      </c>
    </row>
    <row r="17133" spans="1:6" x14ac:dyDescent="0.35">
      <c r="A17133">
        <v>40120</v>
      </c>
      <c r="B17133">
        <v>52612</v>
      </c>
      <c r="C17133">
        <v>12</v>
      </c>
      <c r="D17133">
        <v>6.48</v>
      </c>
      <c r="E17133">
        <v>1</v>
      </c>
      <c r="F17133" t="s">
        <v>812</v>
      </c>
    </row>
    <row r="17134" spans="1:6" x14ac:dyDescent="0.35">
      <c r="A17134">
        <v>41260</v>
      </c>
      <c r="B17134">
        <v>53070</v>
      </c>
      <c r="C17134">
        <v>12</v>
      </c>
      <c r="D17134">
        <v>6.48</v>
      </c>
      <c r="E17134">
        <v>1</v>
      </c>
      <c r="F17134" t="s">
        <v>812</v>
      </c>
    </row>
    <row r="17135" spans="1:6" x14ac:dyDescent="0.35">
      <c r="A17135">
        <v>41584</v>
      </c>
      <c r="B17135">
        <v>53200</v>
      </c>
      <c r="C17135">
        <v>12</v>
      </c>
      <c r="D17135">
        <v>6.48</v>
      </c>
      <c r="E17135">
        <v>1</v>
      </c>
      <c r="F17135" t="s">
        <v>812</v>
      </c>
    </row>
    <row r="17136" spans="1:6" x14ac:dyDescent="0.35">
      <c r="A17136">
        <v>41700</v>
      </c>
      <c r="B17136">
        <v>53243</v>
      </c>
      <c r="C17136">
        <v>12</v>
      </c>
      <c r="D17136">
        <v>6.48</v>
      </c>
      <c r="E17136">
        <v>1</v>
      </c>
      <c r="F17136" t="s">
        <v>812</v>
      </c>
    </row>
    <row r="17137" spans="1:6" x14ac:dyDescent="0.35">
      <c r="A17137">
        <v>42489</v>
      </c>
      <c r="B17137">
        <v>53567</v>
      </c>
      <c r="C17137">
        <v>12</v>
      </c>
      <c r="D17137">
        <v>6.48</v>
      </c>
      <c r="E17137">
        <v>1</v>
      </c>
      <c r="F17137" t="s">
        <v>812</v>
      </c>
    </row>
    <row r="17138" spans="1:6" x14ac:dyDescent="0.35">
      <c r="A17138">
        <v>42931</v>
      </c>
      <c r="B17138">
        <v>53744</v>
      </c>
      <c r="C17138">
        <v>12</v>
      </c>
      <c r="D17138">
        <v>6.48</v>
      </c>
      <c r="E17138">
        <v>1</v>
      </c>
      <c r="F17138" t="s">
        <v>812</v>
      </c>
    </row>
    <row r="17139" spans="1:6" x14ac:dyDescent="0.35">
      <c r="A17139">
        <v>42944</v>
      </c>
      <c r="B17139">
        <v>53749</v>
      </c>
      <c r="C17139">
        <v>12</v>
      </c>
      <c r="D17139">
        <v>6.48</v>
      </c>
      <c r="E17139">
        <v>1</v>
      </c>
      <c r="F17139" t="s">
        <v>812</v>
      </c>
    </row>
    <row r="17140" spans="1:6" x14ac:dyDescent="0.35">
      <c r="A17140">
        <v>43310</v>
      </c>
      <c r="B17140">
        <v>53894</v>
      </c>
      <c r="C17140">
        <v>12</v>
      </c>
      <c r="D17140">
        <v>6.48</v>
      </c>
      <c r="E17140">
        <v>1</v>
      </c>
      <c r="F17140" t="s">
        <v>812</v>
      </c>
    </row>
    <row r="17141" spans="1:6" x14ac:dyDescent="0.35">
      <c r="A17141">
        <v>45827</v>
      </c>
      <c r="B17141">
        <v>54906</v>
      </c>
      <c r="C17141">
        <v>12</v>
      </c>
      <c r="D17141">
        <v>6.48</v>
      </c>
      <c r="E17141">
        <v>1</v>
      </c>
      <c r="F17141" t="s">
        <v>812</v>
      </c>
    </row>
    <row r="17142" spans="1:6" x14ac:dyDescent="0.35">
      <c r="A17142">
        <v>46855</v>
      </c>
      <c r="B17142">
        <v>55307</v>
      </c>
      <c r="C17142">
        <v>12</v>
      </c>
      <c r="D17142">
        <v>6.48</v>
      </c>
      <c r="E17142">
        <v>1</v>
      </c>
      <c r="F17142" t="s">
        <v>812</v>
      </c>
    </row>
    <row r="17143" spans="1:6" x14ac:dyDescent="0.35">
      <c r="A17143">
        <v>47987</v>
      </c>
      <c r="B17143">
        <v>55751</v>
      </c>
      <c r="C17143">
        <v>12</v>
      </c>
      <c r="D17143">
        <v>6.48</v>
      </c>
      <c r="E17143">
        <v>1</v>
      </c>
      <c r="F17143" t="s">
        <v>812</v>
      </c>
    </row>
    <row r="17144" spans="1:6" x14ac:dyDescent="0.35">
      <c r="A17144">
        <v>50603</v>
      </c>
      <c r="B17144">
        <v>56797</v>
      </c>
      <c r="C17144">
        <v>12</v>
      </c>
      <c r="D17144">
        <v>6.48</v>
      </c>
      <c r="E17144">
        <v>1</v>
      </c>
      <c r="F17144" t="s">
        <v>812</v>
      </c>
    </row>
    <row r="17145" spans="1:6" x14ac:dyDescent="0.35">
      <c r="A17145">
        <v>50763</v>
      </c>
      <c r="B17145">
        <v>56864</v>
      </c>
      <c r="C17145">
        <v>12</v>
      </c>
      <c r="D17145">
        <v>6.48</v>
      </c>
      <c r="E17145">
        <v>1</v>
      </c>
      <c r="F17145" t="s">
        <v>812</v>
      </c>
    </row>
    <row r="17146" spans="1:6" x14ac:dyDescent="0.35">
      <c r="A17146">
        <v>51225</v>
      </c>
      <c r="B17146">
        <v>57045</v>
      </c>
      <c r="C17146">
        <v>12</v>
      </c>
      <c r="D17146">
        <v>6.48</v>
      </c>
      <c r="E17146">
        <v>1</v>
      </c>
      <c r="F17146" t="s">
        <v>812</v>
      </c>
    </row>
    <row r="17147" spans="1:6" x14ac:dyDescent="0.35">
      <c r="A17147">
        <v>51291</v>
      </c>
      <c r="B17147">
        <v>57072</v>
      </c>
      <c r="C17147">
        <v>12</v>
      </c>
      <c r="D17147">
        <v>6.48</v>
      </c>
      <c r="E17147">
        <v>1</v>
      </c>
      <c r="F17147" t="s">
        <v>812</v>
      </c>
    </row>
    <row r="17148" spans="1:6" x14ac:dyDescent="0.35">
      <c r="A17148">
        <v>54563</v>
      </c>
      <c r="B17148">
        <v>58396</v>
      </c>
      <c r="C17148">
        <v>12</v>
      </c>
      <c r="D17148">
        <v>6.48</v>
      </c>
      <c r="E17148">
        <v>1</v>
      </c>
      <c r="F17148" t="s">
        <v>812</v>
      </c>
    </row>
    <row r="17149" spans="1:6" x14ac:dyDescent="0.35">
      <c r="A17149">
        <v>54589</v>
      </c>
      <c r="B17149">
        <v>58405</v>
      </c>
      <c r="C17149">
        <v>12</v>
      </c>
      <c r="D17149">
        <v>6.48</v>
      </c>
      <c r="E17149">
        <v>1</v>
      </c>
      <c r="F17149" t="s">
        <v>812</v>
      </c>
    </row>
    <row r="17150" spans="1:6" x14ac:dyDescent="0.35">
      <c r="A17150">
        <v>56193</v>
      </c>
      <c r="B17150">
        <v>59052</v>
      </c>
      <c r="C17150">
        <v>12</v>
      </c>
      <c r="D17150">
        <v>6.48</v>
      </c>
      <c r="E17150">
        <v>1</v>
      </c>
      <c r="F17150" t="s">
        <v>812</v>
      </c>
    </row>
    <row r="17151" spans="1:6" x14ac:dyDescent="0.35">
      <c r="A17151">
        <v>56760</v>
      </c>
      <c r="B17151">
        <v>59284</v>
      </c>
      <c r="C17151">
        <v>12</v>
      </c>
      <c r="D17151">
        <v>6.48</v>
      </c>
      <c r="E17151">
        <v>1</v>
      </c>
      <c r="F17151" t="s">
        <v>812</v>
      </c>
    </row>
    <row r="17152" spans="1:6" x14ac:dyDescent="0.35">
      <c r="A17152">
        <v>56893</v>
      </c>
      <c r="B17152">
        <v>59337</v>
      </c>
      <c r="C17152">
        <v>12</v>
      </c>
      <c r="D17152">
        <v>6.48</v>
      </c>
      <c r="E17152">
        <v>1</v>
      </c>
      <c r="F17152" t="s">
        <v>812</v>
      </c>
    </row>
    <row r="17153" spans="1:6" x14ac:dyDescent="0.35">
      <c r="A17153">
        <v>57331</v>
      </c>
      <c r="B17153">
        <v>59524</v>
      </c>
      <c r="C17153">
        <v>12</v>
      </c>
      <c r="D17153">
        <v>6.48</v>
      </c>
      <c r="E17153">
        <v>1</v>
      </c>
      <c r="F17153" t="s">
        <v>812</v>
      </c>
    </row>
    <row r="17154" spans="1:6" x14ac:dyDescent="0.35">
      <c r="A17154">
        <v>58880</v>
      </c>
      <c r="B17154">
        <v>60135</v>
      </c>
      <c r="C17154">
        <v>12</v>
      </c>
      <c r="D17154">
        <v>6.48</v>
      </c>
      <c r="E17154">
        <v>1</v>
      </c>
      <c r="F17154" t="s">
        <v>812</v>
      </c>
    </row>
    <row r="17155" spans="1:6" x14ac:dyDescent="0.35">
      <c r="A17155">
        <v>59554</v>
      </c>
      <c r="B17155">
        <v>60410</v>
      </c>
      <c r="C17155">
        <v>12</v>
      </c>
      <c r="D17155">
        <v>6.48</v>
      </c>
      <c r="E17155">
        <v>1</v>
      </c>
      <c r="F17155" t="s">
        <v>812</v>
      </c>
    </row>
    <row r="17156" spans="1:6" x14ac:dyDescent="0.35">
      <c r="A17156">
        <v>60826</v>
      </c>
      <c r="B17156">
        <v>60924</v>
      </c>
      <c r="C17156">
        <v>12</v>
      </c>
      <c r="D17156">
        <v>6.48</v>
      </c>
      <c r="E17156">
        <v>1</v>
      </c>
      <c r="F17156" t="s">
        <v>812</v>
      </c>
    </row>
    <row r="17157" spans="1:6" x14ac:dyDescent="0.35">
      <c r="A17157">
        <v>61553</v>
      </c>
      <c r="B17157">
        <v>61219</v>
      </c>
      <c r="C17157">
        <v>12</v>
      </c>
      <c r="D17157">
        <v>6.48</v>
      </c>
      <c r="E17157">
        <v>1</v>
      </c>
      <c r="F17157" t="s">
        <v>812</v>
      </c>
    </row>
    <row r="17158" spans="1:6" x14ac:dyDescent="0.35">
      <c r="A17158">
        <v>62065</v>
      </c>
      <c r="B17158">
        <v>61428</v>
      </c>
      <c r="C17158">
        <v>12</v>
      </c>
      <c r="D17158">
        <v>6.48</v>
      </c>
      <c r="E17158">
        <v>1</v>
      </c>
      <c r="F17158" t="s">
        <v>812</v>
      </c>
    </row>
    <row r="17159" spans="1:6" x14ac:dyDescent="0.35">
      <c r="A17159">
        <v>62601</v>
      </c>
      <c r="B17159">
        <v>61638</v>
      </c>
      <c r="C17159">
        <v>12</v>
      </c>
      <c r="D17159">
        <v>6.48</v>
      </c>
      <c r="E17159">
        <v>1</v>
      </c>
      <c r="F17159" t="s">
        <v>812</v>
      </c>
    </row>
    <row r="17160" spans="1:6" x14ac:dyDescent="0.35">
      <c r="A17160">
        <v>63350</v>
      </c>
      <c r="B17160">
        <v>61953</v>
      </c>
      <c r="C17160">
        <v>12</v>
      </c>
      <c r="D17160">
        <v>6.48</v>
      </c>
      <c r="E17160">
        <v>1</v>
      </c>
      <c r="F17160" t="s">
        <v>812</v>
      </c>
    </row>
    <row r="17161" spans="1:6" x14ac:dyDescent="0.35">
      <c r="A17161">
        <v>63422</v>
      </c>
      <c r="B17161">
        <v>61981</v>
      </c>
      <c r="C17161">
        <v>12</v>
      </c>
      <c r="D17161">
        <v>6.48</v>
      </c>
      <c r="E17161">
        <v>1</v>
      </c>
      <c r="F17161" t="s">
        <v>812</v>
      </c>
    </row>
    <row r="17162" spans="1:6" x14ac:dyDescent="0.35">
      <c r="A17162">
        <v>64072</v>
      </c>
      <c r="B17162">
        <v>62248</v>
      </c>
      <c r="C17162">
        <v>12</v>
      </c>
      <c r="D17162">
        <v>6.48</v>
      </c>
      <c r="E17162">
        <v>1</v>
      </c>
      <c r="F17162" t="s">
        <v>812</v>
      </c>
    </row>
    <row r="17163" spans="1:6" x14ac:dyDescent="0.35">
      <c r="A17163">
        <v>65082</v>
      </c>
      <c r="B17163">
        <v>62661</v>
      </c>
      <c r="C17163">
        <v>12</v>
      </c>
      <c r="D17163">
        <v>6.48</v>
      </c>
      <c r="E17163">
        <v>1</v>
      </c>
      <c r="F17163" t="s">
        <v>812</v>
      </c>
    </row>
    <row r="17164" spans="1:6" x14ac:dyDescent="0.35">
      <c r="A17164">
        <v>65512</v>
      </c>
      <c r="B17164">
        <v>62828</v>
      </c>
      <c r="C17164">
        <v>12</v>
      </c>
      <c r="D17164">
        <v>6.48</v>
      </c>
      <c r="E17164">
        <v>1</v>
      </c>
      <c r="F17164" t="s">
        <v>812</v>
      </c>
    </row>
    <row r="17165" spans="1:6" x14ac:dyDescent="0.35">
      <c r="A17165">
        <v>65551</v>
      </c>
      <c r="B17165">
        <v>62842</v>
      </c>
      <c r="C17165">
        <v>12</v>
      </c>
      <c r="D17165">
        <v>6.48</v>
      </c>
      <c r="E17165">
        <v>1</v>
      </c>
      <c r="F17165" t="s">
        <v>812</v>
      </c>
    </row>
    <row r="17166" spans="1:6" x14ac:dyDescent="0.35">
      <c r="A17166">
        <v>66151</v>
      </c>
      <c r="B17166">
        <v>63080</v>
      </c>
      <c r="C17166">
        <v>12</v>
      </c>
      <c r="D17166">
        <v>6.48</v>
      </c>
      <c r="E17166">
        <v>1</v>
      </c>
      <c r="F17166" t="s">
        <v>812</v>
      </c>
    </row>
    <row r="17167" spans="1:6" x14ac:dyDescent="0.35">
      <c r="A17167">
        <v>67004</v>
      </c>
      <c r="B17167">
        <v>63426</v>
      </c>
      <c r="C17167">
        <v>12</v>
      </c>
      <c r="D17167">
        <v>6.48</v>
      </c>
      <c r="E17167">
        <v>1</v>
      </c>
      <c r="F17167" t="s">
        <v>812</v>
      </c>
    </row>
    <row r="17168" spans="1:6" x14ac:dyDescent="0.35">
      <c r="A17168">
        <v>67348</v>
      </c>
      <c r="B17168">
        <v>63559</v>
      </c>
      <c r="C17168">
        <v>12</v>
      </c>
      <c r="D17168">
        <v>6.48</v>
      </c>
      <c r="E17168">
        <v>1</v>
      </c>
      <c r="F17168" t="s">
        <v>812</v>
      </c>
    </row>
    <row r="17169" spans="1:6" x14ac:dyDescent="0.35">
      <c r="A17169">
        <v>67679</v>
      </c>
      <c r="B17169">
        <v>63692</v>
      </c>
      <c r="C17169">
        <v>12</v>
      </c>
      <c r="D17169">
        <v>6.48</v>
      </c>
      <c r="E17169">
        <v>1</v>
      </c>
      <c r="F17169" t="s">
        <v>812</v>
      </c>
    </row>
    <row r="17170" spans="1:6" x14ac:dyDescent="0.35">
      <c r="A17170">
        <v>69429</v>
      </c>
      <c r="B17170">
        <v>64387</v>
      </c>
      <c r="C17170">
        <v>12</v>
      </c>
      <c r="D17170">
        <v>6.48</v>
      </c>
      <c r="E17170">
        <v>1</v>
      </c>
      <c r="F17170" t="s">
        <v>812</v>
      </c>
    </row>
    <row r="17171" spans="1:6" x14ac:dyDescent="0.35">
      <c r="A17171">
        <v>69632</v>
      </c>
      <c r="B17171">
        <v>64468</v>
      </c>
      <c r="C17171">
        <v>12</v>
      </c>
      <c r="D17171">
        <v>6.48</v>
      </c>
      <c r="E17171">
        <v>1</v>
      </c>
      <c r="F17171" t="s">
        <v>812</v>
      </c>
    </row>
    <row r="17172" spans="1:6" x14ac:dyDescent="0.35">
      <c r="A17172">
        <v>69811</v>
      </c>
      <c r="B17172">
        <v>64542</v>
      </c>
      <c r="C17172">
        <v>12</v>
      </c>
      <c r="D17172">
        <v>6.48</v>
      </c>
      <c r="E17172">
        <v>1</v>
      </c>
      <c r="F17172" t="s">
        <v>812</v>
      </c>
    </row>
    <row r="17173" spans="1:6" x14ac:dyDescent="0.35">
      <c r="A17173">
        <v>70554</v>
      </c>
      <c r="B17173">
        <v>64831</v>
      </c>
      <c r="C17173">
        <v>12</v>
      </c>
      <c r="D17173">
        <v>6.48</v>
      </c>
      <c r="E17173">
        <v>1</v>
      </c>
      <c r="F17173" t="s">
        <v>812</v>
      </c>
    </row>
    <row r="17174" spans="1:6" x14ac:dyDescent="0.35">
      <c r="A17174">
        <v>70572</v>
      </c>
      <c r="B17174">
        <v>64838</v>
      </c>
      <c r="C17174">
        <v>12</v>
      </c>
      <c r="D17174">
        <v>6.48</v>
      </c>
      <c r="E17174">
        <v>1</v>
      </c>
      <c r="F17174" t="s">
        <v>812</v>
      </c>
    </row>
    <row r="17175" spans="1:6" x14ac:dyDescent="0.35">
      <c r="A17175">
        <v>70741</v>
      </c>
      <c r="B17175">
        <v>64904</v>
      </c>
      <c r="C17175">
        <v>12</v>
      </c>
      <c r="D17175">
        <v>6.48</v>
      </c>
      <c r="E17175">
        <v>1</v>
      </c>
      <c r="F17175" t="s">
        <v>812</v>
      </c>
    </row>
    <row r="17176" spans="1:6" x14ac:dyDescent="0.35">
      <c r="A17176">
        <v>71870</v>
      </c>
      <c r="B17176">
        <v>65352</v>
      </c>
      <c r="C17176">
        <v>12</v>
      </c>
      <c r="D17176">
        <v>6.48</v>
      </c>
      <c r="E17176">
        <v>1</v>
      </c>
      <c r="F17176" t="s">
        <v>812</v>
      </c>
    </row>
    <row r="17177" spans="1:6" x14ac:dyDescent="0.35">
      <c r="A17177">
        <v>74062</v>
      </c>
      <c r="B17177">
        <v>66233</v>
      </c>
      <c r="C17177">
        <v>12</v>
      </c>
      <c r="D17177">
        <v>6.48</v>
      </c>
      <c r="E17177">
        <v>1</v>
      </c>
      <c r="F17177" t="s">
        <v>812</v>
      </c>
    </row>
    <row r="17178" spans="1:6" x14ac:dyDescent="0.35">
      <c r="A17178">
        <v>74508</v>
      </c>
      <c r="B17178">
        <v>66413</v>
      </c>
      <c r="C17178">
        <v>12</v>
      </c>
      <c r="D17178">
        <v>6.48</v>
      </c>
      <c r="E17178">
        <v>1</v>
      </c>
      <c r="F17178" t="s">
        <v>812</v>
      </c>
    </row>
    <row r="17179" spans="1:6" x14ac:dyDescent="0.35">
      <c r="A17179">
        <v>75493</v>
      </c>
      <c r="B17179">
        <v>66814</v>
      </c>
      <c r="C17179">
        <v>12</v>
      </c>
      <c r="D17179">
        <v>6.48</v>
      </c>
      <c r="E17179">
        <v>1</v>
      </c>
      <c r="F17179" t="s">
        <v>812</v>
      </c>
    </row>
    <row r="17180" spans="1:6" x14ac:dyDescent="0.35">
      <c r="A17180">
        <v>75810</v>
      </c>
      <c r="B17180">
        <v>66943</v>
      </c>
      <c r="C17180">
        <v>12</v>
      </c>
      <c r="D17180">
        <v>6.48</v>
      </c>
      <c r="E17180">
        <v>1</v>
      </c>
      <c r="F17180" t="s">
        <v>812</v>
      </c>
    </row>
    <row r="17181" spans="1:6" x14ac:dyDescent="0.35">
      <c r="A17181">
        <v>76205</v>
      </c>
      <c r="B17181">
        <v>67097</v>
      </c>
      <c r="C17181">
        <v>12</v>
      </c>
      <c r="D17181">
        <v>6.48</v>
      </c>
      <c r="E17181">
        <v>1</v>
      </c>
      <c r="F17181" t="s">
        <v>812</v>
      </c>
    </row>
    <row r="17182" spans="1:6" x14ac:dyDescent="0.35">
      <c r="A17182">
        <v>78579</v>
      </c>
      <c r="B17182">
        <v>68047</v>
      </c>
      <c r="C17182">
        <v>12</v>
      </c>
      <c r="D17182">
        <v>6.48</v>
      </c>
      <c r="E17182">
        <v>1</v>
      </c>
      <c r="F17182" t="s">
        <v>812</v>
      </c>
    </row>
    <row r="17183" spans="1:6" x14ac:dyDescent="0.35">
      <c r="A17183">
        <v>78796</v>
      </c>
      <c r="B17183">
        <v>68133</v>
      </c>
      <c r="C17183">
        <v>12</v>
      </c>
      <c r="D17183">
        <v>6.48</v>
      </c>
      <c r="E17183">
        <v>1</v>
      </c>
      <c r="F17183" t="s">
        <v>812</v>
      </c>
    </row>
    <row r="17184" spans="1:6" x14ac:dyDescent="0.35">
      <c r="A17184">
        <v>78976</v>
      </c>
      <c r="B17184">
        <v>68207</v>
      </c>
      <c r="C17184">
        <v>12</v>
      </c>
      <c r="D17184">
        <v>6.48</v>
      </c>
      <c r="E17184">
        <v>1</v>
      </c>
      <c r="F17184" t="s">
        <v>812</v>
      </c>
    </row>
    <row r="17185" spans="1:6" x14ac:dyDescent="0.35">
      <c r="A17185">
        <v>79685</v>
      </c>
      <c r="B17185">
        <v>68476</v>
      </c>
      <c r="C17185">
        <v>12</v>
      </c>
      <c r="D17185">
        <v>6.48</v>
      </c>
      <c r="E17185">
        <v>1</v>
      </c>
      <c r="F17185" t="s">
        <v>812</v>
      </c>
    </row>
    <row r="17186" spans="1:6" x14ac:dyDescent="0.35">
      <c r="A17186">
        <v>80229</v>
      </c>
      <c r="B17186">
        <v>68686</v>
      </c>
      <c r="C17186">
        <v>12</v>
      </c>
      <c r="D17186">
        <v>6.48</v>
      </c>
      <c r="E17186">
        <v>1</v>
      </c>
      <c r="F17186" t="s">
        <v>812</v>
      </c>
    </row>
    <row r="17187" spans="1:6" x14ac:dyDescent="0.35">
      <c r="A17187">
        <v>80915</v>
      </c>
      <c r="B17187">
        <v>68964</v>
      </c>
      <c r="C17187">
        <v>12</v>
      </c>
      <c r="D17187">
        <v>6.48</v>
      </c>
      <c r="E17187">
        <v>1</v>
      </c>
      <c r="F17187" t="s">
        <v>812</v>
      </c>
    </row>
    <row r="17188" spans="1:6" x14ac:dyDescent="0.35">
      <c r="A17188">
        <v>81022</v>
      </c>
      <c r="B17188">
        <v>69009</v>
      </c>
      <c r="C17188">
        <v>12</v>
      </c>
      <c r="D17188">
        <v>6.48</v>
      </c>
      <c r="E17188">
        <v>1</v>
      </c>
      <c r="F17188" t="s">
        <v>812</v>
      </c>
    </row>
    <row r="17189" spans="1:6" x14ac:dyDescent="0.35">
      <c r="A17189">
        <v>81159</v>
      </c>
      <c r="B17189">
        <v>69064</v>
      </c>
      <c r="C17189">
        <v>12</v>
      </c>
      <c r="D17189">
        <v>6.48</v>
      </c>
      <c r="E17189">
        <v>1</v>
      </c>
      <c r="F17189" t="s">
        <v>812</v>
      </c>
    </row>
    <row r="17190" spans="1:6" x14ac:dyDescent="0.35">
      <c r="A17190">
        <v>81353</v>
      </c>
      <c r="B17190">
        <v>69135</v>
      </c>
      <c r="C17190">
        <v>12</v>
      </c>
      <c r="D17190">
        <v>6.48</v>
      </c>
      <c r="E17190">
        <v>1</v>
      </c>
      <c r="F17190" t="s">
        <v>812</v>
      </c>
    </row>
    <row r="17191" spans="1:6" x14ac:dyDescent="0.35">
      <c r="A17191">
        <v>81769</v>
      </c>
      <c r="B17191">
        <v>69308</v>
      </c>
      <c r="C17191">
        <v>12</v>
      </c>
      <c r="D17191">
        <v>6.48</v>
      </c>
      <c r="E17191">
        <v>1</v>
      </c>
      <c r="F17191" t="s">
        <v>812</v>
      </c>
    </row>
    <row r="17192" spans="1:6" x14ac:dyDescent="0.35">
      <c r="A17192">
        <v>81968</v>
      </c>
      <c r="B17192">
        <v>69384</v>
      </c>
      <c r="C17192">
        <v>12</v>
      </c>
      <c r="D17192">
        <v>6.48</v>
      </c>
      <c r="E17192">
        <v>1</v>
      </c>
      <c r="F17192" t="s">
        <v>812</v>
      </c>
    </row>
    <row r="17193" spans="1:6" x14ac:dyDescent="0.35">
      <c r="A17193">
        <v>82776</v>
      </c>
      <c r="B17193">
        <v>69705</v>
      </c>
      <c r="C17193">
        <v>12</v>
      </c>
      <c r="D17193">
        <v>6.48</v>
      </c>
      <c r="E17193">
        <v>1</v>
      </c>
      <c r="F17193" t="s">
        <v>812</v>
      </c>
    </row>
    <row r="17194" spans="1:6" x14ac:dyDescent="0.35">
      <c r="A17194">
        <v>82809</v>
      </c>
      <c r="B17194">
        <v>69718</v>
      </c>
      <c r="C17194">
        <v>12</v>
      </c>
      <c r="D17194">
        <v>6.48</v>
      </c>
      <c r="E17194">
        <v>1</v>
      </c>
      <c r="F17194" t="s">
        <v>812</v>
      </c>
    </row>
    <row r="17195" spans="1:6" x14ac:dyDescent="0.35">
      <c r="A17195">
        <v>82827</v>
      </c>
      <c r="B17195">
        <v>69725</v>
      </c>
      <c r="C17195">
        <v>12</v>
      </c>
      <c r="D17195">
        <v>6.48</v>
      </c>
      <c r="E17195">
        <v>1</v>
      </c>
      <c r="F17195" t="s">
        <v>812</v>
      </c>
    </row>
    <row r="17196" spans="1:6" x14ac:dyDescent="0.35">
      <c r="A17196">
        <v>83647</v>
      </c>
      <c r="B17196">
        <v>70055</v>
      </c>
      <c r="C17196">
        <v>12</v>
      </c>
      <c r="D17196">
        <v>6.48</v>
      </c>
      <c r="E17196">
        <v>1</v>
      </c>
      <c r="F17196" t="s">
        <v>812</v>
      </c>
    </row>
    <row r="17197" spans="1:6" x14ac:dyDescent="0.35">
      <c r="A17197">
        <v>84699</v>
      </c>
      <c r="B17197">
        <v>70480</v>
      </c>
      <c r="C17197">
        <v>12</v>
      </c>
      <c r="D17197">
        <v>6.48</v>
      </c>
      <c r="E17197">
        <v>1</v>
      </c>
      <c r="F17197" t="s">
        <v>812</v>
      </c>
    </row>
    <row r="17198" spans="1:6" x14ac:dyDescent="0.35">
      <c r="A17198">
        <v>84884</v>
      </c>
      <c r="B17198">
        <v>70552</v>
      </c>
      <c r="C17198">
        <v>12</v>
      </c>
      <c r="D17198">
        <v>6.48</v>
      </c>
      <c r="E17198">
        <v>1</v>
      </c>
      <c r="F17198" t="s">
        <v>812</v>
      </c>
    </row>
    <row r="17199" spans="1:6" x14ac:dyDescent="0.35">
      <c r="A17199">
        <v>85194</v>
      </c>
      <c r="B17199">
        <v>70679</v>
      </c>
      <c r="C17199">
        <v>12</v>
      </c>
      <c r="D17199">
        <v>6.48</v>
      </c>
      <c r="E17199">
        <v>1</v>
      </c>
      <c r="F17199" t="s">
        <v>812</v>
      </c>
    </row>
    <row r="17200" spans="1:6" x14ac:dyDescent="0.35">
      <c r="A17200">
        <v>87178</v>
      </c>
      <c r="B17200">
        <v>71491</v>
      </c>
      <c r="C17200">
        <v>12</v>
      </c>
      <c r="D17200">
        <v>6.48</v>
      </c>
      <c r="E17200">
        <v>1</v>
      </c>
      <c r="F17200" t="s">
        <v>812</v>
      </c>
    </row>
    <row r="17201" spans="1:6" x14ac:dyDescent="0.35">
      <c r="A17201">
        <v>87894</v>
      </c>
      <c r="B17201">
        <v>71780</v>
      </c>
      <c r="C17201">
        <v>12</v>
      </c>
      <c r="D17201">
        <v>6.48</v>
      </c>
      <c r="E17201">
        <v>1</v>
      </c>
      <c r="F17201" t="s">
        <v>812</v>
      </c>
    </row>
    <row r="17202" spans="1:6" x14ac:dyDescent="0.35">
      <c r="A17202">
        <v>87974</v>
      </c>
      <c r="B17202">
        <v>71811</v>
      </c>
      <c r="C17202">
        <v>12</v>
      </c>
      <c r="D17202">
        <v>6.48</v>
      </c>
      <c r="E17202">
        <v>1</v>
      </c>
      <c r="F17202" t="s">
        <v>812</v>
      </c>
    </row>
    <row r="17203" spans="1:6" x14ac:dyDescent="0.35">
      <c r="A17203">
        <v>88128</v>
      </c>
      <c r="B17203">
        <v>71866</v>
      </c>
      <c r="C17203">
        <v>12</v>
      </c>
      <c r="D17203">
        <v>6.48</v>
      </c>
      <c r="E17203">
        <v>1</v>
      </c>
      <c r="F17203" t="s">
        <v>812</v>
      </c>
    </row>
    <row r="17204" spans="1:6" x14ac:dyDescent="0.35">
      <c r="A17204">
        <v>88487</v>
      </c>
      <c r="B17204">
        <v>72003</v>
      </c>
      <c r="C17204">
        <v>12</v>
      </c>
      <c r="D17204">
        <v>6.48</v>
      </c>
      <c r="E17204">
        <v>1</v>
      </c>
      <c r="F17204" t="s">
        <v>812</v>
      </c>
    </row>
    <row r="17205" spans="1:6" x14ac:dyDescent="0.35">
      <c r="A17205">
        <v>89300</v>
      </c>
      <c r="B17205">
        <v>72321</v>
      </c>
      <c r="C17205">
        <v>12</v>
      </c>
      <c r="D17205">
        <v>6.48</v>
      </c>
      <c r="E17205">
        <v>1</v>
      </c>
      <c r="F17205" t="s">
        <v>812</v>
      </c>
    </row>
    <row r="17206" spans="1:6" x14ac:dyDescent="0.35">
      <c r="A17206">
        <v>89319</v>
      </c>
      <c r="B17206">
        <v>72328</v>
      </c>
      <c r="C17206">
        <v>12</v>
      </c>
      <c r="D17206">
        <v>6.48</v>
      </c>
      <c r="E17206">
        <v>1</v>
      </c>
      <c r="F17206" t="s">
        <v>812</v>
      </c>
    </row>
    <row r="17207" spans="1:6" x14ac:dyDescent="0.35">
      <c r="A17207">
        <v>89383</v>
      </c>
      <c r="B17207">
        <v>72355</v>
      </c>
      <c r="C17207">
        <v>12</v>
      </c>
      <c r="D17207">
        <v>6.48</v>
      </c>
      <c r="E17207">
        <v>1</v>
      </c>
      <c r="F17207" t="s">
        <v>812</v>
      </c>
    </row>
    <row r="17208" spans="1:6" x14ac:dyDescent="0.35">
      <c r="A17208">
        <v>90151</v>
      </c>
      <c r="B17208">
        <v>72662</v>
      </c>
      <c r="C17208">
        <v>12</v>
      </c>
      <c r="D17208">
        <v>6.48</v>
      </c>
      <c r="E17208">
        <v>1</v>
      </c>
      <c r="F17208" t="s">
        <v>812</v>
      </c>
    </row>
    <row r="17209" spans="1:6" x14ac:dyDescent="0.35">
      <c r="A17209">
        <v>91147</v>
      </c>
      <c r="B17209">
        <v>73061</v>
      </c>
      <c r="C17209">
        <v>12</v>
      </c>
      <c r="D17209">
        <v>6.48</v>
      </c>
      <c r="E17209">
        <v>1</v>
      </c>
      <c r="F17209" t="s">
        <v>812</v>
      </c>
    </row>
    <row r="17210" spans="1:6" x14ac:dyDescent="0.35">
      <c r="A17210">
        <v>91402</v>
      </c>
      <c r="B17210">
        <v>73160</v>
      </c>
      <c r="C17210">
        <v>12</v>
      </c>
      <c r="D17210">
        <v>6.48</v>
      </c>
      <c r="E17210">
        <v>1</v>
      </c>
      <c r="F17210" t="s">
        <v>812</v>
      </c>
    </row>
    <row r="17211" spans="1:6" x14ac:dyDescent="0.35">
      <c r="A17211">
        <v>91503</v>
      </c>
      <c r="B17211">
        <v>73202</v>
      </c>
      <c r="C17211">
        <v>12</v>
      </c>
      <c r="D17211">
        <v>6.48</v>
      </c>
      <c r="E17211">
        <v>1</v>
      </c>
      <c r="F17211" t="s">
        <v>812</v>
      </c>
    </row>
    <row r="17212" spans="1:6" x14ac:dyDescent="0.35">
      <c r="A17212">
        <v>91842</v>
      </c>
      <c r="B17212">
        <v>73332</v>
      </c>
      <c r="C17212">
        <v>12</v>
      </c>
      <c r="D17212">
        <v>6.48</v>
      </c>
      <c r="E17212">
        <v>1</v>
      </c>
      <c r="F17212" t="s">
        <v>812</v>
      </c>
    </row>
    <row r="17213" spans="1:6" x14ac:dyDescent="0.35">
      <c r="A17213">
        <v>91911</v>
      </c>
      <c r="B17213">
        <v>73359</v>
      </c>
      <c r="C17213">
        <v>12</v>
      </c>
      <c r="D17213">
        <v>6.48</v>
      </c>
      <c r="E17213">
        <v>1</v>
      </c>
      <c r="F17213" t="s">
        <v>812</v>
      </c>
    </row>
    <row r="17214" spans="1:6" x14ac:dyDescent="0.35">
      <c r="A17214">
        <v>92692</v>
      </c>
      <c r="B17214">
        <v>73675</v>
      </c>
      <c r="C17214">
        <v>12</v>
      </c>
      <c r="D17214">
        <v>6.48</v>
      </c>
      <c r="E17214">
        <v>1</v>
      </c>
      <c r="F17214" t="s">
        <v>812</v>
      </c>
    </row>
    <row r="17215" spans="1:6" x14ac:dyDescent="0.35">
      <c r="A17215">
        <v>92749</v>
      </c>
      <c r="B17215">
        <v>73696</v>
      </c>
      <c r="C17215">
        <v>12</v>
      </c>
      <c r="D17215">
        <v>6.48</v>
      </c>
      <c r="E17215">
        <v>1</v>
      </c>
      <c r="F17215" t="s">
        <v>812</v>
      </c>
    </row>
    <row r="17216" spans="1:6" x14ac:dyDescent="0.35">
      <c r="A17216">
        <v>93303</v>
      </c>
      <c r="B17216">
        <v>73915</v>
      </c>
      <c r="C17216">
        <v>12</v>
      </c>
      <c r="D17216">
        <v>6.48</v>
      </c>
      <c r="E17216">
        <v>1</v>
      </c>
      <c r="F17216" t="s">
        <v>812</v>
      </c>
    </row>
    <row r="17217" spans="1:6" x14ac:dyDescent="0.35">
      <c r="A17217">
        <v>93459</v>
      </c>
      <c r="B17217">
        <v>73979</v>
      </c>
      <c r="C17217">
        <v>12</v>
      </c>
      <c r="D17217">
        <v>6.48</v>
      </c>
      <c r="E17217">
        <v>1</v>
      </c>
      <c r="F17217" t="s">
        <v>812</v>
      </c>
    </row>
    <row r="17218" spans="1:6" x14ac:dyDescent="0.35">
      <c r="A17218">
        <v>94190</v>
      </c>
      <c r="B17218">
        <v>74259</v>
      </c>
      <c r="C17218">
        <v>12</v>
      </c>
      <c r="D17218">
        <v>6.48</v>
      </c>
      <c r="E17218">
        <v>1</v>
      </c>
      <c r="F17218" t="s">
        <v>812</v>
      </c>
    </row>
    <row r="17219" spans="1:6" x14ac:dyDescent="0.35">
      <c r="A17219">
        <v>94685</v>
      </c>
      <c r="B17219">
        <v>74452</v>
      </c>
      <c r="C17219">
        <v>12</v>
      </c>
      <c r="D17219">
        <v>6.48</v>
      </c>
      <c r="E17219">
        <v>1</v>
      </c>
      <c r="F17219" t="s">
        <v>812</v>
      </c>
    </row>
    <row r="17220" spans="1:6" x14ac:dyDescent="0.35">
      <c r="A17220">
        <v>96627</v>
      </c>
      <c r="B17220">
        <v>75235</v>
      </c>
      <c r="C17220">
        <v>12</v>
      </c>
      <c r="D17220">
        <v>6.48</v>
      </c>
      <c r="E17220">
        <v>1</v>
      </c>
      <c r="F17220" t="s">
        <v>812</v>
      </c>
    </row>
    <row r="17221" spans="1:6" x14ac:dyDescent="0.35">
      <c r="A17221">
        <v>96977</v>
      </c>
      <c r="B17221">
        <v>75371</v>
      </c>
      <c r="C17221">
        <v>12</v>
      </c>
      <c r="D17221">
        <v>6.48</v>
      </c>
      <c r="E17221">
        <v>1</v>
      </c>
      <c r="F17221" t="s">
        <v>812</v>
      </c>
    </row>
    <row r="17222" spans="1:6" x14ac:dyDescent="0.35">
      <c r="A17222">
        <v>97093</v>
      </c>
      <c r="B17222">
        <v>75415</v>
      </c>
      <c r="C17222">
        <v>12</v>
      </c>
      <c r="D17222">
        <v>6.48</v>
      </c>
      <c r="E17222">
        <v>1</v>
      </c>
      <c r="F17222" t="s">
        <v>812</v>
      </c>
    </row>
    <row r="17223" spans="1:6" x14ac:dyDescent="0.35">
      <c r="A17223">
        <v>97429</v>
      </c>
      <c r="B17223">
        <v>75542</v>
      </c>
      <c r="C17223">
        <v>12</v>
      </c>
      <c r="D17223">
        <v>6.48</v>
      </c>
      <c r="E17223">
        <v>1</v>
      </c>
      <c r="F17223" t="s">
        <v>812</v>
      </c>
    </row>
    <row r="17224" spans="1:6" x14ac:dyDescent="0.35">
      <c r="A17224">
        <v>97513</v>
      </c>
      <c r="B17224">
        <v>75572</v>
      </c>
      <c r="C17224">
        <v>12</v>
      </c>
      <c r="D17224">
        <v>6.48</v>
      </c>
      <c r="E17224">
        <v>1</v>
      </c>
      <c r="F17224" t="s">
        <v>812</v>
      </c>
    </row>
    <row r="17225" spans="1:6" x14ac:dyDescent="0.35">
      <c r="A17225">
        <v>97899</v>
      </c>
      <c r="B17225">
        <v>75717</v>
      </c>
      <c r="C17225">
        <v>12</v>
      </c>
      <c r="D17225">
        <v>6.48</v>
      </c>
      <c r="E17225">
        <v>1</v>
      </c>
      <c r="F17225" t="s">
        <v>812</v>
      </c>
    </row>
    <row r="17226" spans="1:6" x14ac:dyDescent="0.35">
      <c r="A17226">
        <v>98040</v>
      </c>
      <c r="B17226">
        <v>75773</v>
      </c>
      <c r="C17226">
        <v>12</v>
      </c>
      <c r="D17226">
        <v>6.48</v>
      </c>
      <c r="E17226">
        <v>1</v>
      </c>
      <c r="F17226" t="s">
        <v>812</v>
      </c>
    </row>
    <row r="17227" spans="1:6" x14ac:dyDescent="0.35">
      <c r="A17227">
        <v>98087</v>
      </c>
      <c r="B17227">
        <v>75793</v>
      </c>
      <c r="C17227">
        <v>12</v>
      </c>
      <c r="D17227">
        <v>6.48</v>
      </c>
      <c r="E17227">
        <v>1</v>
      </c>
      <c r="F17227" t="s">
        <v>812</v>
      </c>
    </row>
    <row r="17228" spans="1:6" x14ac:dyDescent="0.35">
      <c r="A17228">
        <v>98141</v>
      </c>
      <c r="B17228">
        <v>75816</v>
      </c>
      <c r="C17228">
        <v>12</v>
      </c>
      <c r="D17228">
        <v>6.48</v>
      </c>
      <c r="E17228">
        <v>1</v>
      </c>
      <c r="F17228" t="s">
        <v>812</v>
      </c>
    </row>
    <row r="17229" spans="1:6" x14ac:dyDescent="0.35">
      <c r="A17229">
        <v>98629</v>
      </c>
      <c r="B17229">
        <v>76006</v>
      </c>
      <c r="C17229">
        <v>12</v>
      </c>
      <c r="D17229">
        <v>6.48</v>
      </c>
      <c r="E17229">
        <v>1</v>
      </c>
      <c r="F17229" t="s">
        <v>812</v>
      </c>
    </row>
    <row r="17230" spans="1:6" x14ac:dyDescent="0.35">
      <c r="A17230">
        <v>100433</v>
      </c>
      <c r="B17230">
        <v>76706</v>
      </c>
      <c r="C17230">
        <v>12</v>
      </c>
      <c r="D17230">
        <v>6.48</v>
      </c>
      <c r="E17230">
        <v>1</v>
      </c>
      <c r="F17230" t="s">
        <v>812</v>
      </c>
    </row>
    <row r="17231" spans="1:6" x14ac:dyDescent="0.35">
      <c r="A17231">
        <v>101007</v>
      </c>
      <c r="B17231">
        <v>76942</v>
      </c>
      <c r="C17231">
        <v>12</v>
      </c>
      <c r="D17231">
        <v>6.48</v>
      </c>
      <c r="E17231">
        <v>1</v>
      </c>
      <c r="F17231" t="s">
        <v>812</v>
      </c>
    </row>
    <row r="17232" spans="1:6" x14ac:dyDescent="0.35">
      <c r="A17232">
        <v>101781</v>
      </c>
      <c r="B17232">
        <v>77244</v>
      </c>
      <c r="C17232">
        <v>12</v>
      </c>
      <c r="D17232">
        <v>6.48</v>
      </c>
      <c r="E17232">
        <v>1</v>
      </c>
      <c r="F17232" t="s">
        <v>812</v>
      </c>
    </row>
    <row r="17233" spans="1:6" x14ac:dyDescent="0.35">
      <c r="A17233">
        <v>103896</v>
      </c>
      <c r="B17233">
        <v>78093</v>
      </c>
      <c r="C17233">
        <v>12</v>
      </c>
      <c r="D17233">
        <v>6.48</v>
      </c>
      <c r="E17233">
        <v>1</v>
      </c>
      <c r="F17233" t="s">
        <v>812</v>
      </c>
    </row>
    <row r="17234" spans="1:6" x14ac:dyDescent="0.35">
      <c r="A17234">
        <v>103960</v>
      </c>
      <c r="B17234">
        <v>78118</v>
      </c>
      <c r="C17234">
        <v>12</v>
      </c>
      <c r="D17234">
        <v>6.48</v>
      </c>
      <c r="E17234">
        <v>1</v>
      </c>
      <c r="F17234" t="s">
        <v>812</v>
      </c>
    </row>
    <row r="17235" spans="1:6" x14ac:dyDescent="0.35">
      <c r="A17235">
        <v>104852</v>
      </c>
      <c r="B17235">
        <v>78476</v>
      </c>
      <c r="C17235">
        <v>12</v>
      </c>
      <c r="D17235">
        <v>6.48</v>
      </c>
      <c r="E17235">
        <v>1</v>
      </c>
      <c r="F17235" t="s">
        <v>812</v>
      </c>
    </row>
    <row r="17236" spans="1:6" x14ac:dyDescent="0.35">
      <c r="A17236">
        <v>105055</v>
      </c>
      <c r="B17236">
        <v>78561</v>
      </c>
      <c r="C17236">
        <v>12</v>
      </c>
      <c r="D17236">
        <v>6.48</v>
      </c>
      <c r="E17236">
        <v>1</v>
      </c>
      <c r="F17236" t="s">
        <v>812</v>
      </c>
    </row>
    <row r="17237" spans="1:6" x14ac:dyDescent="0.35">
      <c r="A17237">
        <v>105574</v>
      </c>
      <c r="B17237">
        <v>78766</v>
      </c>
      <c r="C17237">
        <v>12</v>
      </c>
      <c r="D17237">
        <v>6.48</v>
      </c>
      <c r="E17237">
        <v>1</v>
      </c>
      <c r="F17237" t="s">
        <v>812</v>
      </c>
    </row>
    <row r="17238" spans="1:6" x14ac:dyDescent="0.35">
      <c r="A17238">
        <v>105707</v>
      </c>
      <c r="B17238">
        <v>78819</v>
      </c>
      <c r="C17238">
        <v>12</v>
      </c>
      <c r="D17238">
        <v>6.48</v>
      </c>
      <c r="E17238">
        <v>1</v>
      </c>
      <c r="F17238" t="s">
        <v>812</v>
      </c>
    </row>
    <row r="17239" spans="1:6" x14ac:dyDescent="0.35">
      <c r="A17239">
        <v>106547</v>
      </c>
      <c r="B17239">
        <v>79153</v>
      </c>
      <c r="C17239">
        <v>12</v>
      </c>
      <c r="D17239">
        <v>6.48</v>
      </c>
      <c r="E17239">
        <v>1</v>
      </c>
      <c r="F17239" t="s">
        <v>812</v>
      </c>
    </row>
    <row r="17240" spans="1:6" x14ac:dyDescent="0.35">
      <c r="A17240">
        <v>106660</v>
      </c>
      <c r="B17240">
        <v>79194</v>
      </c>
      <c r="C17240">
        <v>12</v>
      </c>
      <c r="D17240">
        <v>6.48</v>
      </c>
      <c r="E17240">
        <v>1</v>
      </c>
      <c r="F17240" t="s">
        <v>812</v>
      </c>
    </row>
    <row r="17241" spans="1:6" x14ac:dyDescent="0.35">
      <c r="A17241">
        <v>106812</v>
      </c>
      <c r="B17241">
        <v>79258</v>
      </c>
      <c r="C17241">
        <v>12</v>
      </c>
      <c r="D17241">
        <v>6.48</v>
      </c>
      <c r="E17241">
        <v>1</v>
      </c>
      <c r="F17241" t="s">
        <v>812</v>
      </c>
    </row>
    <row r="17242" spans="1:6" x14ac:dyDescent="0.35">
      <c r="A17242">
        <v>106867</v>
      </c>
      <c r="B17242">
        <v>79281</v>
      </c>
      <c r="C17242">
        <v>12</v>
      </c>
      <c r="D17242">
        <v>6.48</v>
      </c>
      <c r="E17242">
        <v>1</v>
      </c>
      <c r="F17242" t="s">
        <v>812</v>
      </c>
    </row>
    <row r="17243" spans="1:6" x14ac:dyDescent="0.35">
      <c r="A17243">
        <v>106981</v>
      </c>
      <c r="B17243">
        <v>79325</v>
      </c>
      <c r="C17243">
        <v>12</v>
      </c>
      <c r="D17243">
        <v>6.48</v>
      </c>
      <c r="E17243">
        <v>1</v>
      </c>
      <c r="F17243" t="s">
        <v>812</v>
      </c>
    </row>
    <row r="17244" spans="1:6" x14ac:dyDescent="0.35">
      <c r="A17244">
        <v>107038</v>
      </c>
      <c r="B17244">
        <v>79349</v>
      </c>
      <c r="C17244">
        <v>12</v>
      </c>
      <c r="D17244">
        <v>6.48</v>
      </c>
      <c r="E17244">
        <v>1</v>
      </c>
      <c r="F17244" t="s">
        <v>812</v>
      </c>
    </row>
    <row r="17245" spans="1:6" x14ac:dyDescent="0.35">
      <c r="A17245">
        <v>107990</v>
      </c>
      <c r="B17245">
        <v>79737</v>
      </c>
      <c r="C17245">
        <v>12</v>
      </c>
      <c r="D17245">
        <v>6.48</v>
      </c>
      <c r="E17245">
        <v>1</v>
      </c>
      <c r="F17245" t="s">
        <v>812</v>
      </c>
    </row>
    <row r="17246" spans="1:6" x14ac:dyDescent="0.35">
      <c r="A17246">
        <v>108194</v>
      </c>
      <c r="B17246">
        <v>79814</v>
      </c>
      <c r="C17246">
        <v>12</v>
      </c>
      <c r="D17246">
        <v>6.48</v>
      </c>
      <c r="E17246">
        <v>1</v>
      </c>
      <c r="F17246" t="s">
        <v>812</v>
      </c>
    </row>
    <row r="17247" spans="1:6" x14ac:dyDescent="0.35">
      <c r="A17247">
        <v>108217</v>
      </c>
      <c r="B17247">
        <v>79824</v>
      </c>
      <c r="C17247">
        <v>12</v>
      </c>
      <c r="D17247">
        <v>6.48</v>
      </c>
      <c r="E17247">
        <v>1</v>
      </c>
      <c r="F17247" t="s">
        <v>812</v>
      </c>
    </row>
    <row r="17248" spans="1:6" x14ac:dyDescent="0.35">
      <c r="A17248">
        <v>108279</v>
      </c>
      <c r="B17248">
        <v>79851</v>
      </c>
      <c r="C17248">
        <v>12</v>
      </c>
      <c r="D17248">
        <v>6.48</v>
      </c>
      <c r="E17248">
        <v>1</v>
      </c>
      <c r="F17248" t="s">
        <v>812</v>
      </c>
    </row>
    <row r="17249" spans="1:6" x14ac:dyDescent="0.35">
      <c r="A17249">
        <v>108424</v>
      </c>
      <c r="B17249">
        <v>79906</v>
      </c>
      <c r="C17249">
        <v>12</v>
      </c>
      <c r="D17249">
        <v>6.48</v>
      </c>
      <c r="E17249">
        <v>1</v>
      </c>
      <c r="F17249" t="s">
        <v>812</v>
      </c>
    </row>
    <row r="17250" spans="1:6" x14ac:dyDescent="0.35">
      <c r="A17250">
        <v>108508</v>
      </c>
      <c r="B17250">
        <v>79941</v>
      </c>
      <c r="C17250">
        <v>12</v>
      </c>
      <c r="D17250">
        <v>6.48</v>
      </c>
      <c r="E17250">
        <v>1</v>
      </c>
      <c r="F17250" t="s">
        <v>812</v>
      </c>
    </row>
    <row r="17251" spans="1:6" x14ac:dyDescent="0.35">
      <c r="A17251">
        <v>108719</v>
      </c>
      <c r="B17251">
        <v>80020</v>
      </c>
      <c r="C17251">
        <v>12</v>
      </c>
      <c r="D17251">
        <v>6.48</v>
      </c>
      <c r="E17251">
        <v>1</v>
      </c>
      <c r="F17251" t="s">
        <v>812</v>
      </c>
    </row>
    <row r="17252" spans="1:6" x14ac:dyDescent="0.35">
      <c r="A17252">
        <v>109881</v>
      </c>
      <c r="B17252">
        <v>80498</v>
      </c>
      <c r="C17252">
        <v>12</v>
      </c>
      <c r="D17252">
        <v>6.48</v>
      </c>
      <c r="E17252">
        <v>1</v>
      </c>
      <c r="F17252" t="s">
        <v>812</v>
      </c>
    </row>
    <row r="17253" spans="1:6" x14ac:dyDescent="0.35">
      <c r="A17253">
        <v>110203</v>
      </c>
      <c r="B17253">
        <v>80622</v>
      </c>
      <c r="C17253">
        <v>12</v>
      </c>
      <c r="D17253">
        <v>6.48</v>
      </c>
      <c r="E17253">
        <v>1</v>
      </c>
      <c r="F17253" t="s">
        <v>812</v>
      </c>
    </row>
    <row r="17254" spans="1:6" x14ac:dyDescent="0.35">
      <c r="A17254">
        <v>110917</v>
      </c>
      <c r="B17254">
        <v>80903</v>
      </c>
      <c r="C17254">
        <v>12</v>
      </c>
      <c r="D17254">
        <v>6.48</v>
      </c>
      <c r="E17254">
        <v>1</v>
      </c>
      <c r="F17254" t="s">
        <v>812</v>
      </c>
    </row>
    <row r="17255" spans="1:6" x14ac:dyDescent="0.35">
      <c r="A17255">
        <v>111102</v>
      </c>
      <c r="B17255">
        <v>80975</v>
      </c>
      <c r="C17255">
        <v>12</v>
      </c>
      <c r="D17255">
        <v>6.48</v>
      </c>
      <c r="E17255">
        <v>1</v>
      </c>
      <c r="F17255" t="s">
        <v>812</v>
      </c>
    </row>
    <row r="17256" spans="1:6" x14ac:dyDescent="0.35">
      <c r="A17256">
        <v>111300</v>
      </c>
      <c r="B17256">
        <v>81048</v>
      </c>
      <c r="C17256">
        <v>12</v>
      </c>
      <c r="D17256">
        <v>6.48</v>
      </c>
      <c r="E17256">
        <v>1</v>
      </c>
      <c r="F17256" t="s">
        <v>812</v>
      </c>
    </row>
    <row r="17257" spans="1:6" x14ac:dyDescent="0.35">
      <c r="A17257">
        <v>111663</v>
      </c>
      <c r="B17257">
        <v>81191</v>
      </c>
      <c r="C17257">
        <v>12</v>
      </c>
      <c r="D17257">
        <v>6.48</v>
      </c>
      <c r="E17257">
        <v>1</v>
      </c>
      <c r="F17257" t="s">
        <v>812</v>
      </c>
    </row>
    <row r="17258" spans="1:6" x14ac:dyDescent="0.35">
      <c r="A17258">
        <v>112100</v>
      </c>
      <c r="B17258">
        <v>81368</v>
      </c>
      <c r="C17258">
        <v>12</v>
      </c>
      <c r="D17258">
        <v>6.48</v>
      </c>
      <c r="E17258">
        <v>1</v>
      </c>
      <c r="F17258" t="s">
        <v>812</v>
      </c>
    </row>
    <row r="17259" spans="1:6" x14ac:dyDescent="0.35">
      <c r="A17259">
        <v>927</v>
      </c>
      <c r="B17259">
        <v>36941</v>
      </c>
      <c r="C17259">
        <v>12</v>
      </c>
      <c r="D17259">
        <v>6.32</v>
      </c>
      <c r="E17259">
        <v>1</v>
      </c>
      <c r="F17259" t="s">
        <v>812</v>
      </c>
    </row>
    <row r="17260" spans="1:6" x14ac:dyDescent="0.35">
      <c r="A17260">
        <v>2747</v>
      </c>
      <c r="B17260">
        <v>37660</v>
      </c>
      <c r="C17260">
        <v>12</v>
      </c>
      <c r="D17260">
        <v>6.32</v>
      </c>
      <c r="E17260">
        <v>1</v>
      </c>
      <c r="F17260" t="s">
        <v>812</v>
      </c>
    </row>
    <row r="17261" spans="1:6" x14ac:dyDescent="0.35">
      <c r="A17261">
        <v>3171</v>
      </c>
      <c r="B17261">
        <v>37831</v>
      </c>
      <c r="C17261">
        <v>12</v>
      </c>
      <c r="D17261">
        <v>6.32</v>
      </c>
      <c r="E17261">
        <v>1</v>
      </c>
      <c r="F17261" t="s">
        <v>812</v>
      </c>
    </row>
    <row r="17262" spans="1:6" x14ac:dyDescent="0.35">
      <c r="A17262">
        <v>3357</v>
      </c>
      <c r="B17262">
        <v>37901</v>
      </c>
      <c r="C17262">
        <v>12</v>
      </c>
      <c r="D17262">
        <v>6.32</v>
      </c>
      <c r="E17262">
        <v>1</v>
      </c>
      <c r="F17262" t="s">
        <v>812</v>
      </c>
    </row>
    <row r="17263" spans="1:6" x14ac:dyDescent="0.35">
      <c r="A17263">
        <v>3596</v>
      </c>
      <c r="B17263">
        <v>37994</v>
      </c>
      <c r="C17263">
        <v>12</v>
      </c>
      <c r="D17263">
        <v>6.32</v>
      </c>
      <c r="E17263">
        <v>1</v>
      </c>
      <c r="F17263" t="s">
        <v>812</v>
      </c>
    </row>
    <row r="17264" spans="1:6" x14ac:dyDescent="0.35">
      <c r="A17264">
        <v>4460</v>
      </c>
      <c r="B17264">
        <v>38345</v>
      </c>
      <c r="C17264">
        <v>12</v>
      </c>
      <c r="D17264">
        <v>6.32</v>
      </c>
      <c r="E17264">
        <v>1</v>
      </c>
      <c r="F17264" t="s">
        <v>812</v>
      </c>
    </row>
    <row r="17265" spans="1:6" x14ac:dyDescent="0.35">
      <c r="A17265">
        <v>6661</v>
      </c>
      <c r="B17265">
        <v>39239</v>
      </c>
      <c r="C17265">
        <v>12</v>
      </c>
      <c r="D17265">
        <v>6.32</v>
      </c>
      <c r="E17265">
        <v>1</v>
      </c>
      <c r="F17265" t="s">
        <v>812</v>
      </c>
    </row>
    <row r="17266" spans="1:6" x14ac:dyDescent="0.35">
      <c r="A17266">
        <v>6950</v>
      </c>
      <c r="B17266">
        <v>39357</v>
      </c>
      <c r="C17266">
        <v>12</v>
      </c>
      <c r="D17266">
        <v>6.32</v>
      </c>
      <c r="E17266">
        <v>1</v>
      </c>
      <c r="F17266" t="s">
        <v>812</v>
      </c>
    </row>
    <row r="17267" spans="1:6" x14ac:dyDescent="0.35">
      <c r="A17267">
        <v>7478</v>
      </c>
      <c r="B17267">
        <v>39562</v>
      </c>
      <c r="C17267">
        <v>12</v>
      </c>
      <c r="D17267">
        <v>6.32</v>
      </c>
      <c r="E17267">
        <v>1</v>
      </c>
      <c r="F17267" t="s">
        <v>812</v>
      </c>
    </row>
    <row r="17268" spans="1:6" x14ac:dyDescent="0.35">
      <c r="A17268">
        <v>7991</v>
      </c>
      <c r="B17268">
        <v>39769</v>
      </c>
      <c r="C17268">
        <v>12</v>
      </c>
      <c r="D17268">
        <v>6.32</v>
      </c>
      <c r="E17268">
        <v>1</v>
      </c>
      <c r="F17268" t="s">
        <v>812</v>
      </c>
    </row>
    <row r="17269" spans="1:6" x14ac:dyDescent="0.35">
      <c r="A17269">
        <v>8767</v>
      </c>
      <c r="B17269">
        <v>40072</v>
      </c>
      <c r="C17269">
        <v>12</v>
      </c>
      <c r="D17269">
        <v>6.32</v>
      </c>
      <c r="E17269">
        <v>1</v>
      </c>
      <c r="F17269" t="s">
        <v>812</v>
      </c>
    </row>
    <row r="17270" spans="1:6" x14ac:dyDescent="0.35">
      <c r="A17270">
        <v>8789</v>
      </c>
      <c r="B17270">
        <v>40081</v>
      </c>
      <c r="C17270">
        <v>12</v>
      </c>
      <c r="D17270">
        <v>6.32</v>
      </c>
      <c r="E17270">
        <v>1</v>
      </c>
      <c r="F17270" t="s">
        <v>812</v>
      </c>
    </row>
    <row r="17271" spans="1:6" x14ac:dyDescent="0.35">
      <c r="A17271">
        <v>8807</v>
      </c>
      <c r="B17271">
        <v>40087</v>
      </c>
      <c r="C17271">
        <v>12</v>
      </c>
      <c r="D17271">
        <v>6.32</v>
      </c>
      <c r="E17271">
        <v>1</v>
      </c>
      <c r="F17271" t="s">
        <v>812</v>
      </c>
    </row>
    <row r="17272" spans="1:6" x14ac:dyDescent="0.35">
      <c r="A17272">
        <v>9703</v>
      </c>
      <c r="B17272">
        <v>40444</v>
      </c>
      <c r="C17272">
        <v>12</v>
      </c>
      <c r="D17272">
        <v>6.32</v>
      </c>
      <c r="E17272">
        <v>1</v>
      </c>
      <c r="F17272" t="s">
        <v>812</v>
      </c>
    </row>
    <row r="17273" spans="1:6" x14ac:dyDescent="0.35">
      <c r="A17273">
        <v>9837</v>
      </c>
      <c r="B17273">
        <v>40491</v>
      </c>
      <c r="C17273">
        <v>12</v>
      </c>
      <c r="D17273">
        <v>6.32</v>
      </c>
      <c r="E17273">
        <v>1</v>
      </c>
      <c r="F17273" t="s">
        <v>812</v>
      </c>
    </row>
    <row r="17274" spans="1:6" x14ac:dyDescent="0.35">
      <c r="A17274">
        <v>10100</v>
      </c>
      <c r="B17274">
        <v>40594</v>
      </c>
      <c r="C17274">
        <v>12</v>
      </c>
      <c r="D17274">
        <v>6.32</v>
      </c>
      <c r="E17274">
        <v>1</v>
      </c>
      <c r="F17274" t="s">
        <v>812</v>
      </c>
    </row>
    <row r="17275" spans="1:6" x14ac:dyDescent="0.35">
      <c r="A17275">
        <v>10552</v>
      </c>
      <c r="B17275">
        <v>40770</v>
      </c>
      <c r="C17275">
        <v>12</v>
      </c>
      <c r="D17275">
        <v>6.32</v>
      </c>
      <c r="E17275">
        <v>1</v>
      </c>
      <c r="F17275" t="s">
        <v>812</v>
      </c>
    </row>
    <row r="17276" spans="1:6" x14ac:dyDescent="0.35">
      <c r="A17276">
        <v>10708</v>
      </c>
      <c r="B17276">
        <v>40831</v>
      </c>
      <c r="C17276">
        <v>12</v>
      </c>
      <c r="D17276">
        <v>6.32</v>
      </c>
      <c r="E17276">
        <v>1</v>
      </c>
      <c r="F17276" t="s">
        <v>812</v>
      </c>
    </row>
    <row r="17277" spans="1:6" x14ac:dyDescent="0.35">
      <c r="A17277">
        <v>11026</v>
      </c>
      <c r="B17277">
        <v>40961</v>
      </c>
      <c r="C17277">
        <v>12</v>
      </c>
      <c r="D17277">
        <v>6.32</v>
      </c>
      <c r="E17277">
        <v>1</v>
      </c>
      <c r="F17277" t="s">
        <v>812</v>
      </c>
    </row>
    <row r="17278" spans="1:6" x14ac:dyDescent="0.35">
      <c r="A17278">
        <v>12760</v>
      </c>
      <c r="B17278">
        <v>41663</v>
      </c>
      <c r="C17278">
        <v>12</v>
      </c>
      <c r="D17278">
        <v>6.32</v>
      </c>
      <c r="E17278">
        <v>1</v>
      </c>
      <c r="F17278" t="s">
        <v>812</v>
      </c>
    </row>
    <row r="17279" spans="1:6" x14ac:dyDescent="0.35">
      <c r="A17279">
        <v>12812</v>
      </c>
      <c r="B17279">
        <v>41685</v>
      </c>
      <c r="C17279">
        <v>12</v>
      </c>
      <c r="D17279">
        <v>6.32</v>
      </c>
      <c r="E17279">
        <v>1</v>
      </c>
      <c r="F17279" t="s">
        <v>812</v>
      </c>
    </row>
    <row r="17280" spans="1:6" x14ac:dyDescent="0.35">
      <c r="A17280">
        <v>12881</v>
      </c>
      <c r="B17280">
        <v>41714</v>
      </c>
      <c r="C17280">
        <v>12</v>
      </c>
      <c r="D17280">
        <v>6.32</v>
      </c>
      <c r="E17280">
        <v>1</v>
      </c>
      <c r="F17280" t="s">
        <v>812</v>
      </c>
    </row>
    <row r="17281" spans="1:6" x14ac:dyDescent="0.35">
      <c r="A17281">
        <v>13118</v>
      </c>
      <c r="B17281">
        <v>41808</v>
      </c>
      <c r="C17281">
        <v>12</v>
      </c>
      <c r="D17281">
        <v>6.32</v>
      </c>
      <c r="E17281">
        <v>1</v>
      </c>
      <c r="F17281" t="s">
        <v>812</v>
      </c>
    </row>
    <row r="17282" spans="1:6" x14ac:dyDescent="0.35">
      <c r="A17282">
        <v>13491</v>
      </c>
      <c r="B17282">
        <v>41952</v>
      </c>
      <c r="C17282">
        <v>12</v>
      </c>
      <c r="D17282">
        <v>6.32</v>
      </c>
      <c r="E17282">
        <v>1</v>
      </c>
      <c r="F17282" t="s">
        <v>812</v>
      </c>
    </row>
    <row r="17283" spans="1:6" x14ac:dyDescent="0.35">
      <c r="A17283">
        <v>13917</v>
      </c>
      <c r="B17283">
        <v>42114</v>
      </c>
      <c r="C17283">
        <v>12</v>
      </c>
      <c r="D17283">
        <v>6.32</v>
      </c>
      <c r="E17283">
        <v>1</v>
      </c>
      <c r="F17283" t="s">
        <v>812</v>
      </c>
    </row>
    <row r="17284" spans="1:6" x14ac:dyDescent="0.35">
      <c r="A17284">
        <v>13940</v>
      </c>
      <c r="B17284">
        <v>42122</v>
      </c>
      <c r="C17284">
        <v>12</v>
      </c>
      <c r="D17284">
        <v>6.32</v>
      </c>
      <c r="E17284">
        <v>1</v>
      </c>
      <c r="F17284" t="s">
        <v>812</v>
      </c>
    </row>
    <row r="17285" spans="1:6" x14ac:dyDescent="0.35">
      <c r="A17285">
        <v>14802</v>
      </c>
      <c r="B17285">
        <v>42471</v>
      </c>
      <c r="C17285">
        <v>12</v>
      </c>
      <c r="D17285">
        <v>6.32</v>
      </c>
      <c r="E17285">
        <v>1</v>
      </c>
      <c r="F17285" t="s">
        <v>812</v>
      </c>
    </row>
    <row r="17286" spans="1:6" x14ac:dyDescent="0.35">
      <c r="A17286">
        <v>14888</v>
      </c>
      <c r="B17286">
        <v>42506</v>
      </c>
      <c r="C17286">
        <v>12</v>
      </c>
      <c r="D17286">
        <v>6.32</v>
      </c>
      <c r="E17286">
        <v>1</v>
      </c>
      <c r="F17286" t="s">
        <v>812</v>
      </c>
    </row>
    <row r="17287" spans="1:6" x14ac:dyDescent="0.35">
      <c r="A17287">
        <v>15386</v>
      </c>
      <c r="B17287">
        <v>42701</v>
      </c>
      <c r="C17287">
        <v>12</v>
      </c>
      <c r="D17287">
        <v>6.32</v>
      </c>
      <c r="E17287">
        <v>1</v>
      </c>
      <c r="F17287" t="s">
        <v>812</v>
      </c>
    </row>
    <row r="17288" spans="1:6" x14ac:dyDescent="0.35">
      <c r="A17288">
        <v>16344</v>
      </c>
      <c r="B17288">
        <v>43084</v>
      </c>
      <c r="C17288">
        <v>12</v>
      </c>
      <c r="D17288">
        <v>6.32</v>
      </c>
      <c r="E17288">
        <v>1</v>
      </c>
      <c r="F17288" t="s">
        <v>812</v>
      </c>
    </row>
    <row r="17289" spans="1:6" x14ac:dyDescent="0.35">
      <c r="A17289">
        <v>18184</v>
      </c>
      <c r="B17289">
        <v>43819</v>
      </c>
      <c r="C17289">
        <v>12</v>
      </c>
      <c r="D17289">
        <v>6.32</v>
      </c>
      <c r="E17289">
        <v>1</v>
      </c>
      <c r="F17289" t="s">
        <v>812</v>
      </c>
    </row>
    <row r="17290" spans="1:6" x14ac:dyDescent="0.35">
      <c r="A17290">
        <v>18485</v>
      </c>
      <c r="B17290">
        <v>43943</v>
      </c>
      <c r="C17290">
        <v>12</v>
      </c>
      <c r="D17290">
        <v>6.32</v>
      </c>
      <c r="E17290">
        <v>1</v>
      </c>
      <c r="F17290" t="s">
        <v>812</v>
      </c>
    </row>
    <row r="17291" spans="1:6" x14ac:dyDescent="0.35">
      <c r="A17291">
        <v>19505</v>
      </c>
      <c r="B17291">
        <v>44369</v>
      </c>
      <c r="C17291">
        <v>12</v>
      </c>
      <c r="D17291">
        <v>6.32</v>
      </c>
      <c r="E17291">
        <v>1</v>
      </c>
      <c r="F17291" t="s">
        <v>812</v>
      </c>
    </row>
    <row r="17292" spans="1:6" x14ac:dyDescent="0.35">
      <c r="A17292">
        <v>19944</v>
      </c>
      <c r="B17292">
        <v>44544</v>
      </c>
      <c r="C17292">
        <v>12</v>
      </c>
      <c r="D17292">
        <v>6.32</v>
      </c>
      <c r="E17292">
        <v>1</v>
      </c>
      <c r="F17292" t="s">
        <v>812</v>
      </c>
    </row>
    <row r="17293" spans="1:6" x14ac:dyDescent="0.35">
      <c r="A17293">
        <v>19959</v>
      </c>
      <c r="B17293">
        <v>44549</v>
      </c>
      <c r="C17293">
        <v>12</v>
      </c>
      <c r="D17293">
        <v>6.32</v>
      </c>
      <c r="E17293">
        <v>1</v>
      </c>
      <c r="F17293" t="s">
        <v>812</v>
      </c>
    </row>
    <row r="17294" spans="1:6" x14ac:dyDescent="0.35">
      <c r="A17294">
        <v>20795</v>
      </c>
      <c r="B17294">
        <v>44895</v>
      </c>
      <c r="C17294">
        <v>12</v>
      </c>
      <c r="D17294">
        <v>6.32</v>
      </c>
      <c r="E17294">
        <v>1</v>
      </c>
      <c r="F17294" t="s">
        <v>812</v>
      </c>
    </row>
    <row r="17295" spans="1:6" x14ac:dyDescent="0.35">
      <c r="A17295">
        <v>21735</v>
      </c>
      <c r="B17295">
        <v>45267</v>
      </c>
      <c r="C17295">
        <v>12</v>
      </c>
      <c r="D17295">
        <v>6.32</v>
      </c>
      <c r="E17295">
        <v>1</v>
      </c>
      <c r="F17295" t="s">
        <v>812</v>
      </c>
    </row>
    <row r="17296" spans="1:6" x14ac:dyDescent="0.35">
      <c r="A17296">
        <v>21843</v>
      </c>
      <c r="B17296">
        <v>45309</v>
      </c>
      <c r="C17296">
        <v>12</v>
      </c>
      <c r="D17296">
        <v>6.32</v>
      </c>
      <c r="E17296">
        <v>1</v>
      </c>
      <c r="F17296" t="s">
        <v>812</v>
      </c>
    </row>
    <row r="17297" spans="1:6" x14ac:dyDescent="0.35">
      <c r="A17297">
        <v>23395</v>
      </c>
      <c r="B17297">
        <v>45917</v>
      </c>
      <c r="C17297">
        <v>12</v>
      </c>
      <c r="D17297">
        <v>6.32</v>
      </c>
      <c r="E17297">
        <v>1</v>
      </c>
      <c r="F17297" t="s">
        <v>812</v>
      </c>
    </row>
    <row r="17298" spans="1:6" x14ac:dyDescent="0.35">
      <c r="A17298">
        <v>23563</v>
      </c>
      <c r="B17298">
        <v>45978</v>
      </c>
      <c r="C17298">
        <v>12</v>
      </c>
      <c r="D17298">
        <v>6.32</v>
      </c>
      <c r="E17298">
        <v>1</v>
      </c>
      <c r="F17298" t="s">
        <v>812</v>
      </c>
    </row>
    <row r="17299" spans="1:6" x14ac:dyDescent="0.35">
      <c r="A17299">
        <v>24847</v>
      </c>
      <c r="B17299">
        <v>46494</v>
      </c>
      <c r="C17299">
        <v>12</v>
      </c>
      <c r="D17299">
        <v>6.32</v>
      </c>
      <c r="E17299">
        <v>1</v>
      </c>
      <c r="F17299" t="s">
        <v>812</v>
      </c>
    </row>
    <row r="17300" spans="1:6" x14ac:dyDescent="0.35">
      <c r="A17300">
        <v>25552</v>
      </c>
      <c r="B17300">
        <v>46772</v>
      </c>
      <c r="C17300">
        <v>12</v>
      </c>
      <c r="D17300">
        <v>6.32</v>
      </c>
      <c r="E17300">
        <v>1</v>
      </c>
      <c r="F17300" t="s">
        <v>812</v>
      </c>
    </row>
    <row r="17301" spans="1:6" x14ac:dyDescent="0.35">
      <c r="A17301">
        <v>26211</v>
      </c>
      <c r="B17301">
        <v>47053</v>
      </c>
      <c r="C17301">
        <v>12</v>
      </c>
      <c r="D17301">
        <v>6.32</v>
      </c>
      <c r="E17301">
        <v>1</v>
      </c>
      <c r="F17301" t="s">
        <v>812</v>
      </c>
    </row>
    <row r="17302" spans="1:6" x14ac:dyDescent="0.35">
      <c r="A17302">
        <v>26268</v>
      </c>
      <c r="B17302">
        <v>47075</v>
      </c>
      <c r="C17302">
        <v>12</v>
      </c>
      <c r="D17302">
        <v>6.32</v>
      </c>
      <c r="E17302">
        <v>1</v>
      </c>
      <c r="F17302" t="s">
        <v>812</v>
      </c>
    </row>
    <row r="17303" spans="1:6" x14ac:dyDescent="0.35">
      <c r="A17303">
        <v>26874</v>
      </c>
      <c r="B17303">
        <v>47314</v>
      </c>
      <c r="C17303">
        <v>12</v>
      </c>
      <c r="D17303">
        <v>6.32</v>
      </c>
      <c r="E17303">
        <v>1</v>
      </c>
      <c r="F17303" t="s">
        <v>812</v>
      </c>
    </row>
    <row r="17304" spans="1:6" x14ac:dyDescent="0.35">
      <c r="A17304">
        <v>27003</v>
      </c>
      <c r="B17304">
        <v>47366</v>
      </c>
      <c r="C17304">
        <v>12</v>
      </c>
      <c r="D17304">
        <v>6.32</v>
      </c>
      <c r="E17304">
        <v>1</v>
      </c>
      <c r="F17304" t="s">
        <v>812</v>
      </c>
    </row>
    <row r="17305" spans="1:6" x14ac:dyDescent="0.35">
      <c r="A17305">
        <v>27310</v>
      </c>
      <c r="B17305">
        <v>47485</v>
      </c>
      <c r="C17305">
        <v>12</v>
      </c>
      <c r="D17305">
        <v>6.32</v>
      </c>
      <c r="E17305">
        <v>1</v>
      </c>
      <c r="F17305" t="s">
        <v>812</v>
      </c>
    </row>
    <row r="17306" spans="1:6" x14ac:dyDescent="0.35">
      <c r="A17306">
        <v>27451</v>
      </c>
      <c r="B17306">
        <v>47544</v>
      </c>
      <c r="C17306">
        <v>12</v>
      </c>
      <c r="D17306">
        <v>6.32</v>
      </c>
      <c r="E17306">
        <v>1</v>
      </c>
      <c r="F17306" t="s">
        <v>812</v>
      </c>
    </row>
    <row r="17307" spans="1:6" x14ac:dyDescent="0.35">
      <c r="A17307">
        <v>27709</v>
      </c>
      <c r="B17307">
        <v>47649</v>
      </c>
      <c r="C17307">
        <v>12</v>
      </c>
      <c r="D17307">
        <v>6.32</v>
      </c>
      <c r="E17307">
        <v>1</v>
      </c>
      <c r="F17307" t="s">
        <v>812</v>
      </c>
    </row>
    <row r="17308" spans="1:6" x14ac:dyDescent="0.35">
      <c r="A17308">
        <v>27731</v>
      </c>
      <c r="B17308">
        <v>47659</v>
      </c>
      <c r="C17308">
        <v>12</v>
      </c>
      <c r="D17308">
        <v>6.32</v>
      </c>
      <c r="E17308">
        <v>1</v>
      </c>
      <c r="F17308" t="s">
        <v>812</v>
      </c>
    </row>
    <row r="17309" spans="1:6" x14ac:dyDescent="0.35">
      <c r="A17309">
        <v>29295</v>
      </c>
      <c r="B17309">
        <v>48279</v>
      </c>
      <c r="C17309">
        <v>12</v>
      </c>
      <c r="D17309">
        <v>6.32</v>
      </c>
      <c r="E17309">
        <v>1</v>
      </c>
      <c r="F17309" t="s">
        <v>812</v>
      </c>
    </row>
    <row r="17310" spans="1:6" x14ac:dyDescent="0.35">
      <c r="A17310">
        <v>29583</v>
      </c>
      <c r="B17310">
        <v>48390</v>
      </c>
      <c r="C17310">
        <v>12</v>
      </c>
      <c r="D17310">
        <v>6.32</v>
      </c>
      <c r="E17310">
        <v>1</v>
      </c>
      <c r="F17310" t="s">
        <v>812</v>
      </c>
    </row>
    <row r="17311" spans="1:6" x14ac:dyDescent="0.35">
      <c r="A17311">
        <v>30847</v>
      </c>
      <c r="B17311">
        <v>48896</v>
      </c>
      <c r="C17311">
        <v>12</v>
      </c>
      <c r="D17311">
        <v>6.32</v>
      </c>
      <c r="E17311">
        <v>1</v>
      </c>
      <c r="F17311" t="s">
        <v>812</v>
      </c>
    </row>
    <row r="17312" spans="1:6" x14ac:dyDescent="0.35">
      <c r="A17312">
        <v>31158</v>
      </c>
      <c r="B17312">
        <v>49018</v>
      </c>
      <c r="C17312">
        <v>12</v>
      </c>
      <c r="D17312">
        <v>6.32</v>
      </c>
      <c r="E17312">
        <v>1</v>
      </c>
      <c r="F17312" t="s">
        <v>812</v>
      </c>
    </row>
    <row r="17313" spans="1:6" x14ac:dyDescent="0.35">
      <c r="A17313">
        <v>31935</v>
      </c>
      <c r="B17313">
        <v>49341</v>
      </c>
      <c r="C17313">
        <v>12</v>
      </c>
      <c r="D17313">
        <v>6.32</v>
      </c>
      <c r="E17313">
        <v>1</v>
      </c>
      <c r="F17313" t="s">
        <v>812</v>
      </c>
    </row>
    <row r="17314" spans="1:6" x14ac:dyDescent="0.35">
      <c r="A17314">
        <v>32678</v>
      </c>
      <c r="B17314">
        <v>49636</v>
      </c>
      <c r="C17314">
        <v>12</v>
      </c>
      <c r="D17314">
        <v>6.32</v>
      </c>
      <c r="E17314">
        <v>1</v>
      </c>
      <c r="F17314" t="s">
        <v>812</v>
      </c>
    </row>
    <row r="17315" spans="1:6" x14ac:dyDescent="0.35">
      <c r="A17315">
        <v>34003</v>
      </c>
      <c r="B17315">
        <v>50168</v>
      </c>
      <c r="C17315">
        <v>12</v>
      </c>
      <c r="D17315">
        <v>6.32</v>
      </c>
      <c r="E17315">
        <v>1</v>
      </c>
      <c r="F17315" t="s">
        <v>812</v>
      </c>
    </row>
    <row r="17316" spans="1:6" x14ac:dyDescent="0.35">
      <c r="A17316">
        <v>34849</v>
      </c>
      <c r="B17316">
        <v>50502</v>
      </c>
      <c r="C17316">
        <v>12</v>
      </c>
      <c r="D17316">
        <v>6.32</v>
      </c>
      <c r="E17316">
        <v>1</v>
      </c>
      <c r="F17316" t="s">
        <v>812</v>
      </c>
    </row>
    <row r="17317" spans="1:6" x14ac:dyDescent="0.35">
      <c r="A17317">
        <v>35196</v>
      </c>
      <c r="B17317">
        <v>50645</v>
      </c>
      <c r="C17317">
        <v>12</v>
      </c>
      <c r="D17317">
        <v>6.32</v>
      </c>
      <c r="E17317">
        <v>1</v>
      </c>
      <c r="F17317" t="s">
        <v>812</v>
      </c>
    </row>
    <row r="17318" spans="1:6" x14ac:dyDescent="0.35">
      <c r="A17318">
        <v>35236</v>
      </c>
      <c r="B17318">
        <v>50659</v>
      </c>
      <c r="C17318">
        <v>12</v>
      </c>
      <c r="D17318">
        <v>6.32</v>
      </c>
      <c r="E17318">
        <v>1</v>
      </c>
      <c r="F17318" t="s">
        <v>812</v>
      </c>
    </row>
    <row r="17319" spans="1:6" x14ac:dyDescent="0.35">
      <c r="A17319">
        <v>35709</v>
      </c>
      <c r="B17319">
        <v>50853</v>
      </c>
      <c r="C17319">
        <v>12</v>
      </c>
      <c r="D17319">
        <v>6.32</v>
      </c>
      <c r="E17319">
        <v>1</v>
      </c>
      <c r="F17319" t="s">
        <v>812</v>
      </c>
    </row>
    <row r="17320" spans="1:6" x14ac:dyDescent="0.35">
      <c r="A17320">
        <v>36124</v>
      </c>
      <c r="B17320">
        <v>51019</v>
      </c>
      <c r="C17320">
        <v>12</v>
      </c>
      <c r="D17320">
        <v>6.32</v>
      </c>
      <c r="E17320">
        <v>1</v>
      </c>
      <c r="F17320" t="s">
        <v>812</v>
      </c>
    </row>
    <row r="17321" spans="1:6" x14ac:dyDescent="0.35">
      <c r="A17321">
        <v>36478</v>
      </c>
      <c r="B17321">
        <v>51167</v>
      </c>
      <c r="C17321">
        <v>12</v>
      </c>
      <c r="D17321">
        <v>6.32</v>
      </c>
      <c r="E17321">
        <v>1</v>
      </c>
      <c r="F17321" t="s">
        <v>812</v>
      </c>
    </row>
    <row r="17322" spans="1:6" x14ac:dyDescent="0.35">
      <c r="A17322">
        <v>37932</v>
      </c>
      <c r="B17322">
        <v>51738</v>
      </c>
      <c r="C17322">
        <v>12</v>
      </c>
      <c r="D17322">
        <v>6.32</v>
      </c>
      <c r="E17322">
        <v>1</v>
      </c>
      <c r="F17322" t="s">
        <v>812</v>
      </c>
    </row>
    <row r="17323" spans="1:6" x14ac:dyDescent="0.35">
      <c r="A17323">
        <v>39584</v>
      </c>
      <c r="B17323">
        <v>52399</v>
      </c>
      <c r="C17323">
        <v>12</v>
      </c>
      <c r="D17323">
        <v>6.32</v>
      </c>
      <c r="E17323">
        <v>1</v>
      </c>
      <c r="F17323" t="s">
        <v>812</v>
      </c>
    </row>
    <row r="17324" spans="1:6" x14ac:dyDescent="0.35">
      <c r="A17324">
        <v>40235</v>
      </c>
      <c r="B17324">
        <v>52658</v>
      </c>
      <c r="C17324">
        <v>12</v>
      </c>
      <c r="D17324">
        <v>6.32</v>
      </c>
      <c r="E17324">
        <v>1</v>
      </c>
      <c r="F17324" t="s">
        <v>812</v>
      </c>
    </row>
    <row r="17325" spans="1:6" x14ac:dyDescent="0.35">
      <c r="A17325">
        <v>40506</v>
      </c>
      <c r="B17325">
        <v>52769</v>
      </c>
      <c r="C17325">
        <v>12</v>
      </c>
      <c r="D17325">
        <v>6.32</v>
      </c>
      <c r="E17325">
        <v>1</v>
      </c>
      <c r="F17325" t="s">
        <v>812</v>
      </c>
    </row>
    <row r="17326" spans="1:6" x14ac:dyDescent="0.35">
      <c r="A17326">
        <v>40537</v>
      </c>
      <c r="B17326">
        <v>52781</v>
      </c>
      <c r="C17326">
        <v>12</v>
      </c>
      <c r="D17326">
        <v>6.32</v>
      </c>
      <c r="E17326">
        <v>1</v>
      </c>
      <c r="F17326" t="s">
        <v>812</v>
      </c>
    </row>
    <row r="17327" spans="1:6" x14ac:dyDescent="0.35">
      <c r="A17327">
        <v>40758</v>
      </c>
      <c r="B17327">
        <v>52878</v>
      </c>
      <c r="C17327">
        <v>12</v>
      </c>
      <c r="D17327">
        <v>6.32</v>
      </c>
      <c r="E17327">
        <v>1</v>
      </c>
      <c r="F17327" t="s">
        <v>812</v>
      </c>
    </row>
    <row r="17328" spans="1:6" x14ac:dyDescent="0.35">
      <c r="A17328">
        <v>40783</v>
      </c>
      <c r="B17328">
        <v>52888</v>
      </c>
      <c r="C17328">
        <v>12</v>
      </c>
      <c r="D17328">
        <v>6.32</v>
      </c>
      <c r="E17328">
        <v>1</v>
      </c>
      <c r="F17328" t="s">
        <v>812</v>
      </c>
    </row>
    <row r="17329" spans="1:6" x14ac:dyDescent="0.35">
      <c r="A17329">
        <v>40940</v>
      </c>
      <c r="B17329">
        <v>52950</v>
      </c>
      <c r="C17329">
        <v>12</v>
      </c>
      <c r="D17329">
        <v>6.32</v>
      </c>
      <c r="E17329">
        <v>1</v>
      </c>
      <c r="F17329" t="s">
        <v>812</v>
      </c>
    </row>
    <row r="17330" spans="1:6" x14ac:dyDescent="0.35">
      <c r="A17330">
        <v>40958</v>
      </c>
      <c r="B17330">
        <v>52957</v>
      </c>
      <c r="C17330">
        <v>12</v>
      </c>
      <c r="D17330">
        <v>6.32</v>
      </c>
      <c r="E17330">
        <v>1</v>
      </c>
      <c r="F17330" t="s">
        <v>812</v>
      </c>
    </row>
    <row r="17331" spans="1:6" x14ac:dyDescent="0.35">
      <c r="A17331">
        <v>41272</v>
      </c>
      <c r="B17331">
        <v>53074</v>
      </c>
      <c r="C17331">
        <v>12</v>
      </c>
      <c r="D17331">
        <v>6.32</v>
      </c>
      <c r="E17331">
        <v>1</v>
      </c>
      <c r="F17331" t="s">
        <v>812</v>
      </c>
    </row>
    <row r="17332" spans="1:6" x14ac:dyDescent="0.35">
      <c r="A17332">
        <v>41671</v>
      </c>
      <c r="B17332">
        <v>53232</v>
      </c>
      <c r="C17332">
        <v>12</v>
      </c>
      <c r="D17332">
        <v>6.32</v>
      </c>
      <c r="E17332">
        <v>1</v>
      </c>
      <c r="F17332" t="s">
        <v>812</v>
      </c>
    </row>
    <row r="17333" spans="1:6" x14ac:dyDescent="0.35">
      <c r="A17333">
        <v>42299</v>
      </c>
      <c r="B17333">
        <v>53493</v>
      </c>
      <c r="C17333">
        <v>12</v>
      </c>
      <c r="D17333">
        <v>6.32</v>
      </c>
      <c r="E17333">
        <v>1</v>
      </c>
      <c r="F17333" t="s">
        <v>812</v>
      </c>
    </row>
    <row r="17334" spans="1:6" x14ac:dyDescent="0.35">
      <c r="A17334">
        <v>42597</v>
      </c>
      <c r="B17334">
        <v>53607</v>
      </c>
      <c r="C17334">
        <v>12</v>
      </c>
      <c r="D17334">
        <v>6.32</v>
      </c>
      <c r="E17334">
        <v>1</v>
      </c>
      <c r="F17334" t="s">
        <v>812</v>
      </c>
    </row>
    <row r="17335" spans="1:6" x14ac:dyDescent="0.35">
      <c r="A17335">
        <v>42896</v>
      </c>
      <c r="B17335">
        <v>53726</v>
      </c>
      <c r="C17335">
        <v>12</v>
      </c>
      <c r="D17335">
        <v>6.32</v>
      </c>
      <c r="E17335">
        <v>1</v>
      </c>
      <c r="F17335" t="s">
        <v>812</v>
      </c>
    </row>
    <row r="17336" spans="1:6" x14ac:dyDescent="0.35">
      <c r="A17336">
        <v>43068</v>
      </c>
      <c r="B17336">
        <v>53799</v>
      </c>
      <c r="C17336">
        <v>12</v>
      </c>
      <c r="D17336">
        <v>6.32</v>
      </c>
      <c r="E17336">
        <v>1</v>
      </c>
      <c r="F17336" t="s">
        <v>812</v>
      </c>
    </row>
    <row r="17337" spans="1:6" x14ac:dyDescent="0.35">
      <c r="A17337">
        <v>44246</v>
      </c>
      <c r="B17337">
        <v>54275</v>
      </c>
      <c r="C17337">
        <v>12</v>
      </c>
      <c r="D17337">
        <v>6.32</v>
      </c>
      <c r="E17337">
        <v>1</v>
      </c>
      <c r="F17337" t="s">
        <v>812</v>
      </c>
    </row>
    <row r="17338" spans="1:6" x14ac:dyDescent="0.35">
      <c r="A17338">
        <v>44768</v>
      </c>
      <c r="B17338">
        <v>54487</v>
      </c>
      <c r="C17338">
        <v>12</v>
      </c>
      <c r="D17338">
        <v>6.32</v>
      </c>
      <c r="E17338">
        <v>1</v>
      </c>
      <c r="F17338" t="s">
        <v>812</v>
      </c>
    </row>
    <row r="17339" spans="1:6" x14ac:dyDescent="0.35">
      <c r="A17339">
        <v>45154</v>
      </c>
      <c r="B17339">
        <v>54634</v>
      </c>
      <c r="C17339">
        <v>12</v>
      </c>
      <c r="D17339">
        <v>6.32</v>
      </c>
      <c r="E17339">
        <v>1</v>
      </c>
      <c r="F17339" t="s">
        <v>812</v>
      </c>
    </row>
    <row r="17340" spans="1:6" x14ac:dyDescent="0.35">
      <c r="A17340">
        <v>45267</v>
      </c>
      <c r="B17340">
        <v>54677</v>
      </c>
      <c r="C17340">
        <v>12</v>
      </c>
      <c r="D17340">
        <v>6.32</v>
      </c>
      <c r="E17340">
        <v>1</v>
      </c>
      <c r="F17340" t="s">
        <v>812</v>
      </c>
    </row>
    <row r="17341" spans="1:6" x14ac:dyDescent="0.35">
      <c r="A17341">
        <v>45491</v>
      </c>
      <c r="B17341">
        <v>54766</v>
      </c>
      <c r="C17341">
        <v>12</v>
      </c>
      <c r="D17341">
        <v>6.32</v>
      </c>
      <c r="E17341">
        <v>1</v>
      </c>
      <c r="F17341" t="s">
        <v>812</v>
      </c>
    </row>
    <row r="17342" spans="1:6" x14ac:dyDescent="0.35">
      <c r="A17342">
        <v>45734</v>
      </c>
      <c r="B17342">
        <v>54868</v>
      </c>
      <c r="C17342">
        <v>12</v>
      </c>
      <c r="D17342">
        <v>6.32</v>
      </c>
      <c r="E17342">
        <v>1</v>
      </c>
      <c r="F17342" t="s">
        <v>812</v>
      </c>
    </row>
    <row r="17343" spans="1:6" x14ac:dyDescent="0.35">
      <c r="A17343">
        <v>45965</v>
      </c>
      <c r="B17343">
        <v>54956</v>
      </c>
      <c r="C17343">
        <v>12</v>
      </c>
      <c r="D17343">
        <v>6.32</v>
      </c>
      <c r="E17343">
        <v>1</v>
      </c>
      <c r="F17343" t="s">
        <v>812</v>
      </c>
    </row>
    <row r="17344" spans="1:6" x14ac:dyDescent="0.35">
      <c r="A17344">
        <v>46685</v>
      </c>
      <c r="B17344">
        <v>55242</v>
      </c>
      <c r="C17344">
        <v>12</v>
      </c>
      <c r="D17344">
        <v>6.32</v>
      </c>
      <c r="E17344">
        <v>1</v>
      </c>
      <c r="F17344" t="s">
        <v>812</v>
      </c>
    </row>
    <row r="17345" spans="1:6" x14ac:dyDescent="0.35">
      <c r="A17345">
        <v>48243</v>
      </c>
      <c r="B17345">
        <v>55858</v>
      </c>
      <c r="C17345">
        <v>12</v>
      </c>
      <c r="D17345">
        <v>6.32</v>
      </c>
      <c r="E17345">
        <v>1</v>
      </c>
      <c r="F17345" t="s">
        <v>812</v>
      </c>
    </row>
    <row r="17346" spans="1:6" x14ac:dyDescent="0.35">
      <c r="A17346">
        <v>49798</v>
      </c>
      <c r="B17346">
        <v>56472</v>
      </c>
      <c r="C17346">
        <v>12</v>
      </c>
      <c r="D17346">
        <v>6.32</v>
      </c>
      <c r="E17346">
        <v>1</v>
      </c>
      <c r="F17346" t="s">
        <v>812</v>
      </c>
    </row>
    <row r="17347" spans="1:6" x14ac:dyDescent="0.35">
      <c r="A17347">
        <v>49970</v>
      </c>
      <c r="B17347">
        <v>56535</v>
      </c>
      <c r="C17347">
        <v>12</v>
      </c>
      <c r="D17347">
        <v>6.32</v>
      </c>
      <c r="E17347">
        <v>1</v>
      </c>
      <c r="F17347" t="s">
        <v>812</v>
      </c>
    </row>
    <row r="17348" spans="1:6" x14ac:dyDescent="0.35">
      <c r="A17348">
        <v>50329</v>
      </c>
      <c r="B17348">
        <v>56687</v>
      </c>
      <c r="C17348">
        <v>12</v>
      </c>
      <c r="D17348">
        <v>6.32</v>
      </c>
      <c r="E17348">
        <v>1</v>
      </c>
      <c r="F17348" t="s">
        <v>812</v>
      </c>
    </row>
    <row r="17349" spans="1:6" x14ac:dyDescent="0.35">
      <c r="A17349">
        <v>50733</v>
      </c>
      <c r="B17349">
        <v>56851</v>
      </c>
      <c r="C17349">
        <v>12</v>
      </c>
      <c r="D17349">
        <v>6.32</v>
      </c>
      <c r="E17349">
        <v>1</v>
      </c>
      <c r="F17349" t="s">
        <v>812</v>
      </c>
    </row>
    <row r="17350" spans="1:6" x14ac:dyDescent="0.35">
      <c r="A17350">
        <v>51699</v>
      </c>
      <c r="B17350">
        <v>57238</v>
      </c>
      <c r="C17350">
        <v>12</v>
      </c>
      <c r="D17350">
        <v>6.32</v>
      </c>
      <c r="E17350">
        <v>1</v>
      </c>
      <c r="F17350" t="s">
        <v>812</v>
      </c>
    </row>
    <row r="17351" spans="1:6" x14ac:dyDescent="0.35">
      <c r="A17351">
        <v>51867</v>
      </c>
      <c r="B17351">
        <v>57309</v>
      </c>
      <c r="C17351">
        <v>12</v>
      </c>
      <c r="D17351">
        <v>6.32</v>
      </c>
      <c r="E17351">
        <v>1</v>
      </c>
      <c r="F17351" t="s">
        <v>812</v>
      </c>
    </row>
    <row r="17352" spans="1:6" x14ac:dyDescent="0.35">
      <c r="A17352">
        <v>52229</v>
      </c>
      <c r="B17352">
        <v>57459</v>
      </c>
      <c r="C17352">
        <v>12</v>
      </c>
      <c r="D17352">
        <v>6.32</v>
      </c>
      <c r="E17352">
        <v>1</v>
      </c>
      <c r="F17352" t="s">
        <v>812</v>
      </c>
    </row>
    <row r="17353" spans="1:6" x14ac:dyDescent="0.35">
      <c r="A17353">
        <v>52488</v>
      </c>
      <c r="B17353">
        <v>57564</v>
      </c>
      <c r="C17353">
        <v>12</v>
      </c>
      <c r="D17353">
        <v>6.32</v>
      </c>
      <c r="E17353">
        <v>1</v>
      </c>
      <c r="F17353" t="s">
        <v>812</v>
      </c>
    </row>
    <row r="17354" spans="1:6" x14ac:dyDescent="0.35">
      <c r="A17354">
        <v>53241</v>
      </c>
      <c r="B17354">
        <v>57871</v>
      </c>
      <c r="C17354">
        <v>12</v>
      </c>
      <c r="D17354">
        <v>6.32</v>
      </c>
      <c r="E17354">
        <v>1</v>
      </c>
      <c r="F17354" t="s">
        <v>812</v>
      </c>
    </row>
    <row r="17355" spans="1:6" x14ac:dyDescent="0.35">
      <c r="A17355">
        <v>53711</v>
      </c>
      <c r="B17355">
        <v>58061</v>
      </c>
      <c r="C17355">
        <v>12</v>
      </c>
      <c r="D17355">
        <v>6.32</v>
      </c>
      <c r="E17355">
        <v>1</v>
      </c>
      <c r="F17355" t="s">
        <v>812</v>
      </c>
    </row>
    <row r="17356" spans="1:6" x14ac:dyDescent="0.35">
      <c r="A17356">
        <v>53997</v>
      </c>
      <c r="B17356">
        <v>58177</v>
      </c>
      <c r="C17356">
        <v>12</v>
      </c>
      <c r="D17356">
        <v>6.32</v>
      </c>
      <c r="E17356">
        <v>1</v>
      </c>
      <c r="F17356" t="s">
        <v>812</v>
      </c>
    </row>
    <row r="17357" spans="1:6" x14ac:dyDescent="0.35">
      <c r="A17357">
        <v>55061</v>
      </c>
      <c r="B17357">
        <v>58604</v>
      </c>
      <c r="C17357">
        <v>12</v>
      </c>
      <c r="D17357">
        <v>6.32</v>
      </c>
      <c r="E17357">
        <v>1</v>
      </c>
      <c r="F17357" t="s">
        <v>812</v>
      </c>
    </row>
    <row r="17358" spans="1:6" x14ac:dyDescent="0.35">
      <c r="A17358">
        <v>56962</v>
      </c>
      <c r="B17358">
        <v>59368</v>
      </c>
      <c r="C17358">
        <v>12</v>
      </c>
      <c r="D17358">
        <v>6.32</v>
      </c>
      <c r="E17358">
        <v>1</v>
      </c>
      <c r="F17358" t="s">
        <v>812</v>
      </c>
    </row>
    <row r="17359" spans="1:6" x14ac:dyDescent="0.35">
      <c r="A17359">
        <v>58312</v>
      </c>
      <c r="B17359">
        <v>59909</v>
      </c>
      <c r="C17359">
        <v>12</v>
      </c>
      <c r="D17359">
        <v>6.32</v>
      </c>
      <c r="E17359">
        <v>1</v>
      </c>
      <c r="F17359" t="s">
        <v>812</v>
      </c>
    </row>
    <row r="17360" spans="1:6" x14ac:dyDescent="0.35">
      <c r="A17360">
        <v>58502</v>
      </c>
      <c r="B17360">
        <v>59990</v>
      </c>
      <c r="C17360">
        <v>12</v>
      </c>
      <c r="D17360">
        <v>6.32</v>
      </c>
      <c r="E17360">
        <v>1</v>
      </c>
      <c r="F17360" t="s">
        <v>812</v>
      </c>
    </row>
    <row r="17361" spans="1:6" x14ac:dyDescent="0.35">
      <c r="A17361">
        <v>58526</v>
      </c>
      <c r="B17361">
        <v>59998</v>
      </c>
      <c r="C17361">
        <v>12</v>
      </c>
      <c r="D17361">
        <v>6.32</v>
      </c>
      <c r="E17361">
        <v>1</v>
      </c>
      <c r="F17361" t="s">
        <v>812</v>
      </c>
    </row>
    <row r="17362" spans="1:6" x14ac:dyDescent="0.35">
      <c r="A17362">
        <v>58557</v>
      </c>
      <c r="B17362">
        <v>60010</v>
      </c>
      <c r="C17362">
        <v>12</v>
      </c>
      <c r="D17362">
        <v>6.32</v>
      </c>
      <c r="E17362">
        <v>1</v>
      </c>
      <c r="F17362" t="s">
        <v>812</v>
      </c>
    </row>
    <row r="17363" spans="1:6" x14ac:dyDescent="0.35">
      <c r="A17363">
        <v>59105</v>
      </c>
      <c r="B17363">
        <v>60224</v>
      </c>
      <c r="C17363">
        <v>12</v>
      </c>
      <c r="D17363">
        <v>6.32</v>
      </c>
      <c r="E17363">
        <v>1</v>
      </c>
      <c r="F17363" t="s">
        <v>812</v>
      </c>
    </row>
    <row r="17364" spans="1:6" x14ac:dyDescent="0.35">
      <c r="A17364">
        <v>60496</v>
      </c>
      <c r="B17364">
        <v>60790</v>
      </c>
      <c r="C17364">
        <v>12</v>
      </c>
      <c r="D17364">
        <v>6.32</v>
      </c>
      <c r="E17364">
        <v>1</v>
      </c>
      <c r="F17364" t="s">
        <v>812</v>
      </c>
    </row>
    <row r="17365" spans="1:6" x14ac:dyDescent="0.35">
      <c r="A17365">
        <v>60749</v>
      </c>
      <c r="B17365">
        <v>60892</v>
      </c>
      <c r="C17365">
        <v>12</v>
      </c>
      <c r="D17365">
        <v>6.32</v>
      </c>
      <c r="E17365">
        <v>1</v>
      </c>
      <c r="F17365" t="s">
        <v>812</v>
      </c>
    </row>
    <row r="17366" spans="1:6" x14ac:dyDescent="0.35">
      <c r="A17366">
        <v>61837</v>
      </c>
      <c r="B17366">
        <v>61336</v>
      </c>
      <c r="C17366">
        <v>12</v>
      </c>
      <c r="D17366">
        <v>6.32</v>
      </c>
      <c r="E17366">
        <v>1</v>
      </c>
      <c r="F17366" t="s">
        <v>812</v>
      </c>
    </row>
    <row r="17367" spans="1:6" x14ac:dyDescent="0.35">
      <c r="A17367">
        <v>62251</v>
      </c>
      <c r="B17367">
        <v>61501</v>
      </c>
      <c r="C17367">
        <v>12</v>
      </c>
      <c r="D17367">
        <v>6.32</v>
      </c>
      <c r="E17367">
        <v>1</v>
      </c>
      <c r="F17367" t="s">
        <v>812</v>
      </c>
    </row>
    <row r="17368" spans="1:6" x14ac:dyDescent="0.35">
      <c r="A17368">
        <v>62609</v>
      </c>
      <c r="B17368">
        <v>61640</v>
      </c>
      <c r="C17368">
        <v>12</v>
      </c>
      <c r="D17368">
        <v>6.32</v>
      </c>
      <c r="E17368">
        <v>1</v>
      </c>
      <c r="F17368" t="s">
        <v>812</v>
      </c>
    </row>
    <row r="17369" spans="1:6" x14ac:dyDescent="0.35">
      <c r="A17369">
        <v>62888</v>
      </c>
      <c r="B17369">
        <v>61758</v>
      </c>
      <c r="C17369">
        <v>12</v>
      </c>
      <c r="D17369">
        <v>6.32</v>
      </c>
      <c r="E17369">
        <v>1</v>
      </c>
      <c r="F17369" t="s">
        <v>812</v>
      </c>
    </row>
    <row r="17370" spans="1:6" x14ac:dyDescent="0.35">
      <c r="A17370">
        <v>63540</v>
      </c>
      <c r="B17370">
        <v>62029</v>
      </c>
      <c r="C17370">
        <v>12</v>
      </c>
      <c r="D17370">
        <v>6.32</v>
      </c>
      <c r="E17370">
        <v>1</v>
      </c>
      <c r="F17370" t="s">
        <v>812</v>
      </c>
    </row>
    <row r="17371" spans="1:6" x14ac:dyDescent="0.35">
      <c r="A17371">
        <v>63628</v>
      </c>
      <c r="B17371">
        <v>62065</v>
      </c>
      <c r="C17371">
        <v>12</v>
      </c>
      <c r="D17371">
        <v>6.32</v>
      </c>
      <c r="E17371">
        <v>1</v>
      </c>
      <c r="F17371" t="s">
        <v>812</v>
      </c>
    </row>
    <row r="17372" spans="1:6" x14ac:dyDescent="0.35">
      <c r="A17372">
        <v>64267</v>
      </c>
      <c r="B17372">
        <v>62331</v>
      </c>
      <c r="C17372">
        <v>12</v>
      </c>
      <c r="D17372">
        <v>6.32</v>
      </c>
      <c r="E17372">
        <v>1</v>
      </c>
      <c r="F17372" t="s">
        <v>812</v>
      </c>
    </row>
    <row r="17373" spans="1:6" x14ac:dyDescent="0.35">
      <c r="A17373">
        <v>64580</v>
      </c>
      <c r="B17373">
        <v>62463</v>
      </c>
      <c r="C17373">
        <v>12</v>
      </c>
      <c r="D17373">
        <v>6.32</v>
      </c>
      <c r="E17373">
        <v>1</v>
      </c>
      <c r="F17373" t="s">
        <v>812</v>
      </c>
    </row>
    <row r="17374" spans="1:6" x14ac:dyDescent="0.35">
      <c r="A17374">
        <v>65239</v>
      </c>
      <c r="B17374">
        <v>62721</v>
      </c>
      <c r="C17374">
        <v>12</v>
      </c>
      <c r="D17374">
        <v>6.32</v>
      </c>
      <c r="E17374">
        <v>1</v>
      </c>
      <c r="F17374" t="s">
        <v>812</v>
      </c>
    </row>
    <row r="17375" spans="1:6" x14ac:dyDescent="0.35">
      <c r="A17375">
        <v>66336</v>
      </c>
      <c r="B17375">
        <v>63155</v>
      </c>
      <c r="C17375">
        <v>12</v>
      </c>
      <c r="D17375">
        <v>6.32</v>
      </c>
      <c r="E17375">
        <v>1</v>
      </c>
      <c r="F17375" t="s">
        <v>812</v>
      </c>
    </row>
    <row r="17376" spans="1:6" x14ac:dyDescent="0.35">
      <c r="A17376">
        <v>66377</v>
      </c>
      <c r="B17376">
        <v>63173</v>
      </c>
      <c r="C17376">
        <v>12</v>
      </c>
      <c r="D17376">
        <v>6.32</v>
      </c>
      <c r="E17376">
        <v>1</v>
      </c>
      <c r="F17376" t="s">
        <v>812</v>
      </c>
    </row>
    <row r="17377" spans="1:6" x14ac:dyDescent="0.35">
      <c r="A17377">
        <v>66921</v>
      </c>
      <c r="B17377">
        <v>63394</v>
      </c>
      <c r="C17377">
        <v>12</v>
      </c>
      <c r="D17377">
        <v>6.32</v>
      </c>
      <c r="E17377">
        <v>1</v>
      </c>
      <c r="F17377" t="s">
        <v>812</v>
      </c>
    </row>
    <row r="17378" spans="1:6" x14ac:dyDescent="0.35">
      <c r="A17378">
        <v>67305</v>
      </c>
      <c r="B17378">
        <v>63544</v>
      </c>
      <c r="C17378">
        <v>12</v>
      </c>
      <c r="D17378">
        <v>6.32</v>
      </c>
      <c r="E17378">
        <v>1</v>
      </c>
      <c r="F17378" t="s">
        <v>812</v>
      </c>
    </row>
    <row r="17379" spans="1:6" x14ac:dyDescent="0.35">
      <c r="A17379">
        <v>67412</v>
      </c>
      <c r="B17379">
        <v>63583</v>
      </c>
      <c r="C17379">
        <v>12</v>
      </c>
      <c r="D17379">
        <v>6.32</v>
      </c>
      <c r="E17379">
        <v>1</v>
      </c>
      <c r="F17379" t="s">
        <v>812</v>
      </c>
    </row>
    <row r="17380" spans="1:6" x14ac:dyDescent="0.35">
      <c r="A17380">
        <v>68899</v>
      </c>
      <c r="B17380">
        <v>64173</v>
      </c>
      <c r="C17380">
        <v>12</v>
      </c>
      <c r="D17380">
        <v>6.32</v>
      </c>
      <c r="E17380">
        <v>1</v>
      </c>
      <c r="F17380" t="s">
        <v>812</v>
      </c>
    </row>
    <row r="17381" spans="1:6" x14ac:dyDescent="0.35">
      <c r="A17381">
        <v>68947</v>
      </c>
      <c r="B17381">
        <v>64193</v>
      </c>
      <c r="C17381">
        <v>12</v>
      </c>
      <c r="D17381">
        <v>6.32</v>
      </c>
      <c r="E17381">
        <v>1</v>
      </c>
      <c r="F17381" t="s">
        <v>812</v>
      </c>
    </row>
    <row r="17382" spans="1:6" x14ac:dyDescent="0.35">
      <c r="A17382">
        <v>69784</v>
      </c>
      <c r="B17382">
        <v>64531</v>
      </c>
      <c r="C17382">
        <v>12</v>
      </c>
      <c r="D17382">
        <v>6.32</v>
      </c>
      <c r="E17382">
        <v>1</v>
      </c>
      <c r="F17382" t="s">
        <v>812</v>
      </c>
    </row>
    <row r="17383" spans="1:6" x14ac:dyDescent="0.35">
      <c r="A17383">
        <v>69854</v>
      </c>
      <c r="B17383">
        <v>64557</v>
      </c>
      <c r="C17383">
        <v>12</v>
      </c>
      <c r="D17383">
        <v>6.32</v>
      </c>
      <c r="E17383">
        <v>1</v>
      </c>
      <c r="F17383" t="s">
        <v>812</v>
      </c>
    </row>
    <row r="17384" spans="1:6" x14ac:dyDescent="0.35">
      <c r="A17384">
        <v>70847</v>
      </c>
      <c r="B17384">
        <v>64944</v>
      </c>
      <c r="C17384">
        <v>12</v>
      </c>
      <c r="D17384">
        <v>6.32</v>
      </c>
      <c r="E17384">
        <v>1</v>
      </c>
      <c r="F17384" t="s">
        <v>812</v>
      </c>
    </row>
    <row r="17385" spans="1:6" x14ac:dyDescent="0.35">
      <c r="A17385">
        <v>70953</v>
      </c>
      <c r="B17385">
        <v>64987</v>
      </c>
      <c r="C17385">
        <v>12</v>
      </c>
      <c r="D17385">
        <v>6.32</v>
      </c>
      <c r="E17385">
        <v>1</v>
      </c>
      <c r="F17385" t="s">
        <v>812</v>
      </c>
    </row>
    <row r="17386" spans="1:6" x14ac:dyDescent="0.35">
      <c r="A17386">
        <v>72158</v>
      </c>
      <c r="B17386">
        <v>65475</v>
      </c>
      <c r="C17386">
        <v>12</v>
      </c>
      <c r="D17386">
        <v>6.32</v>
      </c>
      <c r="E17386">
        <v>1</v>
      </c>
      <c r="F17386" t="s">
        <v>812</v>
      </c>
    </row>
    <row r="17387" spans="1:6" x14ac:dyDescent="0.35">
      <c r="A17387">
        <v>72601</v>
      </c>
      <c r="B17387">
        <v>65650</v>
      </c>
      <c r="C17387">
        <v>12</v>
      </c>
      <c r="D17387">
        <v>6.32</v>
      </c>
      <c r="E17387">
        <v>1</v>
      </c>
      <c r="F17387" t="s">
        <v>812</v>
      </c>
    </row>
    <row r="17388" spans="1:6" x14ac:dyDescent="0.35">
      <c r="A17388">
        <v>72836</v>
      </c>
      <c r="B17388">
        <v>65745</v>
      </c>
      <c r="C17388">
        <v>12</v>
      </c>
      <c r="D17388">
        <v>6.32</v>
      </c>
      <c r="E17388">
        <v>1</v>
      </c>
      <c r="F17388" t="s">
        <v>812</v>
      </c>
    </row>
    <row r="17389" spans="1:6" x14ac:dyDescent="0.35">
      <c r="A17389">
        <v>73048</v>
      </c>
      <c r="B17389">
        <v>65831</v>
      </c>
      <c r="C17389">
        <v>12</v>
      </c>
      <c r="D17389">
        <v>6.32</v>
      </c>
      <c r="E17389">
        <v>1</v>
      </c>
      <c r="F17389" t="s">
        <v>812</v>
      </c>
    </row>
    <row r="17390" spans="1:6" x14ac:dyDescent="0.35">
      <c r="A17390">
        <v>73549</v>
      </c>
      <c r="B17390">
        <v>66029</v>
      </c>
      <c r="C17390">
        <v>12</v>
      </c>
      <c r="D17390">
        <v>6.32</v>
      </c>
      <c r="E17390">
        <v>1</v>
      </c>
      <c r="F17390" t="s">
        <v>812</v>
      </c>
    </row>
    <row r="17391" spans="1:6" x14ac:dyDescent="0.35">
      <c r="A17391">
        <v>74422</v>
      </c>
      <c r="B17391">
        <v>66381</v>
      </c>
      <c r="C17391">
        <v>12</v>
      </c>
      <c r="D17391">
        <v>6.32</v>
      </c>
      <c r="E17391">
        <v>1</v>
      </c>
      <c r="F17391" t="s">
        <v>812</v>
      </c>
    </row>
    <row r="17392" spans="1:6" x14ac:dyDescent="0.35">
      <c r="A17392">
        <v>74882</v>
      </c>
      <c r="B17392">
        <v>66566</v>
      </c>
      <c r="C17392">
        <v>12</v>
      </c>
      <c r="D17392">
        <v>6.32</v>
      </c>
      <c r="E17392">
        <v>1</v>
      </c>
      <c r="F17392" t="s">
        <v>812</v>
      </c>
    </row>
    <row r="17393" spans="1:6" x14ac:dyDescent="0.35">
      <c r="A17393">
        <v>76194</v>
      </c>
      <c r="B17393">
        <v>67094</v>
      </c>
      <c r="C17393">
        <v>12</v>
      </c>
      <c r="D17393">
        <v>6.32</v>
      </c>
      <c r="E17393">
        <v>1</v>
      </c>
      <c r="F17393" t="s">
        <v>812</v>
      </c>
    </row>
    <row r="17394" spans="1:6" x14ac:dyDescent="0.35">
      <c r="A17394">
        <v>76530</v>
      </c>
      <c r="B17394">
        <v>67229</v>
      </c>
      <c r="C17394">
        <v>12</v>
      </c>
      <c r="D17394">
        <v>6.32</v>
      </c>
      <c r="E17394">
        <v>1</v>
      </c>
      <c r="F17394" t="s">
        <v>812</v>
      </c>
    </row>
    <row r="17395" spans="1:6" x14ac:dyDescent="0.35">
      <c r="A17395">
        <v>76734</v>
      </c>
      <c r="B17395">
        <v>67314</v>
      </c>
      <c r="C17395">
        <v>12</v>
      </c>
      <c r="D17395">
        <v>6.32</v>
      </c>
      <c r="E17395">
        <v>1</v>
      </c>
      <c r="F17395" t="s">
        <v>812</v>
      </c>
    </row>
    <row r="17396" spans="1:6" x14ac:dyDescent="0.35">
      <c r="A17396">
        <v>77568</v>
      </c>
      <c r="B17396">
        <v>67647</v>
      </c>
      <c r="C17396">
        <v>12</v>
      </c>
      <c r="D17396">
        <v>6.32</v>
      </c>
      <c r="E17396">
        <v>1</v>
      </c>
      <c r="F17396" t="s">
        <v>812</v>
      </c>
    </row>
    <row r="17397" spans="1:6" x14ac:dyDescent="0.35">
      <c r="A17397">
        <v>77630</v>
      </c>
      <c r="B17397">
        <v>67670</v>
      </c>
      <c r="C17397">
        <v>12</v>
      </c>
      <c r="D17397">
        <v>6.32</v>
      </c>
      <c r="E17397">
        <v>1</v>
      </c>
      <c r="F17397" t="s">
        <v>812</v>
      </c>
    </row>
    <row r="17398" spans="1:6" x14ac:dyDescent="0.35">
      <c r="A17398">
        <v>77874</v>
      </c>
      <c r="B17398">
        <v>67771</v>
      </c>
      <c r="C17398">
        <v>12</v>
      </c>
      <c r="D17398">
        <v>6.32</v>
      </c>
      <c r="E17398">
        <v>1</v>
      </c>
      <c r="F17398" t="s">
        <v>812</v>
      </c>
    </row>
    <row r="17399" spans="1:6" x14ac:dyDescent="0.35">
      <c r="A17399">
        <v>78272</v>
      </c>
      <c r="B17399">
        <v>67928</v>
      </c>
      <c r="C17399">
        <v>12</v>
      </c>
      <c r="D17399">
        <v>6.32</v>
      </c>
      <c r="E17399">
        <v>1</v>
      </c>
      <c r="F17399" t="s">
        <v>812</v>
      </c>
    </row>
    <row r="17400" spans="1:6" x14ac:dyDescent="0.35">
      <c r="A17400">
        <v>78798</v>
      </c>
      <c r="B17400">
        <v>68133</v>
      </c>
      <c r="C17400">
        <v>12</v>
      </c>
      <c r="D17400">
        <v>6.32</v>
      </c>
      <c r="E17400">
        <v>1</v>
      </c>
      <c r="F17400" t="s">
        <v>812</v>
      </c>
    </row>
    <row r="17401" spans="1:6" x14ac:dyDescent="0.35">
      <c r="A17401">
        <v>78875</v>
      </c>
      <c r="B17401">
        <v>68166</v>
      </c>
      <c r="C17401">
        <v>12</v>
      </c>
      <c r="D17401">
        <v>6.32</v>
      </c>
      <c r="E17401">
        <v>1</v>
      </c>
      <c r="F17401" t="s">
        <v>812</v>
      </c>
    </row>
    <row r="17402" spans="1:6" x14ac:dyDescent="0.35">
      <c r="A17402">
        <v>79594</v>
      </c>
      <c r="B17402">
        <v>68441</v>
      </c>
      <c r="C17402">
        <v>12</v>
      </c>
      <c r="D17402">
        <v>6.32</v>
      </c>
      <c r="E17402">
        <v>1</v>
      </c>
      <c r="F17402" t="s">
        <v>812</v>
      </c>
    </row>
    <row r="17403" spans="1:6" x14ac:dyDescent="0.35">
      <c r="A17403">
        <v>80362</v>
      </c>
      <c r="B17403">
        <v>68744</v>
      </c>
      <c r="C17403">
        <v>12</v>
      </c>
      <c r="D17403">
        <v>6.32</v>
      </c>
      <c r="E17403">
        <v>1</v>
      </c>
      <c r="F17403" t="s">
        <v>812</v>
      </c>
    </row>
    <row r="17404" spans="1:6" x14ac:dyDescent="0.35">
      <c r="A17404">
        <v>80513</v>
      </c>
      <c r="B17404">
        <v>68805</v>
      </c>
      <c r="C17404">
        <v>12</v>
      </c>
      <c r="D17404">
        <v>6.32</v>
      </c>
      <c r="E17404">
        <v>1</v>
      </c>
      <c r="F17404" t="s">
        <v>812</v>
      </c>
    </row>
    <row r="17405" spans="1:6" x14ac:dyDescent="0.35">
      <c r="A17405">
        <v>81911</v>
      </c>
      <c r="B17405">
        <v>69362</v>
      </c>
      <c r="C17405">
        <v>12</v>
      </c>
      <c r="D17405">
        <v>6.32</v>
      </c>
      <c r="E17405">
        <v>1</v>
      </c>
      <c r="F17405" t="s">
        <v>812</v>
      </c>
    </row>
    <row r="17406" spans="1:6" x14ac:dyDescent="0.35">
      <c r="A17406">
        <v>82353</v>
      </c>
      <c r="B17406">
        <v>69537</v>
      </c>
      <c r="C17406">
        <v>12</v>
      </c>
      <c r="D17406">
        <v>6.32</v>
      </c>
      <c r="E17406">
        <v>1</v>
      </c>
      <c r="F17406" t="s">
        <v>812</v>
      </c>
    </row>
    <row r="17407" spans="1:6" x14ac:dyDescent="0.35">
      <c r="A17407">
        <v>82467</v>
      </c>
      <c r="B17407">
        <v>69581</v>
      </c>
      <c r="C17407">
        <v>12</v>
      </c>
      <c r="D17407">
        <v>6.32</v>
      </c>
      <c r="E17407">
        <v>1</v>
      </c>
      <c r="F17407" t="s">
        <v>812</v>
      </c>
    </row>
    <row r="17408" spans="1:6" x14ac:dyDescent="0.35">
      <c r="A17408">
        <v>82811</v>
      </c>
      <c r="B17408">
        <v>69718</v>
      </c>
      <c r="C17408">
        <v>12</v>
      </c>
      <c r="D17408">
        <v>6.32</v>
      </c>
      <c r="E17408">
        <v>1</v>
      </c>
      <c r="F17408" t="s">
        <v>812</v>
      </c>
    </row>
    <row r="17409" spans="1:6" x14ac:dyDescent="0.35">
      <c r="A17409">
        <v>82953</v>
      </c>
      <c r="B17409">
        <v>69773</v>
      </c>
      <c r="C17409">
        <v>12</v>
      </c>
      <c r="D17409">
        <v>6.32</v>
      </c>
      <c r="E17409">
        <v>1</v>
      </c>
      <c r="F17409" t="s">
        <v>812</v>
      </c>
    </row>
    <row r="17410" spans="1:6" x14ac:dyDescent="0.35">
      <c r="A17410">
        <v>83535</v>
      </c>
      <c r="B17410">
        <v>70013</v>
      </c>
      <c r="C17410">
        <v>12</v>
      </c>
      <c r="D17410">
        <v>6.32</v>
      </c>
      <c r="E17410">
        <v>1</v>
      </c>
      <c r="F17410" t="s">
        <v>812</v>
      </c>
    </row>
    <row r="17411" spans="1:6" x14ac:dyDescent="0.35">
      <c r="A17411">
        <v>84797</v>
      </c>
      <c r="B17411">
        <v>70518</v>
      </c>
      <c r="C17411">
        <v>12</v>
      </c>
      <c r="D17411">
        <v>6.32</v>
      </c>
      <c r="E17411">
        <v>1</v>
      </c>
      <c r="F17411" t="s">
        <v>812</v>
      </c>
    </row>
    <row r="17412" spans="1:6" x14ac:dyDescent="0.35">
      <c r="A17412">
        <v>84813</v>
      </c>
      <c r="B17412">
        <v>70525</v>
      </c>
      <c r="C17412">
        <v>12</v>
      </c>
      <c r="D17412">
        <v>6.32</v>
      </c>
      <c r="E17412">
        <v>1</v>
      </c>
      <c r="F17412" t="s">
        <v>812</v>
      </c>
    </row>
    <row r="17413" spans="1:6" x14ac:dyDescent="0.35">
      <c r="A17413">
        <v>85648</v>
      </c>
      <c r="B17413">
        <v>70867</v>
      </c>
      <c r="C17413">
        <v>12</v>
      </c>
      <c r="D17413">
        <v>6.32</v>
      </c>
      <c r="E17413">
        <v>1</v>
      </c>
      <c r="F17413" t="s">
        <v>812</v>
      </c>
    </row>
    <row r="17414" spans="1:6" x14ac:dyDescent="0.35">
      <c r="A17414">
        <v>86064</v>
      </c>
      <c r="B17414">
        <v>71037</v>
      </c>
      <c r="C17414">
        <v>12</v>
      </c>
      <c r="D17414">
        <v>6.32</v>
      </c>
      <c r="E17414">
        <v>1</v>
      </c>
      <c r="F17414" t="s">
        <v>812</v>
      </c>
    </row>
    <row r="17415" spans="1:6" x14ac:dyDescent="0.35">
      <c r="A17415">
        <v>86239</v>
      </c>
      <c r="B17415">
        <v>71104</v>
      </c>
      <c r="C17415">
        <v>12</v>
      </c>
      <c r="D17415">
        <v>6.32</v>
      </c>
      <c r="E17415">
        <v>1</v>
      </c>
      <c r="F17415" t="s">
        <v>812</v>
      </c>
    </row>
    <row r="17416" spans="1:6" x14ac:dyDescent="0.35">
      <c r="A17416">
        <v>86652</v>
      </c>
      <c r="B17416">
        <v>71269</v>
      </c>
      <c r="C17416">
        <v>12</v>
      </c>
      <c r="D17416">
        <v>6.32</v>
      </c>
      <c r="E17416">
        <v>1</v>
      </c>
      <c r="F17416" t="s">
        <v>812</v>
      </c>
    </row>
    <row r="17417" spans="1:6" x14ac:dyDescent="0.35">
      <c r="A17417">
        <v>88271</v>
      </c>
      <c r="B17417">
        <v>71922</v>
      </c>
      <c r="C17417">
        <v>12</v>
      </c>
      <c r="D17417">
        <v>6.32</v>
      </c>
      <c r="E17417">
        <v>1</v>
      </c>
      <c r="F17417" t="s">
        <v>812</v>
      </c>
    </row>
    <row r="17418" spans="1:6" x14ac:dyDescent="0.35">
      <c r="A17418">
        <v>89120</v>
      </c>
      <c r="B17418">
        <v>72251</v>
      </c>
      <c r="C17418">
        <v>12</v>
      </c>
      <c r="D17418">
        <v>6.32</v>
      </c>
      <c r="E17418">
        <v>1</v>
      </c>
      <c r="F17418" t="s">
        <v>812</v>
      </c>
    </row>
    <row r="17419" spans="1:6" x14ac:dyDescent="0.35">
      <c r="A17419">
        <v>89138</v>
      </c>
      <c r="B17419">
        <v>72258</v>
      </c>
      <c r="C17419">
        <v>12</v>
      </c>
      <c r="D17419">
        <v>6.32</v>
      </c>
      <c r="E17419">
        <v>1</v>
      </c>
      <c r="F17419" t="s">
        <v>812</v>
      </c>
    </row>
    <row r="17420" spans="1:6" x14ac:dyDescent="0.35">
      <c r="A17420">
        <v>89394</v>
      </c>
      <c r="B17420">
        <v>72360</v>
      </c>
      <c r="C17420">
        <v>12</v>
      </c>
      <c r="D17420">
        <v>6.32</v>
      </c>
      <c r="E17420">
        <v>1</v>
      </c>
      <c r="F17420" t="s">
        <v>812</v>
      </c>
    </row>
    <row r="17421" spans="1:6" x14ac:dyDescent="0.35">
      <c r="A17421">
        <v>90195</v>
      </c>
      <c r="B17421">
        <v>72680</v>
      </c>
      <c r="C17421">
        <v>12</v>
      </c>
      <c r="D17421">
        <v>6.32</v>
      </c>
      <c r="E17421">
        <v>1</v>
      </c>
      <c r="F17421" t="s">
        <v>812</v>
      </c>
    </row>
    <row r="17422" spans="1:6" x14ac:dyDescent="0.35">
      <c r="A17422">
        <v>90649</v>
      </c>
      <c r="B17422">
        <v>72860</v>
      </c>
      <c r="C17422">
        <v>12</v>
      </c>
      <c r="D17422">
        <v>6.32</v>
      </c>
      <c r="E17422">
        <v>1</v>
      </c>
      <c r="F17422" t="s">
        <v>812</v>
      </c>
    </row>
    <row r="17423" spans="1:6" x14ac:dyDescent="0.35">
      <c r="A17423">
        <v>92958</v>
      </c>
      <c r="B17423">
        <v>73777</v>
      </c>
      <c r="C17423">
        <v>12</v>
      </c>
      <c r="D17423">
        <v>6.32</v>
      </c>
      <c r="E17423">
        <v>1</v>
      </c>
      <c r="F17423" t="s">
        <v>812</v>
      </c>
    </row>
    <row r="17424" spans="1:6" x14ac:dyDescent="0.35">
      <c r="A17424">
        <v>93026</v>
      </c>
      <c r="B17424">
        <v>73804</v>
      </c>
      <c r="C17424">
        <v>12</v>
      </c>
      <c r="D17424">
        <v>6.32</v>
      </c>
      <c r="E17424">
        <v>1</v>
      </c>
      <c r="F17424" t="s">
        <v>812</v>
      </c>
    </row>
    <row r="17425" spans="1:6" x14ac:dyDescent="0.35">
      <c r="A17425">
        <v>94081</v>
      </c>
      <c r="B17425">
        <v>74211</v>
      </c>
      <c r="C17425">
        <v>12</v>
      </c>
      <c r="D17425">
        <v>6.32</v>
      </c>
      <c r="E17425">
        <v>1</v>
      </c>
      <c r="F17425" t="s">
        <v>812</v>
      </c>
    </row>
    <row r="17426" spans="1:6" x14ac:dyDescent="0.35">
      <c r="A17426">
        <v>94173</v>
      </c>
      <c r="B17426">
        <v>74252</v>
      </c>
      <c r="C17426">
        <v>12</v>
      </c>
      <c r="D17426">
        <v>6.32</v>
      </c>
      <c r="E17426">
        <v>1</v>
      </c>
      <c r="F17426" t="s">
        <v>812</v>
      </c>
    </row>
    <row r="17427" spans="1:6" x14ac:dyDescent="0.35">
      <c r="A17427">
        <v>95363</v>
      </c>
      <c r="B17427">
        <v>74717</v>
      </c>
      <c r="C17427">
        <v>12</v>
      </c>
      <c r="D17427">
        <v>6.32</v>
      </c>
      <c r="E17427">
        <v>1</v>
      </c>
      <c r="F17427" t="s">
        <v>812</v>
      </c>
    </row>
    <row r="17428" spans="1:6" x14ac:dyDescent="0.35">
      <c r="A17428">
        <v>95790</v>
      </c>
      <c r="B17428">
        <v>74890</v>
      </c>
      <c r="C17428">
        <v>12</v>
      </c>
      <c r="D17428">
        <v>6.32</v>
      </c>
      <c r="E17428">
        <v>1</v>
      </c>
      <c r="F17428" t="s">
        <v>812</v>
      </c>
    </row>
    <row r="17429" spans="1:6" x14ac:dyDescent="0.35">
      <c r="A17429">
        <v>95843</v>
      </c>
      <c r="B17429">
        <v>74913</v>
      </c>
      <c r="C17429">
        <v>12</v>
      </c>
      <c r="D17429">
        <v>6.32</v>
      </c>
      <c r="E17429">
        <v>1</v>
      </c>
      <c r="F17429" t="s">
        <v>812</v>
      </c>
    </row>
    <row r="17430" spans="1:6" x14ac:dyDescent="0.35">
      <c r="A17430">
        <v>96968</v>
      </c>
      <c r="B17430">
        <v>75367</v>
      </c>
      <c r="C17430">
        <v>12</v>
      </c>
      <c r="D17430">
        <v>6.32</v>
      </c>
      <c r="E17430">
        <v>1</v>
      </c>
      <c r="F17430" t="s">
        <v>812</v>
      </c>
    </row>
    <row r="17431" spans="1:6" x14ac:dyDescent="0.35">
      <c r="A17431">
        <v>97458</v>
      </c>
      <c r="B17431">
        <v>75552</v>
      </c>
      <c r="C17431">
        <v>12</v>
      </c>
      <c r="D17431">
        <v>6.32</v>
      </c>
      <c r="E17431">
        <v>1</v>
      </c>
      <c r="F17431" t="s">
        <v>812</v>
      </c>
    </row>
    <row r="17432" spans="1:6" x14ac:dyDescent="0.35">
      <c r="A17432">
        <v>97490</v>
      </c>
      <c r="B17432">
        <v>75562</v>
      </c>
      <c r="C17432">
        <v>12</v>
      </c>
      <c r="D17432">
        <v>6.32</v>
      </c>
      <c r="E17432">
        <v>1</v>
      </c>
      <c r="F17432" t="s">
        <v>812</v>
      </c>
    </row>
    <row r="17433" spans="1:6" x14ac:dyDescent="0.35">
      <c r="A17433">
        <v>98634</v>
      </c>
      <c r="B17433">
        <v>76008</v>
      </c>
      <c r="C17433">
        <v>12</v>
      </c>
      <c r="D17433">
        <v>6.32</v>
      </c>
      <c r="E17433">
        <v>1</v>
      </c>
      <c r="F17433" t="s">
        <v>812</v>
      </c>
    </row>
    <row r="17434" spans="1:6" x14ac:dyDescent="0.35">
      <c r="A17434">
        <v>98774</v>
      </c>
      <c r="B17434">
        <v>76064</v>
      </c>
      <c r="C17434">
        <v>12</v>
      </c>
      <c r="D17434">
        <v>6.32</v>
      </c>
      <c r="E17434">
        <v>1</v>
      </c>
      <c r="F17434" t="s">
        <v>812</v>
      </c>
    </row>
    <row r="17435" spans="1:6" x14ac:dyDescent="0.35">
      <c r="A17435">
        <v>98779</v>
      </c>
      <c r="B17435">
        <v>76066</v>
      </c>
      <c r="C17435">
        <v>12</v>
      </c>
      <c r="D17435">
        <v>6.32</v>
      </c>
      <c r="E17435">
        <v>1</v>
      </c>
      <c r="F17435" t="s">
        <v>812</v>
      </c>
    </row>
    <row r="17436" spans="1:6" x14ac:dyDescent="0.35">
      <c r="A17436">
        <v>98997</v>
      </c>
      <c r="B17436">
        <v>76147</v>
      </c>
      <c r="C17436">
        <v>12</v>
      </c>
      <c r="D17436">
        <v>6.32</v>
      </c>
      <c r="E17436">
        <v>1</v>
      </c>
      <c r="F17436" t="s">
        <v>812</v>
      </c>
    </row>
    <row r="17437" spans="1:6" x14ac:dyDescent="0.35">
      <c r="A17437">
        <v>99372</v>
      </c>
      <c r="B17437">
        <v>76296</v>
      </c>
      <c r="C17437">
        <v>12</v>
      </c>
      <c r="D17437">
        <v>6.32</v>
      </c>
      <c r="E17437">
        <v>1</v>
      </c>
      <c r="F17437" t="s">
        <v>812</v>
      </c>
    </row>
    <row r="17438" spans="1:6" x14ac:dyDescent="0.35">
      <c r="A17438">
        <v>100179</v>
      </c>
      <c r="B17438">
        <v>76610</v>
      </c>
      <c r="C17438">
        <v>12</v>
      </c>
      <c r="D17438">
        <v>6.32</v>
      </c>
      <c r="E17438">
        <v>1</v>
      </c>
      <c r="F17438" t="s">
        <v>812</v>
      </c>
    </row>
    <row r="17439" spans="1:6" x14ac:dyDescent="0.35">
      <c r="A17439">
        <v>101788</v>
      </c>
      <c r="B17439">
        <v>77246</v>
      </c>
      <c r="C17439">
        <v>12</v>
      </c>
      <c r="D17439">
        <v>6.32</v>
      </c>
      <c r="E17439">
        <v>1</v>
      </c>
      <c r="F17439" t="s">
        <v>812</v>
      </c>
    </row>
    <row r="17440" spans="1:6" x14ac:dyDescent="0.35">
      <c r="A17440">
        <v>101910</v>
      </c>
      <c r="B17440">
        <v>77294</v>
      </c>
      <c r="C17440">
        <v>12</v>
      </c>
      <c r="D17440">
        <v>6.32</v>
      </c>
      <c r="E17440">
        <v>1</v>
      </c>
      <c r="F17440" t="s">
        <v>812</v>
      </c>
    </row>
    <row r="17441" spans="1:6" x14ac:dyDescent="0.35">
      <c r="A17441">
        <v>102504</v>
      </c>
      <c r="B17441">
        <v>77532</v>
      </c>
      <c r="C17441">
        <v>12</v>
      </c>
      <c r="D17441">
        <v>6.32</v>
      </c>
      <c r="E17441">
        <v>1</v>
      </c>
      <c r="F17441" t="s">
        <v>812</v>
      </c>
    </row>
    <row r="17442" spans="1:6" x14ac:dyDescent="0.35">
      <c r="A17442">
        <v>102630</v>
      </c>
      <c r="B17442">
        <v>77584</v>
      </c>
      <c r="C17442">
        <v>12</v>
      </c>
      <c r="D17442">
        <v>6.32</v>
      </c>
      <c r="E17442">
        <v>1</v>
      </c>
      <c r="F17442" t="s">
        <v>812</v>
      </c>
    </row>
    <row r="17443" spans="1:6" x14ac:dyDescent="0.35">
      <c r="A17443">
        <v>103560</v>
      </c>
      <c r="B17443">
        <v>77952</v>
      </c>
      <c r="C17443">
        <v>12</v>
      </c>
      <c r="D17443">
        <v>6.32</v>
      </c>
      <c r="E17443">
        <v>1</v>
      </c>
      <c r="F17443" t="s">
        <v>812</v>
      </c>
    </row>
    <row r="17444" spans="1:6" x14ac:dyDescent="0.35">
      <c r="A17444">
        <v>104146</v>
      </c>
      <c r="B17444">
        <v>78190</v>
      </c>
      <c r="C17444">
        <v>12</v>
      </c>
      <c r="D17444">
        <v>6.32</v>
      </c>
      <c r="E17444">
        <v>1</v>
      </c>
      <c r="F17444" t="s">
        <v>812</v>
      </c>
    </row>
    <row r="17445" spans="1:6" x14ac:dyDescent="0.35">
      <c r="A17445">
        <v>104246</v>
      </c>
      <c r="B17445">
        <v>78231</v>
      </c>
      <c r="C17445">
        <v>12</v>
      </c>
      <c r="D17445">
        <v>6.32</v>
      </c>
      <c r="E17445">
        <v>1</v>
      </c>
      <c r="F17445" t="s">
        <v>812</v>
      </c>
    </row>
    <row r="17446" spans="1:6" x14ac:dyDescent="0.35">
      <c r="A17446">
        <v>105688</v>
      </c>
      <c r="B17446">
        <v>78811</v>
      </c>
      <c r="C17446">
        <v>12</v>
      </c>
      <c r="D17446">
        <v>6.32</v>
      </c>
      <c r="E17446">
        <v>1</v>
      </c>
      <c r="F17446" t="s">
        <v>812</v>
      </c>
    </row>
    <row r="17447" spans="1:6" x14ac:dyDescent="0.35">
      <c r="A17447">
        <v>106916</v>
      </c>
      <c r="B17447">
        <v>79302</v>
      </c>
      <c r="C17447">
        <v>12</v>
      </c>
      <c r="D17447">
        <v>6.32</v>
      </c>
      <c r="E17447">
        <v>1</v>
      </c>
      <c r="F17447" t="s">
        <v>812</v>
      </c>
    </row>
    <row r="17448" spans="1:6" x14ac:dyDescent="0.35">
      <c r="A17448">
        <v>107104</v>
      </c>
      <c r="B17448">
        <v>79379</v>
      </c>
      <c r="C17448">
        <v>12</v>
      </c>
      <c r="D17448">
        <v>6.32</v>
      </c>
      <c r="E17448">
        <v>1</v>
      </c>
      <c r="F17448" t="s">
        <v>812</v>
      </c>
    </row>
    <row r="17449" spans="1:6" x14ac:dyDescent="0.35">
      <c r="A17449">
        <v>107281</v>
      </c>
      <c r="B17449">
        <v>79454</v>
      </c>
      <c r="C17449">
        <v>12</v>
      </c>
      <c r="D17449">
        <v>6.32</v>
      </c>
      <c r="E17449">
        <v>1</v>
      </c>
      <c r="F17449" t="s">
        <v>812</v>
      </c>
    </row>
    <row r="17450" spans="1:6" x14ac:dyDescent="0.35">
      <c r="A17450">
        <v>107774</v>
      </c>
      <c r="B17450">
        <v>79654</v>
      </c>
      <c r="C17450">
        <v>12</v>
      </c>
      <c r="D17450">
        <v>6.32</v>
      </c>
      <c r="E17450">
        <v>1</v>
      </c>
      <c r="F17450" t="s">
        <v>812</v>
      </c>
    </row>
    <row r="17451" spans="1:6" x14ac:dyDescent="0.35">
      <c r="A17451">
        <v>107848</v>
      </c>
      <c r="B17451">
        <v>79682</v>
      </c>
      <c r="C17451">
        <v>12</v>
      </c>
      <c r="D17451">
        <v>6.32</v>
      </c>
      <c r="E17451">
        <v>1</v>
      </c>
      <c r="F17451" t="s">
        <v>812</v>
      </c>
    </row>
    <row r="17452" spans="1:6" x14ac:dyDescent="0.35">
      <c r="A17452">
        <v>108378</v>
      </c>
      <c r="B17452">
        <v>79890</v>
      </c>
      <c r="C17452">
        <v>12</v>
      </c>
      <c r="D17452">
        <v>6.32</v>
      </c>
      <c r="E17452">
        <v>1</v>
      </c>
      <c r="F17452" t="s">
        <v>812</v>
      </c>
    </row>
    <row r="17453" spans="1:6" x14ac:dyDescent="0.35">
      <c r="A17453">
        <v>108417</v>
      </c>
      <c r="B17453">
        <v>79903</v>
      </c>
      <c r="C17453">
        <v>12</v>
      </c>
      <c r="D17453">
        <v>6.32</v>
      </c>
      <c r="E17453">
        <v>1</v>
      </c>
      <c r="F17453" t="s">
        <v>812</v>
      </c>
    </row>
    <row r="17454" spans="1:6" x14ac:dyDescent="0.35">
      <c r="A17454">
        <v>109723</v>
      </c>
      <c r="B17454">
        <v>80427</v>
      </c>
      <c r="C17454">
        <v>12</v>
      </c>
      <c r="D17454">
        <v>6.32</v>
      </c>
      <c r="E17454">
        <v>1</v>
      </c>
      <c r="F17454" t="s">
        <v>812</v>
      </c>
    </row>
    <row r="17455" spans="1:6" x14ac:dyDescent="0.35">
      <c r="A17455">
        <v>109883</v>
      </c>
      <c r="B17455">
        <v>80498</v>
      </c>
      <c r="C17455">
        <v>12</v>
      </c>
      <c r="D17455">
        <v>6.32</v>
      </c>
      <c r="E17455">
        <v>1</v>
      </c>
      <c r="F17455" t="s">
        <v>812</v>
      </c>
    </row>
    <row r="17456" spans="1:6" x14ac:dyDescent="0.35">
      <c r="A17456">
        <v>110447</v>
      </c>
      <c r="B17456">
        <v>80719</v>
      </c>
      <c r="C17456">
        <v>12</v>
      </c>
      <c r="D17456">
        <v>6.32</v>
      </c>
      <c r="E17456">
        <v>1</v>
      </c>
      <c r="F17456" t="s">
        <v>812</v>
      </c>
    </row>
    <row r="17457" spans="1:6" x14ac:dyDescent="0.35">
      <c r="A17457">
        <v>111098</v>
      </c>
      <c r="B17457">
        <v>80974</v>
      </c>
      <c r="C17457">
        <v>12</v>
      </c>
      <c r="D17457">
        <v>6.32</v>
      </c>
      <c r="E17457">
        <v>1</v>
      </c>
      <c r="F17457" t="s">
        <v>812</v>
      </c>
    </row>
    <row r="17458" spans="1:6" x14ac:dyDescent="0.35">
      <c r="A17458">
        <v>111732</v>
      </c>
      <c r="B17458">
        <v>81218</v>
      </c>
      <c r="C17458">
        <v>12</v>
      </c>
      <c r="D17458">
        <v>6.32</v>
      </c>
      <c r="E17458">
        <v>1</v>
      </c>
      <c r="F17458" t="s">
        <v>812</v>
      </c>
    </row>
    <row r="17459" spans="1:6" x14ac:dyDescent="0.35">
      <c r="A17459">
        <v>112200</v>
      </c>
      <c r="B17459">
        <v>81409</v>
      </c>
      <c r="C17459">
        <v>12</v>
      </c>
      <c r="D17459">
        <v>6.32</v>
      </c>
      <c r="E17459">
        <v>1</v>
      </c>
      <c r="F17459" t="s">
        <v>812</v>
      </c>
    </row>
    <row r="17460" spans="1:6" x14ac:dyDescent="0.35">
      <c r="A17460">
        <v>951</v>
      </c>
      <c r="B17460">
        <v>36952</v>
      </c>
      <c r="C17460">
        <v>12</v>
      </c>
      <c r="D17460">
        <v>6.4</v>
      </c>
      <c r="E17460">
        <v>1</v>
      </c>
      <c r="F17460" t="s">
        <v>812</v>
      </c>
    </row>
    <row r="17461" spans="1:6" x14ac:dyDescent="0.35">
      <c r="A17461">
        <v>1013</v>
      </c>
      <c r="B17461">
        <v>36976</v>
      </c>
      <c r="C17461">
        <v>12</v>
      </c>
      <c r="D17461">
        <v>6.4</v>
      </c>
      <c r="E17461">
        <v>1</v>
      </c>
      <c r="F17461" t="s">
        <v>812</v>
      </c>
    </row>
    <row r="17462" spans="1:6" x14ac:dyDescent="0.35">
      <c r="A17462">
        <v>1181</v>
      </c>
      <c r="B17462">
        <v>37041</v>
      </c>
      <c r="C17462">
        <v>12</v>
      </c>
      <c r="D17462">
        <v>6.4</v>
      </c>
      <c r="E17462">
        <v>1</v>
      </c>
      <c r="F17462" t="s">
        <v>812</v>
      </c>
    </row>
    <row r="17463" spans="1:6" x14ac:dyDescent="0.35">
      <c r="A17463">
        <v>1235</v>
      </c>
      <c r="B17463">
        <v>37065</v>
      </c>
      <c r="C17463">
        <v>12</v>
      </c>
      <c r="D17463">
        <v>6.4</v>
      </c>
      <c r="E17463">
        <v>1</v>
      </c>
      <c r="F17463" t="s">
        <v>812</v>
      </c>
    </row>
    <row r="17464" spans="1:6" x14ac:dyDescent="0.35">
      <c r="A17464">
        <v>2253</v>
      </c>
      <c r="B17464">
        <v>37461</v>
      </c>
      <c r="C17464">
        <v>12</v>
      </c>
      <c r="D17464">
        <v>6.4</v>
      </c>
      <c r="E17464">
        <v>1</v>
      </c>
      <c r="F17464" t="s">
        <v>812</v>
      </c>
    </row>
    <row r="17465" spans="1:6" x14ac:dyDescent="0.35">
      <c r="A17465">
        <v>3509</v>
      </c>
      <c r="B17465">
        <v>37960</v>
      </c>
      <c r="C17465">
        <v>12</v>
      </c>
      <c r="D17465">
        <v>6.4</v>
      </c>
      <c r="E17465">
        <v>1</v>
      </c>
      <c r="F17465" t="s">
        <v>812</v>
      </c>
    </row>
    <row r="17466" spans="1:6" x14ac:dyDescent="0.35">
      <c r="A17466">
        <v>3943</v>
      </c>
      <c r="B17466">
        <v>38139</v>
      </c>
      <c r="C17466">
        <v>12</v>
      </c>
      <c r="D17466">
        <v>6.4</v>
      </c>
      <c r="E17466">
        <v>1</v>
      </c>
      <c r="F17466" t="s">
        <v>812</v>
      </c>
    </row>
    <row r="17467" spans="1:6" x14ac:dyDescent="0.35">
      <c r="A17467">
        <v>4204</v>
      </c>
      <c r="B17467">
        <v>38243</v>
      </c>
      <c r="C17467">
        <v>12</v>
      </c>
      <c r="D17467">
        <v>6.4</v>
      </c>
      <c r="E17467">
        <v>1</v>
      </c>
      <c r="F17467" t="s">
        <v>812</v>
      </c>
    </row>
    <row r="17468" spans="1:6" x14ac:dyDescent="0.35">
      <c r="A17468">
        <v>4241</v>
      </c>
      <c r="B17468">
        <v>38258</v>
      </c>
      <c r="C17468">
        <v>12</v>
      </c>
      <c r="D17468">
        <v>6.4</v>
      </c>
      <c r="E17468">
        <v>1</v>
      </c>
      <c r="F17468" t="s">
        <v>812</v>
      </c>
    </row>
    <row r="17469" spans="1:6" x14ac:dyDescent="0.35">
      <c r="A17469">
        <v>5233</v>
      </c>
      <c r="B17469">
        <v>38657</v>
      </c>
      <c r="C17469">
        <v>12</v>
      </c>
      <c r="D17469">
        <v>6.4</v>
      </c>
      <c r="E17469">
        <v>1</v>
      </c>
      <c r="F17469" t="s">
        <v>812</v>
      </c>
    </row>
    <row r="17470" spans="1:6" x14ac:dyDescent="0.35">
      <c r="A17470">
        <v>6602</v>
      </c>
      <c r="B17470">
        <v>39216</v>
      </c>
      <c r="C17470">
        <v>12</v>
      </c>
      <c r="D17470">
        <v>6.4</v>
      </c>
      <c r="E17470">
        <v>1</v>
      </c>
      <c r="F17470" t="s">
        <v>812</v>
      </c>
    </row>
    <row r="17471" spans="1:6" x14ac:dyDescent="0.35">
      <c r="A17471">
        <v>8290</v>
      </c>
      <c r="B17471">
        <v>39882</v>
      </c>
      <c r="C17471">
        <v>12</v>
      </c>
      <c r="D17471">
        <v>6.4</v>
      </c>
      <c r="E17471">
        <v>1</v>
      </c>
      <c r="F17471" t="s">
        <v>812</v>
      </c>
    </row>
    <row r="17472" spans="1:6" x14ac:dyDescent="0.35">
      <c r="A17472">
        <v>9050</v>
      </c>
      <c r="B17472">
        <v>40180</v>
      </c>
      <c r="C17472">
        <v>12</v>
      </c>
      <c r="D17472">
        <v>6.4</v>
      </c>
      <c r="E17472">
        <v>1</v>
      </c>
      <c r="F17472" t="s">
        <v>812</v>
      </c>
    </row>
    <row r="17473" spans="1:6" x14ac:dyDescent="0.35">
      <c r="A17473">
        <v>9532</v>
      </c>
      <c r="B17473">
        <v>40376</v>
      </c>
      <c r="C17473">
        <v>12</v>
      </c>
      <c r="D17473">
        <v>6.4</v>
      </c>
      <c r="E17473">
        <v>1</v>
      </c>
      <c r="F17473" t="s">
        <v>812</v>
      </c>
    </row>
    <row r="17474" spans="1:6" x14ac:dyDescent="0.35">
      <c r="A17474">
        <v>10405</v>
      </c>
      <c r="B17474">
        <v>40714</v>
      </c>
      <c r="C17474">
        <v>12</v>
      </c>
      <c r="D17474">
        <v>6.4</v>
      </c>
      <c r="E17474">
        <v>1</v>
      </c>
      <c r="F17474" t="s">
        <v>812</v>
      </c>
    </row>
    <row r="17475" spans="1:6" x14ac:dyDescent="0.35">
      <c r="A17475">
        <v>11281</v>
      </c>
      <c r="B17475">
        <v>41062</v>
      </c>
      <c r="C17475">
        <v>12</v>
      </c>
      <c r="D17475">
        <v>6.4</v>
      </c>
      <c r="E17475">
        <v>1</v>
      </c>
      <c r="F17475" t="s">
        <v>812</v>
      </c>
    </row>
    <row r="17476" spans="1:6" x14ac:dyDescent="0.35">
      <c r="A17476">
        <v>11384</v>
      </c>
      <c r="B17476">
        <v>41105</v>
      </c>
      <c r="C17476">
        <v>12</v>
      </c>
      <c r="D17476">
        <v>6.4</v>
      </c>
      <c r="E17476">
        <v>1</v>
      </c>
      <c r="F17476" t="s">
        <v>812</v>
      </c>
    </row>
    <row r="17477" spans="1:6" x14ac:dyDescent="0.35">
      <c r="A17477">
        <v>14311</v>
      </c>
      <c r="B17477">
        <v>42273</v>
      </c>
      <c r="C17477">
        <v>12</v>
      </c>
      <c r="D17477">
        <v>6.4</v>
      </c>
      <c r="E17477">
        <v>1</v>
      </c>
      <c r="F17477" t="s">
        <v>812</v>
      </c>
    </row>
    <row r="17478" spans="1:6" x14ac:dyDescent="0.35">
      <c r="A17478">
        <v>14341</v>
      </c>
      <c r="B17478">
        <v>42284</v>
      </c>
      <c r="C17478">
        <v>12</v>
      </c>
      <c r="D17478">
        <v>6.4</v>
      </c>
      <c r="E17478">
        <v>1</v>
      </c>
      <c r="F17478" t="s">
        <v>812</v>
      </c>
    </row>
    <row r="17479" spans="1:6" x14ac:dyDescent="0.35">
      <c r="A17479">
        <v>16468</v>
      </c>
      <c r="B17479">
        <v>43134</v>
      </c>
      <c r="C17479">
        <v>12</v>
      </c>
      <c r="D17479">
        <v>6.4</v>
      </c>
      <c r="E17479">
        <v>1</v>
      </c>
      <c r="F17479" t="s">
        <v>812</v>
      </c>
    </row>
    <row r="17480" spans="1:6" x14ac:dyDescent="0.35">
      <c r="A17480">
        <v>16935</v>
      </c>
      <c r="B17480">
        <v>43325</v>
      </c>
      <c r="C17480">
        <v>12</v>
      </c>
      <c r="D17480">
        <v>6.4</v>
      </c>
      <c r="E17480">
        <v>1</v>
      </c>
      <c r="F17480" t="s">
        <v>812</v>
      </c>
    </row>
    <row r="17481" spans="1:6" x14ac:dyDescent="0.35">
      <c r="A17481">
        <v>19034</v>
      </c>
      <c r="B17481">
        <v>44170</v>
      </c>
      <c r="C17481">
        <v>12</v>
      </c>
      <c r="D17481">
        <v>6.4</v>
      </c>
      <c r="E17481">
        <v>1</v>
      </c>
      <c r="F17481" t="s">
        <v>812</v>
      </c>
    </row>
    <row r="17482" spans="1:6" x14ac:dyDescent="0.35">
      <c r="A17482">
        <v>20037</v>
      </c>
      <c r="B17482">
        <v>44582</v>
      </c>
      <c r="C17482">
        <v>12</v>
      </c>
      <c r="D17482">
        <v>6.4</v>
      </c>
      <c r="E17482">
        <v>1</v>
      </c>
      <c r="F17482" t="s">
        <v>812</v>
      </c>
    </row>
    <row r="17483" spans="1:6" x14ac:dyDescent="0.35">
      <c r="A17483">
        <v>20055</v>
      </c>
      <c r="B17483">
        <v>44591</v>
      </c>
      <c r="C17483">
        <v>12</v>
      </c>
      <c r="D17483">
        <v>6.4</v>
      </c>
      <c r="E17483">
        <v>1</v>
      </c>
      <c r="F17483" t="s">
        <v>812</v>
      </c>
    </row>
    <row r="17484" spans="1:6" x14ac:dyDescent="0.35">
      <c r="A17484">
        <v>20477</v>
      </c>
      <c r="B17484">
        <v>44767</v>
      </c>
      <c r="C17484">
        <v>12</v>
      </c>
      <c r="D17484">
        <v>6.4</v>
      </c>
      <c r="E17484">
        <v>1</v>
      </c>
      <c r="F17484" t="s">
        <v>812</v>
      </c>
    </row>
    <row r="17485" spans="1:6" x14ac:dyDescent="0.35">
      <c r="A17485">
        <v>20823</v>
      </c>
      <c r="B17485">
        <v>44906</v>
      </c>
      <c r="C17485">
        <v>12</v>
      </c>
      <c r="D17485">
        <v>6.4</v>
      </c>
      <c r="E17485">
        <v>1</v>
      </c>
      <c r="F17485" t="s">
        <v>812</v>
      </c>
    </row>
    <row r="17486" spans="1:6" x14ac:dyDescent="0.35">
      <c r="A17486">
        <v>20827</v>
      </c>
      <c r="B17486">
        <v>44907</v>
      </c>
      <c r="C17486">
        <v>12</v>
      </c>
      <c r="D17486">
        <v>6.4</v>
      </c>
      <c r="E17486">
        <v>1</v>
      </c>
      <c r="F17486" t="s">
        <v>812</v>
      </c>
    </row>
    <row r="17487" spans="1:6" x14ac:dyDescent="0.35">
      <c r="A17487">
        <v>21126</v>
      </c>
      <c r="B17487">
        <v>45029</v>
      </c>
      <c r="C17487">
        <v>12</v>
      </c>
      <c r="D17487">
        <v>6.4</v>
      </c>
      <c r="E17487">
        <v>1</v>
      </c>
      <c r="F17487" t="s">
        <v>812</v>
      </c>
    </row>
    <row r="17488" spans="1:6" x14ac:dyDescent="0.35">
      <c r="A17488">
        <v>21393</v>
      </c>
      <c r="B17488">
        <v>45130</v>
      </c>
      <c r="C17488">
        <v>12</v>
      </c>
      <c r="D17488">
        <v>6.4</v>
      </c>
      <c r="E17488">
        <v>1</v>
      </c>
      <c r="F17488" t="s">
        <v>812</v>
      </c>
    </row>
    <row r="17489" spans="1:6" x14ac:dyDescent="0.35">
      <c r="A17489">
        <v>21470</v>
      </c>
      <c r="B17489">
        <v>45162</v>
      </c>
      <c r="C17489">
        <v>12</v>
      </c>
      <c r="D17489">
        <v>6.4</v>
      </c>
      <c r="E17489">
        <v>1</v>
      </c>
      <c r="F17489" t="s">
        <v>812</v>
      </c>
    </row>
    <row r="17490" spans="1:6" x14ac:dyDescent="0.35">
      <c r="A17490">
        <v>22809</v>
      </c>
      <c r="B17490">
        <v>45688</v>
      </c>
      <c r="C17490">
        <v>12</v>
      </c>
      <c r="D17490">
        <v>6.4</v>
      </c>
      <c r="E17490">
        <v>1</v>
      </c>
      <c r="F17490" t="s">
        <v>812</v>
      </c>
    </row>
    <row r="17491" spans="1:6" x14ac:dyDescent="0.35">
      <c r="A17491">
        <v>22885</v>
      </c>
      <c r="B17491">
        <v>45719</v>
      </c>
      <c r="C17491">
        <v>12</v>
      </c>
      <c r="D17491">
        <v>6.4</v>
      </c>
      <c r="E17491">
        <v>1</v>
      </c>
      <c r="F17491" t="s">
        <v>812</v>
      </c>
    </row>
    <row r="17492" spans="1:6" x14ac:dyDescent="0.35">
      <c r="A17492">
        <v>23171</v>
      </c>
      <c r="B17492">
        <v>45827</v>
      </c>
      <c r="C17492">
        <v>12</v>
      </c>
      <c r="D17492">
        <v>6.4</v>
      </c>
      <c r="E17492">
        <v>1</v>
      </c>
      <c r="F17492" t="s">
        <v>812</v>
      </c>
    </row>
    <row r="17493" spans="1:6" x14ac:dyDescent="0.35">
      <c r="A17493">
        <v>24245</v>
      </c>
      <c r="B17493">
        <v>46257</v>
      </c>
      <c r="C17493">
        <v>12</v>
      </c>
      <c r="D17493">
        <v>6.4</v>
      </c>
      <c r="E17493">
        <v>1</v>
      </c>
      <c r="F17493" t="s">
        <v>812</v>
      </c>
    </row>
    <row r="17494" spans="1:6" x14ac:dyDescent="0.35">
      <c r="A17494">
        <v>24581</v>
      </c>
      <c r="B17494">
        <v>46388</v>
      </c>
      <c r="C17494">
        <v>12</v>
      </c>
      <c r="D17494">
        <v>6.4</v>
      </c>
      <c r="E17494">
        <v>1</v>
      </c>
      <c r="F17494" t="s">
        <v>812</v>
      </c>
    </row>
    <row r="17495" spans="1:6" x14ac:dyDescent="0.35">
      <c r="A17495">
        <v>25333</v>
      </c>
      <c r="B17495">
        <v>46686</v>
      </c>
      <c r="C17495">
        <v>12</v>
      </c>
      <c r="D17495">
        <v>6.4</v>
      </c>
      <c r="E17495">
        <v>1</v>
      </c>
      <c r="F17495" t="s">
        <v>812</v>
      </c>
    </row>
    <row r="17496" spans="1:6" x14ac:dyDescent="0.35">
      <c r="A17496">
        <v>25345</v>
      </c>
      <c r="B17496">
        <v>46689</v>
      </c>
      <c r="C17496">
        <v>12</v>
      </c>
      <c r="D17496">
        <v>6.4</v>
      </c>
      <c r="E17496">
        <v>1</v>
      </c>
      <c r="F17496" t="s">
        <v>812</v>
      </c>
    </row>
    <row r="17497" spans="1:6" x14ac:dyDescent="0.35">
      <c r="A17497">
        <v>26372</v>
      </c>
      <c r="B17497">
        <v>47116</v>
      </c>
      <c r="C17497">
        <v>12</v>
      </c>
      <c r="D17497">
        <v>6.4</v>
      </c>
      <c r="E17497">
        <v>1</v>
      </c>
      <c r="F17497" t="s">
        <v>812</v>
      </c>
    </row>
    <row r="17498" spans="1:6" x14ac:dyDescent="0.35">
      <c r="A17498">
        <v>26437</v>
      </c>
      <c r="B17498">
        <v>47140</v>
      </c>
      <c r="C17498">
        <v>12</v>
      </c>
      <c r="D17498">
        <v>6.4</v>
      </c>
      <c r="E17498">
        <v>1</v>
      </c>
      <c r="F17498" t="s">
        <v>812</v>
      </c>
    </row>
    <row r="17499" spans="1:6" x14ac:dyDescent="0.35">
      <c r="A17499">
        <v>26722</v>
      </c>
      <c r="B17499">
        <v>47252</v>
      </c>
      <c r="C17499">
        <v>12</v>
      </c>
      <c r="D17499">
        <v>6.4</v>
      </c>
      <c r="E17499">
        <v>1</v>
      </c>
      <c r="F17499" t="s">
        <v>812</v>
      </c>
    </row>
    <row r="17500" spans="1:6" x14ac:dyDescent="0.35">
      <c r="A17500">
        <v>27258</v>
      </c>
      <c r="B17500">
        <v>47464</v>
      </c>
      <c r="C17500">
        <v>12</v>
      </c>
      <c r="D17500">
        <v>6.4</v>
      </c>
      <c r="E17500">
        <v>1</v>
      </c>
      <c r="F17500" t="s">
        <v>812</v>
      </c>
    </row>
    <row r="17501" spans="1:6" x14ac:dyDescent="0.35">
      <c r="A17501">
        <v>27543</v>
      </c>
      <c r="B17501">
        <v>47580</v>
      </c>
      <c r="C17501">
        <v>12</v>
      </c>
      <c r="D17501">
        <v>6.4</v>
      </c>
      <c r="E17501">
        <v>1</v>
      </c>
      <c r="F17501" t="s">
        <v>812</v>
      </c>
    </row>
    <row r="17502" spans="1:6" x14ac:dyDescent="0.35">
      <c r="A17502">
        <v>27603</v>
      </c>
      <c r="B17502">
        <v>47605</v>
      </c>
      <c r="C17502">
        <v>12</v>
      </c>
      <c r="D17502">
        <v>6.4</v>
      </c>
      <c r="E17502">
        <v>1</v>
      </c>
      <c r="F17502" t="s">
        <v>812</v>
      </c>
    </row>
    <row r="17503" spans="1:6" x14ac:dyDescent="0.35">
      <c r="A17503">
        <v>27750</v>
      </c>
      <c r="B17503">
        <v>47667</v>
      </c>
      <c r="C17503">
        <v>12</v>
      </c>
      <c r="D17503">
        <v>6.4</v>
      </c>
      <c r="E17503">
        <v>1</v>
      </c>
      <c r="F17503" t="s">
        <v>812</v>
      </c>
    </row>
    <row r="17504" spans="1:6" x14ac:dyDescent="0.35">
      <c r="A17504">
        <v>27793</v>
      </c>
      <c r="B17504">
        <v>47684</v>
      </c>
      <c r="C17504">
        <v>12</v>
      </c>
      <c r="D17504">
        <v>6.4</v>
      </c>
      <c r="E17504">
        <v>1</v>
      </c>
      <c r="F17504" t="s">
        <v>812</v>
      </c>
    </row>
    <row r="17505" spans="1:6" x14ac:dyDescent="0.35">
      <c r="A17505">
        <v>30094</v>
      </c>
      <c r="B17505">
        <v>48599</v>
      </c>
      <c r="C17505">
        <v>12</v>
      </c>
      <c r="D17505">
        <v>6.4</v>
      </c>
      <c r="E17505">
        <v>1</v>
      </c>
      <c r="F17505" t="s">
        <v>812</v>
      </c>
    </row>
    <row r="17506" spans="1:6" x14ac:dyDescent="0.35">
      <c r="A17506">
        <v>31270</v>
      </c>
      <c r="B17506">
        <v>49063</v>
      </c>
      <c r="C17506">
        <v>12</v>
      </c>
      <c r="D17506">
        <v>6.4</v>
      </c>
      <c r="E17506">
        <v>1</v>
      </c>
      <c r="F17506" t="s">
        <v>812</v>
      </c>
    </row>
    <row r="17507" spans="1:6" x14ac:dyDescent="0.35">
      <c r="A17507">
        <v>31530</v>
      </c>
      <c r="B17507">
        <v>49171</v>
      </c>
      <c r="C17507">
        <v>12</v>
      </c>
      <c r="D17507">
        <v>6.4</v>
      </c>
      <c r="E17507">
        <v>1</v>
      </c>
      <c r="F17507" t="s">
        <v>812</v>
      </c>
    </row>
    <row r="17508" spans="1:6" x14ac:dyDescent="0.35">
      <c r="A17508">
        <v>31955</v>
      </c>
      <c r="B17508">
        <v>49347</v>
      </c>
      <c r="C17508">
        <v>12</v>
      </c>
      <c r="D17508">
        <v>6.4</v>
      </c>
      <c r="E17508">
        <v>1</v>
      </c>
      <c r="F17508" t="s">
        <v>812</v>
      </c>
    </row>
    <row r="17509" spans="1:6" x14ac:dyDescent="0.35">
      <c r="A17509">
        <v>33001</v>
      </c>
      <c r="B17509">
        <v>49768</v>
      </c>
      <c r="C17509">
        <v>12</v>
      </c>
      <c r="D17509">
        <v>6.4</v>
      </c>
      <c r="E17509">
        <v>1</v>
      </c>
      <c r="F17509" t="s">
        <v>812</v>
      </c>
    </row>
    <row r="17510" spans="1:6" x14ac:dyDescent="0.35">
      <c r="A17510">
        <v>33834</v>
      </c>
      <c r="B17510">
        <v>50102</v>
      </c>
      <c r="C17510">
        <v>12</v>
      </c>
      <c r="D17510">
        <v>6.4</v>
      </c>
      <c r="E17510">
        <v>1</v>
      </c>
      <c r="F17510" t="s">
        <v>812</v>
      </c>
    </row>
    <row r="17511" spans="1:6" x14ac:dyDescent="0.35">
      <c r="A17511">
        <v>34126</v>
      </c>
      <c r="B17511">
        <v>50218</v>
      </c>
      <c r="C17511">
        <v>12</v>
      </c>
      <c r="D17511">
        <v>6.4</v>
      </c>
      <c r="E17511">
        <v>1</v>
      </c>
      <c r="F17511" t="s">
        <v>812</v>
      </c>
    </row>
    <row r="17512" spans="1:6" x14ac:dyDescent="0.35">
      <c r="A17512">
        <v>34753</v>
      </c>
      <c r="B17512">
        <v>50463</v>
      </c>
      <c r="C17512">
        <v>12</v>
      </c>
      <c r="D17512">
        <v>6.4</v>
      </c>
      <c r="E17512">
        <v>1</v>
      </c>
      <c r="F17512" t="s">
        <v>812</v>
      </c>
    </row>
    <row r="17513" spans="1:6" x14ac:dyDescent="0.35">
      <c r="A17513">
        <v>34816</v>
      </c>
      <c r="B17513">
        <v>50488</v>
      </c>
      <c r="C17513">
        <v>12</v>
      </c>
      <c r="D17513">
        <v>6.4</v>
      </c>
      <c r="E17513">
        <v>1</v>
      </c>
      <c r="F17513" t="s">
        <v>812</v>
      </c>
    </row>
    <row r="17514" spans="1:6" x14ac:dyDescent="0.35">
      <c r="A17514">
        <v>36345</v>
      </c>
      <c r="B17514">
        <v>51106</v>
      </c>
      <c r="C17514">
        <v>12</v>
      </c>
      <c r="D17514">
        <v>6.4</v>
      </c>
      <c r="E17514">
        <v>1</v>
      </c>
      <c r="F17514" t="s">
        <v>812</v>
      </c>
    </row>
    <row r="17515" spans="1:6" x14ac:dyDescent="0.35">
      <c r="A17515">
        <v>36587</v>
      </c>
      <c r="B17515">
        <v>51215</v>
      </c>
      <c r="C17515">
        <v>12</v>
      </c>
      <c r="D17515">
        <v>6.4</v>
      </c>
      <c r="E17515">
        <v>1</v>
      </c>
      <c r="F17515" t="s">
        <v>812</v>
      </c>
    </row>
    <row r="17516" spans="1:6" x14ac:dyDescent="0.35">
      <c r="A17516">
        <v>36731</v>
      </c>
      <c r="B17516">
        <v>51270</v>
      </c>
      <c r="C17516">
        <v>12</v>
      </c>
      <c r="D17516">
        <v>6.4</v>
      </c>
      <c r="E17516">
        <v>1</v>
      </c>
      <c r="F17516" t="s">
        <v>812</v>
      </c>
    </row>
    <row r="17517" spans="1:6" x14ac:dyDescent="0.35">
      <c r="A17517">
        <v>37493</v>
      </c>
      <c r="B17517">
        <v>51564</v>
      </c>
      <c r="C17517">
        <v>12</v>
      </c>
      <c r="D17517">
        <v>6.4</v>
      </c>
      <c r="E17517">
        <v>1</v>
      </c>
      <c r="F17517" t="s">
        <v>812</v>
      </c>
    </row>
    <row r="17518" spans="1:6" x14ac:dyDescent="0.35">
      <c r="A17518">
        <v>37741</v>
      </c>
      <c r="B17518">
        <v>51665</v>
      </c>
      <c r="C17518">
        <v>12</v>
      </c>
      <c r="D17518">
        <v>6.4</v>
      </c>
      <c r="E17518">
        <v>1</v>
      </c>
      <c r="F17518" t="s">
        <v>812</v>
      </c>
    </row>
    <row r="17519" spans="1:6" x14ac:dyDescent="0.35">
      <c r="A17519">
        <v>39288</v>
      </c>
      <c r="B17519">
        <v>52278</v>
      </c>
      <c r="C17519">
        <v>12</v>
      </c>
      <c r="D17519">
        <v>6.4</v>
      </c>
      <c r="E17519">
        <v>1</v>
      </c>
      <c r="F17519" t="s">
        <v>812</v>
      </c>
    </row>
    <row r="17520" spans="1:6" x14ac:dyDescent="0.35">
      <c r="A17520">
        <v>39856</v>
      </c>
      <c r="B17520">
        <v>52509</v>
      </c>
      <c r="C17520">
        <v>12</v>
      </c>
      <c r="D17520">
        <v>6.4</v>
      </c>
      <c r="E17520">
        <v>1</v>
      </c>
      <c r="F17520" t="s">
        <v>812</v>
      </c>
    </row>
    <row r="17521" spans="1:6" x14ac:dyDescent="0.35">
      <c r="A17521">
        <v>39863</v>
      </c>
      <c r="B17521">
        <v>52511</v>
      </c>
      <c r="C17521">
        <v>12</v>
      </c>
      <c r="D17521">
        <v>6.4</v>
      </c>
      <c r="E17521">
        <v>1</v>
      </c>
      <c r="F17521" t="s">
        <v>812</v>
      </c>
    </row>
    <row r="17522" spans="1:6" x14ac:dyDescent="0.35">
      <c r="A17522">
        <v>41019</v>
      </c>
      <c r="B17522">
        <v>52982</v>
      </c>
      <c r="C17522">
        <v>12</v>
      </c>
      <c r="D17522">
        <v>6.4</v>
      </c>
      <c r="E17522">
        <v>1</v>
      </c>
      <c r="F17522" t="s">
        <v>812</v>
      </c>
    </row>
    <row r="17523" spans="1:6" x14ac:dyDescent="0.35">
      <c r="A17523">
        <v>41307</v>
      </c>
      <c r="B17523">
        <v>53085</v>
      </c>
      <c r="C17523">
        <v>12</v>
      </c>
      <c r="D17523">
        <v>6.4</v>
      </c>
      <c r="E17523">
        <v>1</v>
      </c>
      <c r="F17523" t="s">
        <v>812</v>
      </c>
    </row>
    <row r="17524" spans="1:6" x14ac:dyDescent="0.35">
      <c r="A17524">
        <v>41325</v>
      </c>
      <c r="B17524">
        <v>53093</v>
      </c>
      <c r="C17524">
        <v>12</v>
      </c>
      <c r="D17524">
        <v>6.4</v>
      </c>
      <c r="E17524">
        <v>1</v>
      </c>
      <c r="F17524" t="s">
        <v>812</v>
      </c>
    </row>
    <row r="17525" spans="1:6" x14ac:dyDescent="0.35">
      <c r="A17525">
        <v>41822</v>
      </c>
      <c r="B17525">
        <v>53296</v>
      </c>
      <c r="C17525">
        <v>12</v>
      </c>
      <c r="D17525">
        <v>6.4</v>
      </c>
      <c r="E17525">
        <v>1</v>
      </c>
      <c r="F17525" t="s">
        <v>812</v>
      </c>
    </row>
    <row r="17526" spans="1:6" x14ac:dyDescent="0.35">
      <c r="A17526">
        <v>42167</v>
      </c>
      <c r="B17526">
        <v>53441</v>
      </c>
      <c r="C17526">
        <v>12</v>
      </c>
      <c r="D17526">
        <v>6.4</v>
      </c>
      <c r="E17526">
        <v>1</v>
      </c>
      <c r="F17526" t="s">
        <v>812</v>
      </c>
    </row>
    <row r="17527" spans="1:6" x14ac:dyDescent="0.35">
      <c r="A17527">
        <v>42860</v>
      </c>
      <c r="B17527">
        <v>53714</v>
      </c>
      <c r="C17527">
        <v>12</v>
      </c>
      <c r="D17527">
        <v>6.4</v>
      </c>
      <c r="E17527">
        <v>1</v>
      </c>
      <c r="F17527" t="s">
        <v>812</v>
      </c>
    </row>
    <row r="17528" spans="1:6" x14ac:dyDescent="0.35">
      <c r="A17528">
        <v>43800</v>
      </c>
      <c r="B17528">
        <v>54089</v>
      </c>
      <c r="C17528">
        <v>12</v>
      </c>
      <c r="D17528">
        <v>6.4</v>
      </c>
      <c r="E17528">
        <v>1</v>
      </c>
      <c r="F17528" t="s">
        <v>812</v>
      </c>
    </row>
    <row r="17529" spans="1:6" x14ac:dyDescent="0.35">
      <c r="A17529">
        <v>43920</v>
      </c>
      <c r="B17529">
        <v>54138</v>
      </c>
      <c r="C17529">
        <v>12</v>
      </c>
      <c r="D17529">
        <v>6.4</v>
      </c>
      <c r="E17529">
        <v>1</v>
      </c>
      <c r="F17529" t="s">
        <v>812</v>
      </c>
    </row>
    <row r="17530" spans="1:6" x14ac:dyDescent="0.35">
      <c r="A17530">
        <v>44220</v>
      </c>
      <c r="B17530">
        <v>54264</v>
      </c>
      <c r="C17530">
        <v>12</v>
      </c>
      <c r="D17530">
        <v>6.4</v>
      </c>
      <c r="E17530">
        <v>1</v>
      </c>
      <c r="F17530" t="s">
        <v>812</v>
      </c>
    </row>
    <row r="17531" spans="1:6" x14ac:dyDescent="0.35">
      <c r="A17531">
        <v>44430</v>
      </c>
      <c r="B17531">
        <v>54353</v>
      </c>
      <c r="C17531">
        <v>12</v>
      </c>
      <c r="D17531">
        <v>6.4</v>
      </c>
      <c r="E17531">
        <v>1</v>
      </c>
      <c r="F17531" t="s">
        <v>812</v>
      </c>
    </row>
    <row r="17532" spans="1:6" x14ac:dyDescent="0.35">
      <c r="A17532">
        <v>45243</v>
      </c>
      <c r="B17532">
        <v>54668</v>
      </c>
      <c r="C17532">
        <v>12</v>
      </c>
      <c r="D17532">
        <v>6.4</v>
      </c>
      <c r="E17532">
        <v>1</v>
      </c>
      <c r="F17532" t="s">
        <v>812</v>
      </c>
    </row>
    <row r="17533" spans="1:6" x14ac:dyDescent="0.35">
      <c r="A17533">
        <v>45373</v>
      </c>
      <c r="B17533">
        <v>54717</v>
      </c>
      <c r="C17533">
        <v>12</v>
      </c>
      <c r="D17533">
        <v>6.4</v>
      </c>
      <c r="E17533">
        <v>1</v>
      </c>
      <c r="F17533" t="s">
        <v>812</v>
      </c>
    </row>
    <row r="17534" spans="1:6" x14ac:dyDescent="0.35">
      <c r="A17534">
        <v>45630</v>
      </c>
      <c r="B17534">
        <v>54823</v>
      </c>
      <c r="C17534">
        <v>12</v>
      </c>
      <c r="D17534">
        <v>6.4</v>
      </c>
      <c r="E17534">
        <v>1</v>
      </c>
      <c r="F17534" t="s">
        <v>812</v>
      </c>
    </row>
    <row r="17535" spans="1:6" x14ac:dyDescent="0.35">
      <c r="A17535">
        <v>46312</v>
      </c>
      <c r="B17535">
        <v>55090</v>
      </c>
      <c r="C17535">
        <v>12</v>
      </c>
      <c r="D17535">
        <v>6.4</v>
      </c>
      <c r="E17535">
        <v>1</v>
      </c>
      <c r="F17535" t="s">
        <v>812</v>
      </c>
    </row>
    <row r="17536" spans="1:6" x14ac:dyDescent="0.35">
      <c r="A17536">
        <v>46401</v>
      </c>
      <c r="B17536">
        <v>55128</v>
      </c>
      <c r="C17536">
        <v>12</v>
      </c>
      <c r="D17536">
        <v>6.4</v>
      </c>
      <c r="E17536">
        <v>1</v>
      </c>
      <c r="F17536" t="s">
        <v>812</v>
      </c>
    </row>
    <row r="17537" spans="1:6" x14ac:dyDescent="0.35">
      <c r="A17537">
        <v>46946</v>
      </c>
      <c r="B17537">
        <v>55339</v>
      </c>
      <c r="C17537">
        <v>12</v>
      </c>
      <c r="D17537">
        <v>6.4</v>
      </c>
      <c r="E17537">
        <v>1</v>
      </c>
      <c r="F17537" t="s">
        <v>812</v>
      </c>
    </row>
    <row r="17538" spans="1:6" x14ac:dyDescent="0.35">
      <c r="A17538">
        <v>46957</v>
      </c>
      <c r="B17538">
        <v>55344</v>
      </c>
      <c r="C17538">
        <v>12</v>
      </c>
      <c r="D17538">
        <v>6.4</v>
      </c>
      <c r="E17538">
        <v>1</v>
      </c>
      <c r="F17538" t="s">
        <v>812</v>
      </c>
    </row>
    <row r="17539" spans="1:6" x14ac:dyDescent="0.35">
      <c r="A17539">
        <v>47236</v>
      </c>
      <c r="B17539">
        <v>55454</v>
      </c>
      <c r="C17539">
        <v>12</v>
      </c>
      <c r="D17539">
        <v>6.4</v>
      </c>
      <c r="E17539">
        <v>1</v>
      </c>
      <c r="F17539" t="s">
        <v>812</v>
      </c>
    </row>
    <row r="17540" spans="1:6" x14ac:dyDescent="0.35">
      <c r="A17540">
        <v>48178</v>
      </c>
      <c r="B17540">
        <v>55831</v>
      </c>
      <c r="C17540">
        <v>12</v>
      </c>
      <c r="D17540">
        <v>6.4</v>
      </c>
      <c r="E17540">
        <v>1</v>
      </c>
      <c r="F17540" t="s">
        <v>812</v>
      </c>
    </row>
    <row r="17541" spans="1:6" x14ac:dyDescent="0.35">
      <c r="A17541">
        <v>49396</v>
      </c>
      <c r="B17541">
        <v>56312</v>
      </c>
      <c r="C17541">
        <v>12</v>
      </c>
      <c r="D17541">
        <v>6.4</v>
      </c>
      <c r="E17541">
        <v>1</v>
      </c>
      <c r="F17541" t="s">
        <v>812</v>
      </c>
    </row>
    <row r="17542" spans="1:6" x14ac:dyDescent="0.35">
      <c r="A17542">
        <v>50394</v>
      </c>
      <c r="B17542">
        <v>56713</v>
      </c>
      <c r="C17542">
        <v>12</v>
      </c>
      <c r="D17542">
        <v>6.4</v>
      </c>
      <c r="E17542">
        <v>1</v>
      </c>
      <c r="F17542" t="s">
        <v>812</v>
      </c>
    </row>
    <row r="17543" spans="1:6" x14ac:dyDescent="0.35">
      <c r="A17543">
        <v>50753</v>
      </c>
      <c r="B17543">
        <v>56859</v>
      </c>
      <c r="C17543">
        <v>12</v>
      </c>
      <c r="D17543">
        <v>6.4</v>
      </c>
      <c r="E17543">
        <v>1</v>
      </c>
      <c r="F17543" t="s">
        <v>812</v>
      </c>
    </row>
    <row r="17544" spans="1:6" x14ac:dyDescent="0.35">
      <c r="A17544">
        <v>51182</v>
      </c>
      <c r="B17544">
        <v>57028</v>
      </c>
      <c r="C17544">
        <v>12</v>
      </c>
      <c r="D17544">
        <v>6.4</v>
      </c>
      <c r="E17544">
        <v>1</v>
      </c>
      <c r="F17544" t="s">
        <v>812</v>
      </c>
    </row>
    <row r="17545" spans="1:6" x14ac:dyDescent="0.35">
      <c r="A17545">
        <v>51558</v>
      </c>
      <c r="B17545">
        <v>57178</v>
      </c>
      <c r="C17545">
        <v>12</v>
      </c>
      <c r="D17545">
        <v>6.4</v>
      </c>
      <c r="E17545">
        <v>1</v>
      </c>
      <c r="F17545" t="s">
        <v>812</v>
      </c>
    </row>
    <row r="17546" spans="1:6" x14ac:dyDescent="0.35">
      <c r="A17546">
        <v>51863</v>
      </c>
      <c r="B17546">
        <v>57306</v>
      </c>
      <c r="C17546">
        <v>12</v>
      </c>
      <c r="D17546">
        <v>6.4</v>
      </c>
      <c r="E17546">
        <v>1</v>
      </c>
      <c r="F17546" t="s">
        <v>812</v>
      </c>
    </row>
    <row r="17547" spans="1:6" x14ac:dyDescent="0.35">
      <c r="A17547">
        <v>51914</v>
      </c>
      <c r="B17547">
        <v>57327</v>
      </c>
      <c r="C17547">
        <v>12</v>
      </c>
      <c r="D17547">
        <v>6.4</v>
      </c>
      <c r="E17547">
        <v>1</v>
      </c>
      <c r="F17547" t="s">
        <v>812</v>
      </c>
    </row>
    <row r="17548" spans="1:6" x14ac:dyDescent="0.35">
      <c r="A17548">
        <v>52085</v>
      </c>
      <c r="B17548">
        <v>57394</v>
      </c>
      <c r="C17548">
        <v>12</v>
      </c>
      <c r="D17548">
        <v>6.4</v>
      </c>
      <c r="E17548">
        <v>1</v>
      </c>
      <c r="F17548" t="s">
        <v>812</v>
      </c>
    </row>
    <row r="17549" spans="1:6" x14ac:dyDescent="0.35">
      <c r="A17549">
        <v>52373</v>
      </c>
      <c r="B17549">
        <v>57519</v>
      </c>
      <c r="C17549">
        <v>12</v>
      </c>
      <c r="D17549">
        <v>6.4</v>
      </c>
      <c r="E17549">
        <v>1</v>
      </c>
      <c r="F17549" t="s">
        <v>812</v>
      </c>
    </row>
    <row r="17550" spans="1:6" x14ac:dyDescent="0.35">
      <c r="A17550">
        <v>52852</v>
      </c>
      <c r="B17550">
        <v>57718</v>
      </c>
      <c r="C17550">
        <v>12</v>
      </c>
      <c r="D17550">
        <v>6.4</v>
      </c>
      <c r="E17550">
        <v>1</v>
      </c>
      <c r="F17550" t="s">
        <v>812</v>
      </c>
    </row>
    <row r="17551" spans="1:6" x14ac:dyDescent="0.35">
      <c r="A17551">
        <v>53041</v>
      </c>
      <c r="B17551">
        <v>57791</v>
      </c>
      <c r="C17551">
        <v>12</v>
      </c>
      <c r="D17551">
        <v>6.4</v>
      </c>
      <c r="E17551">
        <v>1</v>
      </c>
      <c r="F17551" t="s">
        <v>812</v>
      </c>
    </row>
    <row r="17552" spans="1:6" x14ac:dyDescent="0.35">
      <c r="A17552">
        <v>54708</v>
      </c>
      <c r="B17552">
        <v>58457</v>
      </c>
      <c r="C17552">
        <v>12</v>
      </c>
      <c r="D17552">
        <v>6.4</v>
      </c>
      <c r="E17552">
        <v>1</v>
      </c>
      <c r="F17552" t="s">
        <v>812</v>
      </c>
    </row>
    <row r="17553" spans="1:6" x14ac:dyDescent="0.35">
      <c r="A17553">
        <v>54874</v>
      </c>
      <c r="B17553">
        <v>58523</v>
      </c>
      <c r="C17553">
        <v>12</v>
      </c>
      <c r="D17553">
        <v>6.4</v>
      </c>
      <c r="E17553">
        <v>1</v>
      </c>
      <c r="F17553" t="s">
        <v>812</v>
      </c>
    </row>
    <row r="17554" spans="1:6" x14ac:dyDescent="0.35">
      <c r="A17554">
        <v>55679</v>
      </c>
      <c r="B17554">
        <v>58846</v>
      </c>
      <c r="C17554">
        <v>12</v>
      </c>
      <c r="D17554">
        <v>6.4</v>
      </c>
      <c r="E17554">
        <v>1</v>
      </c>
      <c r="F17554" t="s">
        <v>812</v>
      </c>
    </row>
    <row r="17555" spans="1:6" x14ac:dyDescent="0.35">
      <c r="A17555">
        <v>56755</v>
      </c>
      <c r="B17555">
        <v>59282</v>
      </c>
      <c r="C17555">
        <v>12</v>
      </c>
      <c r="D17555">
        <v>6.4</v>
      </c>
      <c r="E17555">
        <v>1</v>
      </c>
      <c r="F17555" t="s">
        <v>812</v>
      </c>
    </row>
    <row r="17556" spans="1:6" x14ac:dyDescent="0.35">
      <c r="A17556">
        <v>57034</v>
      </c>
      <c r="B17556">
        <v>59400</v>
      </c>
      <c r="C17556">
        <v>12</v>
      </c>
      <c r="D17556">
        <v>6.4</v>
      </c>
      <c r="E17556">
        <v>1</v>
      </c>
      <c r="F17556" t="s">
        <v>812</v>
      </c>
    </row>
    <row r="17557" spans="1:6" x14ac:dyDescent="0.35">
      <c r="A17557">
        <v>57786</v>
      </c>
      <c r="B17557">
        <v>59699</v>
      </c>
      <c r="C17557">
        <v>12</v>
      </c>
      <c r="D17557">
        <v>6.4</v>
      </c>
      <c r="E17557">
        <v>1</v>
      </c>
      <c r="F17557" t="s">
        <v>812</v>
      </c>
    </row>
    <row r="17558" spans="1:6" x14ac:dyDescent="0.35">
      <c r="A17558">
        <v>59799</v>
      </c>
      <c r="B17558">
        <v>60507</v>
      </c>
      <c r="C17558">
        <v>12</v>
      </c>
      <c r="D17558">
        <v>6.4</v>
      </c>
      <c r="E17558">
        <v>1</v>
      </c>
      <c r="F17558" t="s">
        <v>812</v>
      </c>
    </row>
    <row r="17559" spans="1:6" x14ac:dyDescent="0.35">
      <c r="A17559">
        <v>60800</v>
      </c>
      <c r="B17559">
        <v>60913</v>
      </c>
      <c r="C17559">
        <v>12</v>
      </c>
      <c r="D17559">
        <v>6.4</v>
      </c>
      <c r="E17559">
        <v>1</v>
      </c>
      <c r="F17559" t="s">
        <v>812</v>
      </c>
    </row>
    <row r="17560" spans="1:6" x14ac:dyDescent="0.35">
      <c r="A17560">
        <v>61687</v>
      </c>
      <c r="B17560">
        <v>61278</v>
      </c>
      <c r="C17560">
        <v>12</v>
      </c>
      <c r="D17560">
        <v>6.4</v>
      </c>
      <c r="E17560">
        <v>1</v>
      </c>
      <c r="F17560" t="s">
        <v>812</v>
      </c>
    </row>
    <row r="17561" spans="1:6" x14ac:dyDescent="0.35">
      <c r="A17561">
        <v>62374</v>
      </c>
      <c r="B17561">
        <v>61547</v>
      </c>
      <c r="C17561">
        <v>12</v>
      </c>
      <c r="D17561">
        <v>6.4</v>
      </c>
      <c r="E17561">
        <v>1</v>
      </c>
      <c r="F17561" t="s">
        <v>812</v>
      </c>
    </row>
    <row r="17562" spans="1:6" x14ac:dyDescent="0.35">
      <c r="A17562">
        <v>63442</v>
      </c>
      <c r="B17562">
        <v>61989</v>
      </c>
      <c r="C17562">
        <v>12</v>
      </c>
      <c r="D17562">
        <v>6.4</v>
      </c>
      <c r="E17562">
        <v>1</v>
      </c>
      <c r="F17562" t="s">
        <v>812</v>
      </c>
    </row>
    <row r="17563" spans="1:6" x14ac:dyDescent="0.35">
      <c r="A17563">
        <v>63876</v>
      </c>
      <c r="B17563">
        <v>62176</v>
      </c>
      <c r="C17563">
        <v>12</v>
      </c>
      <c r="D17563">
        <v>6.4</v>
      </c>
      <c r="E17563">
        <v>1</v>
      </c>
      <c r="F17563" t="s">
        <v>812</v>
      </c>
    </row>
    <row r="17564" spans="1:6" x14ac:dyDescent="0.35">
      <c r="A17564">
        <v>64962</v>
      </c>
      <c r="B17564">
        <v>62608</v>
      </c>
      <c r="C17564">
        <v>12</v>
      </c>
      <c r="D17564">
        <v>6.4</v>
      </c>
      <c r="E17564">
        <v>1</v>
      </c>
      <c r="F17564" t="s">
        <v>812</v>
      </c>
    </row>
    <row r="17565" spans="1:6" x14ac:dyDescent="0.35">
      <c r="A17565">
        <v>65650</v>
      </c>
      <c r="B17565">
        <v>62883</v>
      </c>
      <c r="C17565">
        <v>12</v>
      </c>
      <c r="D17565">
        <v>6.4</v>
      </c>
      <c r="E17565">
        <v>1</v>
      </c>
      <c r="F17565" t="s">
        <v>812</v>
      </c>
    </row>
    <row r="17566" spans="1:6" x14ac:dyDescent="0.35">
      <c r="A17566">
        <v>65955</v>
      </c>
      <c r="B17566">
        <v>63007</v>
      </c>
      <c r="C17566">
        <v>12</v>
      </c>
      <c r="D17566">
        <v>6.4</v>
      </c>
      <c r="E17566">
        <v>1</v>
      </c>
      <c r="F17566" t="s">
        <v>812</v>
      </c>
    </row>
    <row r="17567" spans="1:6" x14ac:dyDescent="0.35">
      <c r="A17567">
        <v>66719</v>
      </c>
      <c r="B17567">
        <v>63317</v>
      </c>
      <c r="C17567">
        <v>12</v>
      </c>
      <c r="D17567">
        <v>6.4</v>
      </c>
      <c r="E17567">
        <v>1</v>
      </c>
      <c r="F17567" t="s">
        <v>812</v>
      </c>
    </row>
    <row r="17568" spans="1:6" x14ac:dyDescent="0.35">
      <c r="A17568">
        <v>67226</v>
      </c>
      <c r="B17568">
        <v>63513</v>
      </c>
      <c r="C17568">
        <v>12</v>
      </c>
      <c r="D17568">
        <v>6.4</v>
      </c>
      <c r="E17568">
        <v>1</v>
      </c>
      <c r="F17568" t="s">
        <v>812</v>
      </c>
    </row>
    <row r="17569" spans="1:6" x14ac:dyDescent="0.35">
      <c r="A17569">
        <v>67483</v>
      </c>
      <c r="B17569">
        <v>63613</v>
      </c>
      <c r="C17569">
        <v>12</v>
      </c>
      <c r="D17569">
        <v>6.4</v>
      </c>
      <c r="E17569">
        <v>1</v>
      </c>
      <c r="F17569" t="s">
        <v>812</v>
      </c>
    </row>
    <row r="17570" spans="1:6" x14ac:dyDescent="0.35">
      <c r="A17570">
        <v>67495</v>
      </c>
      <c r="B17570">
        <v>63617</v>
      </c>
      <c r="C17570">
        <v>12</v>
      </c>
      <c r="D17570">
        <v>6.4</v>
      </c>
      <c r="E17570">
        <v>1</v>
      </c>
      <c r="F17570" t="s">
        <v>812</v>
      </c>
    </row>
    <row r="17571" spans="1:6" x14ac:dyDescent="0.35">
      <c r="A17571">
        <v>67594</v>
      </c>
      <c r="B17571">
        <v>63658</v>
      </c>
      <c r="C17571">
        <v>12</v>
      </c>
      <c r="D17571">
        <v>6.4</v>
      </c>
      <c r="E17571">
        <v>1</v>
      </c>
      <c r="F17571" t="s">
        <v>812</v>
      </c>
    </row>
    <row r="17572" spans="1:6" x14ac:dyDescent="0.35">
      <c r="A17572">
        <v>68267</v>
      </c>
      <c r="B17572">
        <v>63922</v>
      </c>
      <c r="C17572">
        <v>12</v>
      </c>
      <c r="D17572">
        <v>6.4</v>
      </c>
      <c r="E17572">
        <v>1</v>
      </c>
      <c r="F17572" t="s">
        <v>812</v>
      </c>
    </row>
    <row r="17573" spans="1:6" x14ac:dyDescent="0.35">
      <c r="A17573">
        <v>69022</v>
      </c>
      <c r="B17573">
        <v>64222</v>
      </c>
      <c r="C17573">
        <v>12</v>
      </c>
      <c r="D17573">
        <v>6.4</v>
      </c>
      <c r="E17573">
        <v>1</v>
      </c>
      <c r="F17573" t="s">
        <v>812</v>
      </c>
    </row>
    <row r="17574" spans="1:6" x14ac:dyDescent="0.35">
      <c r="A17574">
        <v>69026</v>
      </c>
      <c r="B17574">
        <v>64224</v>
      </c>
      <c r="C17574">
        <v>12</v>
      </c>
      <c r="D17574">
        <v>6.4</v>
      </c>
      <c r="E17574">
        <v>1</v>
      </c>
      <c r="F17574" t="s">
        <v>812</v>
      </c>
    </row>
    <row r="17575" spans="1:6" x14ac:dyDescent="0.35">
      <c r="A17575">
        <v>69536</v>
      </c>
      <c r="B17575">
        <v>64427</v>
      </c>
      <c r="C17575">
        <v>12</v>
      </c>
      <c r="D17575">
        <v>6.4</v>
      </c>
      <c r="E17575">
        <v>1</v>
      </c>
      <c r="F17575" t="s">
        <v>812</v>
      </c>
    </row>
    <row r="17576" spans="1:6" x14ac:dyDescent="0.35">
      <c r="A17576">
        <v>70164</v>
      </c>
      <c r="B17576">
        <v>64678</v>
      </c>
      <c r="C17576">
        <v>12</v>
      </c>
      <c r="D17576">
        <v>6.4</v>
      </c>
      <c r="E17576">
        <v>1</v>
      </c>
      <c r="F17576" t="s">
        <v>812</v>
      </c>
    </row>
    <row r="17577" spans="1:6" x14ac:dyDescent="0.35">
      <c r="A17577">
        <v>70197</v>
      </c>
      <c r="B17577">
        <v>64690</v>
      </c>
      <c r="C17577">
        <v>12</v>
      </c>
      <c r="D17577">
        <v>6.4</v>
      </c>
      <c r="E17577">
        <v>1</v>
      </c>
      <c r="F17577" t="s">
        <v>812</v>
      </c>
    </row>
    <row r="17578" spans="1:6" x14ac:dyDescent="0.35">
      <c r="A17578">
        <v>71033</v>
      </c>
      <c r="B17578">
        <v>65021</v>
      </c>
      <c r="C17578">
        <v>12</v>
      </c>
      <c r="D17578">
        <v>6.4</v>
      </c>
      <c r="E17578">
        <v>1</v>
      </c>
      <c r="F17578" t="s">
        <v>812</v>
      </c>
    </row>
    <row r="17579" spans="1:6" x14ac:dyDescent="0.35">
      <c r="A17579">
        <v>72157</v>
      </c>
      <c r="B17579">
        <v>65474</v>
      </c>
      <c r="C17579">
        <v>12</v>
      </c>
      <c r="D17579">
        <v>6.4</v>
      </c>
      <c r="E17579">
        <v>1</v>
      </c>
      <c r="F17579" t="s">
        <v>812</v>
      </c>
    </row>
    <row r="17580" spans="1:6" x14ac:dyDescent="0.35">
      <c r="A17580">
        <v>73941</v>
      </c>
      <c r="B17580">
        <v>66188</v>
      </c>
      <c r="C17580">
        <v>12</v>
      </c>
      <c r="D17580">
        <v>6.4</v>
      </c>
      <c r="E17580">
        <v>1</v>
      </c>
      <c r="F17580" t="s">
        <v>812</v>
      </c>
    </row>
    <row r="17581" spans="1:6" x14ac:dyDescent="0.35">
      <c r="A17581">
        <v>74937</v>
      </c>
      <c r="B17581">
        <v>66593</v>
      </c>
      <c r="C17581">
        <v>12</v>
      </c>
      <c r="D17581">
        <v>6.4</v>
      </c>
      <c r="E17581">
        <v>1</v>
      </c>
      <c r="F17581" t="s">
        <v>812</v>
      </c>
    </row>
    <row r="17582" spans="1:6" x14ac:dyDescent="0.35">
      <c r="A17582">
        <v>74968</v>
      </c>
      <c r="B17582">
        <v>66603</v>
      </c>
      <c r="C17582">
        <v>12</v>
      </c>
      <c r="D17582">
        <v>6.4</v>
      </c>
      <c r="E17582">
        <v>1</v>
      </c>
      <c r="F17582" t="s">
        <v>812</v>
      </c>
    </row>
    <row r="17583" spans="1:6" x14ac:dyDescent="0.35">
      <c r="A17583">
        <v>75011</v>
      </c>
      <c r="B17583">
        <v>66621</v>
      </c>
      <c r="C17583">
        <v>12</v>
      </c>
      <c r="D17583">
        <v>6.4</v>
      </c>
      <c r="E17583">
        <v>1</v>
      </c>
      <c r="F17583" t="s">
        <v>812</v>
      </c>
    </row>
    <row r="17584" spans="1:6" x14ac:dyDescent="0.35">
      <c r="A17584">
        <v>75277</v>
      </c>
      <c r="B17584">
        <v>66726</v>
      </c>
      <c r="C17584">
        <v>12</v>
      </c>
      <c r="D17584">
        <v>6.4</v>
      </c>
      <c r="E17584">
        <v>1</v>
      </c>
      <c r="F17584" t="s">
        <v>812</v>
      </c>
    </row>
    <row r="17585" spans="1:6" x14ac:dyDescent="0.35">
      <c r="A17585">
        <v>76377</v>
      </c>
      <c r="B17585">
        <v>67164</v>
      </c>
      <c r="C17585">
        <v>12</v>
      </c>
      <c r="D17585">
        <v>6.4</v>
      </c>
      <c r="E17585">
        <v>1</v>
      </c>
      <c r="F17585" t="s">
        <v>812</v>
      </c>
    </row>
    <row r="17586" spans="1:6" x14ac:dyDescent="0.35">
      <c r="A17586">
        <v>76381</v>
      </c>
      <c r="B17586">
        <v>67166</v>
      </c>
      <c r="C17586">
        <v>12</v>
      </c>
      <c r="D17586">
        <v>6.4</v>
      </c>
      <c r="E17586">
        <v>1</v>
      </c>
      <c r="F17586" t="s">
        <v>812</v>
      </c>
    </row>
    <row r="17587" spans="1:6" x14ac:dyDescent="0.35">
      <c r="A17587">
        <v>76794</v>
      </c>
      <c r="B17587">
        <v>67335</v>
      </c>
      <c r="C17587">
        <v>12</v>
      </c>
      <c r="D17587">
        <v>6.4</v>
      </c>
      <c r="E17587">
        <v>1</v>
      </c>
      <c r="F17587" t="s">
        <v>812</v>
      </c>
    </row>
    <row r="17588" spans="1:6" x14ac:dyDescent="0.35">
      <c r="A17588">
        <v>77338</v>
      </c>
      <c r="B17588">
        <v>67556</v>
      </c>
      <c r="C17588">
        <v>12</v>
      </c>
      <c r="D17588">
        <v>6.4</v>
      </c>
      <c r="E17588">
        <v>1</v>
      </c>
      <c r="F17588" t="s">
        <v>812</v>
      </c>
    </row>
    <row r="17589" spans="1:6" x14ac:dyDescent="0.35">
      <c r="A17589">
        <v>78079</v>
      </c>
      <c r="B17589">
        <v>67851</v>
      </c>
      <c r="C17589">
        <v>12</v>
      </c>
      <c r="D17589">
        <v>6.4</v>
      </c>
      <c r="E17589">
        <v>1</v>
      </c>
      <c r="F17589" t="s">
        <v>812</v>
      </c>
    </row>
    <row r="17590" spans="1:6" x14ac:dyDescent="0.35">
      <c r="A17590">
        <v>78515</v>
      </c>
      <c r="B17590">
        <v>68022</v>
      </c>
      <c r="C17590">
        <v>12</v>
      </c>
      <c r="D17590">
        <v>6.4</v>
      </c>
      <c r="E17590">
        <v>1</v>
      </c>
      <c r="F17590" t="s">
        <v>812</v>
      </c>
    </row>
    <row r="17591" spans="1:6" x14ac:dyDescent="0.35">
      <c r="A17591">
        <v>79263</v>
      </c>
      <c r="B17591">
        <v>68314</v>
      </c>
      <c r="C17591">
        <v>12</v>
      </c>
      <c r="D17591">
        <v>6.4</v>
      </c>
      <c r="E17591">
        <v>1</v>
      </c>
      <c r="F17591" t="s">
        <v>812</v>
      </c>
    </row>
    <row r="17592" spans="1:6" x14ac:dyDescent="0.35">
      <c r="A17592">
        <v>79319</v>
      </c>
      <c r="B17592">
        <v>68336</v>
      </c>
      <c r="C17592">
        <v>12</v>
      </c>
      <c r="D17592">
        <v>6.4</v>
      </c>
      <c r="E17592">
        <v>1</v>
      </c>
      <c r="F17592" t="s">
        <v>812</v>
      </c>
    </row>
    <row r="17593" spans="1:6" x14ac:dyDescent="0.35">
      <c r="A17593">
        <v>81166</v>
      </c>
      <c r="B17593">
        <v>69067</v>
      </c>
      <c r="C17593">
        <v>12</v>
      </c>
      <c r="D17593">
        <v>6.4</v>
      </c>
      <c r="E17593">
        <v>1</v>
      </c>
      <c r="F17593" t="s">
        <v>812</v>
      </c>
    </row>
    <row r="17594" spans="1:6" x14ac:dyDescent="0.35">
      <c r="A17594">
        <v>81173</v>
      </c>
      <c r="B17594">
        <v>69069</v>
      </c>
      <c r="C17594">
        <v>12</v>
      </c>
      <c r="D17594">
        <v>6.4</v>
      </c>
      <c r="E17594">
        <v>1</v>
      </c>
      <c r="F17594" t="s">
        <v>812</v>
      </c>
    </row>
    <row r="17595" spans="1:6" x14ac:dyDescent="0.35">
      <c r="A17595">
        <v>82272</v>
      </c>
      <c r="B17595">
        <v>69505</v>
      </c>
      <c r="C17595">
        <v>12</v>
      </c>
      <c r="D17595">
        <v>6.4</v>
      </c>
      <c r="E17595">
        <v>1</v>
      </c>
      <c r="F17595" t="s">
        <v>812</v>
      </c>
    </row>
    <row r="17596" spans="1:6" x14ac:dyDescent="0.35">
      <c r="A17596">
        <v>82671</v>
      </c>
      <c r="B17596">
        <v>69663</v>
      </c>
      <c r="C17596">
        <v>12</v>
      </c>
      <c r="D17596">
        <v>6.4</v>
      </c>
      <c r="E17596">
        <v>1</v>
      </c>
      <c r="F17596" t="s">
        <v>812</v>
      </c>
    </row>
    <row r="17597" spans="1:6" x14ac:dyDescent="0.35">
      <c r="A17597">
        <v>83966</v>
      </c>
      <c r="B17597">
        <v>70187</v>
      </c>
      <c r="C17597">
        <v>12</v>
      </c>
      <c r="D17597">
        <v>6.4</v>
      </c>
      <c r="E17597">
        <v>1</v>
      </c>
      <c r="F17597" t="s">
        <v>812</v>
      </c>
    </row>
    <row r="17598" spans="1:6" x14ac:dyDescent="0.35">
      <c r="A17598">
        <v>84183</v>
      </c>
      <c r="B17598">
        <v>70276</v>
      </c>
      <c r="C17598">
        <v>12</v>
      </c>
      <c r="D17598">
        <v>6.4</v>
      </c>
      <c r="E17598">
        <v>1</v>
      </c>
      <c r="F17598" t="s">
        <v>812</v>
      </c>
    </row>
    <row r="17599" spans="1:6" x14ac:dyDescent="0.35">
      <c r="A17599">
        <v>84365</v>
      </c>
      <c r="B17599">
        <v>70348</v>
      </c>
      <c r="C17599">
        <v>12</v>
      </c>
      <c r="D17599">
        <v>6.4</v>
      </c>
      <c r="E17599">
        <v>1</v>
      </c>
      <c r="F17599" t="s">
        <v>812</v>
      </c>
    </row>
    <row r="17600" spans="1:6" x14ac:dyDescent="0.35">
      <c r="A17600">
        <v>84401</v>
      </c>
      <c r="B17600">
        <v>70362</v>
      </c>
      <c r="C17600">
        <v>12</v>
      </c>
      <c r="D17600">
        <v>6.4</v>
      </c>
      <c r="E17600">
        <v>1</v>
      </c>
      <c r="F17600" t="s">
        <v>812</v>
      </c>
    </row>
    <row r="17601" spans="1:6" x14ac:dyDescent="0.35">
      <c r="A17601">
        <v>84832</v>
      </c>
      <c r="B17601">
        <v>70535</v>
      </c>
      <c r="C17601">
        <v>12</v>
      </c>
      <c r="D17601">
        <v>6.4</v>
      </c>
      <c r="E17601">
        <v>1</v>
      </c>
      <c r="F17601" t="s">
        <v>812</v>
      </c>
    </row>
    <row r="17602" spans="1:6" x14ac:dyDescent="0.35">
      <c r="A17602">
        <v>85504</v>
      </c>
      <c r="B17602">
        <v>70806</v>
      </c>
      <c r="C17602">
        <v>12</v>
      </c>
      <c r="D17602">
        <v>6.4</v>
      </c>
      <c r="E17602">
        <v>1</v>
      </c>
      <c r="F17602" t="s">
        <v>812</v>
      </c>
    </row>
    <row r="17603" spans="1:6" x14ac:dyDescent="0.35">
      <c r="A17603">
        <v>86314</v>
      </c>
      <c r="B17603">
        <v>71135</v>
      </c>
      <c r="C17603">
        <v>12</v>
      </c>
      <c r="D17603">
        <v>6.4</v>
      </c>
      <c r="E17603">
        <v>1</v>
      </c>
      <c r="F17603" t="s">
        <v>812</v>
      </c>
    </row>
    <row r="17604" spans="1:6" x14ac:dyDescent="0.35">
      <c r="A17604">
        <v>86480</v>
      </c>
      <c r="B17604">
        <v>71206</v>
      </c>
      <c r="C17604">
        <v>12</v>
      </c>
      <c r="D17604">
        <v>6.4</v>
      </c>
      <c r="E17604">
        <v>1</v>
      </c>
      <c r="F17604" t="s">
        <v>812</v>
      </c>
    </row>
    <row r="17605" spans="1:6" x14ac:dyDescent="0.35">
      <c r="A17605">
        <v>86837</v>
      </c>
      <c r="B17605">
        <v>71349</v>
      </c>
      <c r="C17605">
        <v>12</v>
      </c>
      <c r="D17605">
        <v>6.4</v>
      </c>
      <c r="E17605">
        <v>1</v>
      </c>
      <c r="F17605" t="s">
        <v>812</v>
      </c>
    </row>
    <row r="17606" spans="1:6" x14ac:dyDescent="0.35">
      <c r="A17606">
        <v>86924</v>
      </c>
      <c r="B17606">
        <v>71385</v>
      </c>
      <c r="C17606">
        <v>12</v>
      </c>
      <c r="D17606">
        <v>6.4</v>
      </c>
      <c r="E17606">
        <v>1</v>
      </c>
      <c r="F17606" t="s">
        <v>812</v>
      </c>
    </row>
    <row r="17607" spans="1:6" x14ac:dyDescent="0.35">
      <c r="A17607">
        <v>87975</v>
      </c>
      <c r="B17607">
        <v>71812</v>
      </c>
      <c r="C17607">
        <v>12</v>
      </c>
      <c r="D17607">
        <v>6.4</v>
      </c>
      <c r="E17607">
        <v>1</v>
      </c>
      <c r="F17607" t="s">
        <v>812</v>
      </c>
    </row>
    <row r="17608" spans="1:6" x14ac:dyDescent="0.35">
      <c r="A17608">
        <v>90303</v>
      </c>
      <c r="B17608">
        <v>72726</v>
      </c>
      <c r="C17608">
        <v>12</v>
      </c>
      <c r="D17608">
        <v>6.4</v>
      </c>
      <c r="E17608">
        <v>1</v>
      </c>
      <c r="F17608" t="s">
        <v>812</v>
      </c>
    </row>
    <row r="17609" spans="1:6" x14ac:dyDescent="0.35">
      <c r="A17609">
        <v>90998</v>
      </c>
      <c r="B17609">
        <v>73005</v>
      </c>
      <c r="C17609">
        <v>12</v>
      </c>
      <c r="D17609">
        <v>6.4</v>
      </c>
      <c r="E17609">
        <v>1</v>
      </c>
      <c r="F17609" t="s">
        <v>812</v>
      </c>
    </row>
    <row r="17610" spans="1:6" x14ac:dyDescent="0.35">
      <c r="A17610">
        <v>91765</v>
      </c>
      <c r="B17610">
        <v>73301</v>
      </c>
      <c r="C17610">
        <v>12</v>
      </c>
      <c r="D17610">
        <v>6.4</v>
      </c>
      <c r="E17610">
        <v>1</v>
      </c>
      <c r="F17610" t="s">
        <v>812</v>
      </c>
    </row>
    <row r="17611" spans="1:6" x14ac:dyDescent="0.35">
      <c r="A17611">
        <v>92046</v>
      </c>
      <c r="B17611">
        <v>73415</v>
      </c>
      <c r="C17611">
        <v>12</v>
      </c>
      <c r="D17611">
        <v>6.4</v>
      </c>
      <c r="E17611">
        <v>1</v>
      </c>
      <c r="F17611" t="s">
        <v>812</v>
      </c>
    </row>
    <row r="17612" spans="1:6" x14ac:dyDescent="0.35">
      <c r="A17612">
        <v>92551</v>
      </c>
      <c r="B17612">
        <v>73620</v>
      </c>
      <c r="C17612">
        <v>12</v>
      </c>
      <c r="D17612">
        <v>6.4</v>
      </c>
      <c r="E17612">
        <v>1</v>
      </c>
      <c r="F17612" t="s">
        <v>812</v>
      </c>
    </row>
    <row r="17613" spans="1:6" x14ac:dyDescent="0.35">
      <c r="A17613">
        <v>92866</v>
      </c>
      <c r="B17613">
        <v>73741</v>
      </c>
      <c r="C17613">
        <v>12</v>
      </c>
      <c r="D17613">
        <v>6.4</v>
      </c>
      <c r="E17613">
        <v>1</v>
      </c>
      <c r="F17613" t="s">
        <v>812</v>
      </c>
    </row>
    <row r="17614" spans="1:6" x14ac:dyDescent="0.35">
      <c r="A17614">
        <v>92974</v>
      </c>
      <c r="B17614">
        <v>73784</v>
      </c>
      <c r="C17614">
        <v>12</v>
      </c>
      <c r="D17614">
        <v>6.4</v>
      </c>
      <c r="E17614">
        <v>1</v>
      </c>
      <c r="F17614" t="s">
        <v>812</v>
      </c>
    </row>
    <row r="17615" spans="1:6" x14ac:dyDescent="0.35">
      <c r="A17615">
        <v>93156</v>
      </c>
      <c r="B17615">
        <v>73857</v>
      </c>
      <c r="C17615">
        <v>12</v>
      </c>
      <c r="D17615">
        <v>6.4</v>
      </c>
      <c r="E17615">
        <v>1</v>
      </c>
      <c r="F17615" t="s">
        <v>812</v>
      </c>
    </row>
    <row r="17616" spans="1:6" x14ac:dyDescent="0.35">
      <c r="A17616">
        <v>93438</v>
      </c>
      <c r="B17616">
        <v>73970</v>
      </c>
      <c r="C17616">
        <v>12</v>
      </c>
      <c r="D17616">
        <v>6.4</v>
      </c>
      <c r="E17616">
        <v>1</v>
      </c>
      <c r="F17616" t="s">
        <v>812</v>
      </c>
    </row>
    <row r="17617" spans="1:6" x14ac:dyDescent="0.35">
      <c r="A17617">
        <v>93676</v>
      </c>
      <c r="B17617">
        <v>74060</v>
      </c>
      <c r="C17617">
        <v>12</v>
      </c>
      <c r="D17617">
        <v>6.4</v>
      </c>
      <c r="E17617">
        <v>1</v>
      </c>
      <c r="F17617" t="s">
        <v>812</v>
      </c>
    </row>
    <row r="17618" spans="1:6" x14ac:dyDescent="0.35">
      <c r="A17618">
        <v>94541</v>
      </c>
      <c r="B17618">
        <v>74397</v>
      </c>
      <c r="C17618">
        <v>12</v>
      </c>
      <c r="D17618">
        <v>6.4</v>
      </c>
      <c r="E17618">
        <v>1</v>
      </c>
      <c r="F17618" t="s">
        <v>812</v>
      </c>
    </row>
    <row r="17619" spans="1:6" x14ac:dyDescent="0.35">
      <c r="A17619">
        <v>94623</v>
      </c>
      <c r="B17619">
        <v>74429</v>
      </c>
      <c r="C17619">
        <v>12</v>
      </c>
      <c r="D17619">
        <v>6.4</v>
      </c>
      <c r="E17619">
        <v>1</v>
      </c>
      <c r="F17619" t="s">
        <v>812</v>
      </c>
    </row>
    <row r="17620" spans="1:6" x14ac:dyDescent="0.35">
      <c r="A17620">
        <v>94664</v>
      </c>
      <c r="B17620">
        <v>74446</v>
      </c>
      <c r="C17620">
        <v>12</v>
      </c>
      <c r="D17620">
        <v>6.4</v>
      </c>
      <c r="E17620">
        <v>1</v>
      </c>
      <c r="F17620" t="s">
        <v>812</v>
      </c>
    </row>
    <row r="17621" spans="1:6" x14ac:dyDescent="0.35">
      <c r="A17621">
        <v>95251</v>
      </c>
      <c r="B17621">
        <v>74672</v>
      </c>
      <c r="C17621">
        <v>12</v>
      </c>
      <c r="D17621">
        <v>6.4</v>
      </c>
      <c r="E17621">
        <v>1</v>
      </c>
      <c r="F17621" t="s">
        <v>812</v>
      </c>
    </row>
    <row r="17622" spans="1:6" x14ac:dyDescent="0.35">
      <c r="A17622">
        <v>96211</v>
      </c>
      <c r="B17622">
        <v>75065</v>
      </c>
      <c r="C17622">
        <v>12</v>
      </c>
      <c r="D17622">
        <v>6.4</v>
      </c>
      <c r="E17622">
        <v>1</v>
      </c>
      <c r="F17622" t="s">
        <v>812</v>
      </c>
    </row>
    <row r="17623" spans="1:6" x14ac:dyDescent="0.35">
      <c r="A17623">
        <v>96214</v>
      </c>
      <c r="B17623">
        <v>75066</v>
      </c>
      <c r="C17623">
        <v>12</v>
      </c>
      <c r="D17623">
        <v>6.4</v>
      </c>
      <c r="E17623">
        <v>1</v>
      </c>
      <c r="F17623" t="s">
        <v>812</v>
      </c>
    </row>
    <row r="17624" spans="1:6" x14ac:dyDescent="0.35">
      <c r="A17624">
        <v>96851</v>
      </c>
      <c r="B17624">
        <v>75324</v>
      </c>
      <c r="C17624">
        <v>12</v>
      </c>
      <c r="D17624">
        <v>6.4</v>
      </c>
      <c r="E17624">
        <v>1</v>
      </c>
      <c r="F17624" t="s">
        <v>812</v>
      </c>
    </row>
    <row r="17625" spans="1:6" x14ac:dyDescent="0.35">
      <c r="A17625">
        <v>96943</v>
      </c>
      <c r="B17625">
        <v>75358</v>
      </c>
      <c r="C17625">
        <v>12</v>
      </c>
      <c r="D17625">
        <v>6.4</v>
      </c>
      <c r="E17625">
        <v>1</v>
      </c>
      <c r="F17625" t="s">
        <v>812</v>
      </c>
    </row>
    <row r="17626" spans="1:6" x14ac:dyDescent="0.35">
      <c r="A17626">
        <v>97518</v>
      </c>
      <c r="B17626">
        <v>75574</v>
      </c>
      <c r="C17626">
        <v>12</v>
      </c>
      <c r="D17626">
        <v>6.4</v>
      </c>
      <c r="E17626">
        <v>1</v>
      </c>
      <c r="F17626" t="s">
        <v>812</v>
      </c>
    </row>
    <row r="17627" spans="1:6" x14ac:dyDescent="0.35">
      <c r="A17627">
        <v>97994</v>
      </c>
      <c r="B17627">
        <v>75753</v>
      </c>
      <c r="C17627">
        <v>12</v>
      </c>
      <c r="D17627">
        <v>6.4</v>
      </c>
      <c r="E17627">
        <v>1</v>
      </c>
      <c r="F17627" t="s">
        <v>812</v>
      </c>
    </row>
    <row r="17628" spans="1:6" x14ac:dyDescent="0.35">
      <c r="A17628">
        <v>98443</v>
      </c>
      <c r="B17628">
        <v>75931</v>
      </c>
      <c r="C17628">
        <v>12</v>
      </c>
      <c r="D17628">
        <v>6.4</v>
      </c>
      <c r="E17628">
        <v>1</v>
      </c>
      <c r="F17628" t="s">
        <v>812</v>
      </c>
    </row>
    <row r="17629" spans="1:6" x14ac:dyDescent="0.35">
      <c r="A17629">
        <v>98491</v>
      </c>
      <c r="B17629">
        <v>75951</v>
      </c>
      <c r="C17629">
        <v>12</v>
      </c>
      <c r="D17629">
        <v>6.4</v>
      </c>
      <c r="E17629">
        <v>1</v>
      </c>
      <c r="F17629" t="s">
        <v>812</v>
      </c>
    </row>
    <row r="17630" spans="1:6" x14ac:dyDescent="0.35">
      <c r="A17630">
        <v>98908</v>
      </c>
      <c r="B17630">
        <v>76115</v>
      </c>
      <c r="C17630">
        <v>12</v>
      </c>
      <c r="D17630">
        <v>6.4</v>
      </c>
      <c r="E17630">
        <v>1</v>
      </c>
      <c r="F17630" t="s">
        <v>812</v>
      </c>
    </row>
    <row r="17631" spans="1:6" x14ac:dyDescent="0.35">
      <c r="A17631">
        <v>99130</v>
      </c>
      <c r="B17631">
        <v>76199</v>
      </c>
      <c r="C17631">
        <v>12</v>
      </c>
      <c r="D17631">
        <v>6.4</v>
      </c>
      <c r="E17631">
        <v>1</v>
      </c>
      <c r="F17631" t="s">
        <v>812</v>
      </c>
    </row>
    <row r="17632" spans="1:6" x14ac:dyDescent="0.35">
      <c r="A17632">
        <v>99187</v>
      </c>
      <c r="B17632">
        <v>76220</v>
      </c>
      <c r="C17632">
        <v>12</v>
      </c>
      <c r="D17632">
        <v>6.4</v>
      </c>
      <c r="E17632">
        <v>1</v>
      </c>
      <c r="F17632" t="s">
        <v>812</v>
      </c>
    </row>
    <row r="17633" spans="1:6" x14ac:dyDescent="0.35">
      <c r="A17633">
        <v>99451</v>
      </c>
      <c r="B17633">
        <v>76328</v>
      </c>
      <c r="C17633">
        <v>12</v>
      </c>
      <c r="D17633">
        <v>6.4</v>
      </c>
      <c r="E17633">
        <v>1</v>
      </c>
      <c r="F17633" t="s">
        <v>812</v>
      </c>
    </row>
    <row r="17634" spans="1:6" x14ac:dyDescent="0.35">
      <c r="A17634">
        <v>99611</v>
      </c>
      <c r="B17634">
        <v>76388</v>
      </c>
      <c r="C17634">
        <v>12</v>
      </c>
      <c r="D17634">
        <v>6.4</v>
      </c>
      <c r="E17634">
        <v>1</v>
      </c>
      <c r="F17634" t="s">
        <v>812</v>
      </c>
    </row>
    <row r="17635" spans="1:6" x14ac:dyDescent="0.35">
      <c r="A17635">
        <v>99768</v>
      </c>
      <c r="B17635">
        <v>76450</v>
      </c>
      <c r="C17635">
        <v>12</v>
      </c>
      <c r="D17635">
        <v>6.4</v>
      </c>
      <c r="E17635">
        <v>1</v>
      </c>
      <c r="F17635" t="s">
        <v>812</v>
      </c>
    </row>
    <row r="17636" spans="1:6" x14ac:dyDescent="0.35">
      <c r="A17636">
        <v>100471</v>
      </c>
      <c r="B17636">
        <v>76724</v>
      </c>
      <c r="C17636">
        <v>12</v>
      </c>
      <c r="D17636">
        <v>6.4</v>
      </c>
      <c r="E17636">
        <v>1</v>
      </c>
      <c r="F17636" t="s">
        <v>812</v>
      </c>
    </row>
    <row r="17637" spans="1:6" x14ac:dyDescent="0.35">
      <c r="A17637">
        <v>100673</v>
      </c>
      <c r="B17637">
        <v>76810</v>
      </c>
      <c r="C17637">
        <v>12</v>
      </c>
      <c r="D17637">
        <v>6.4</v>
      </c>
      <c r="E17637">
        <v>1</v>
      </c>
      <c r="F17637" t="s">
        <v>812</v>
      </c>
    </row>
    <row r="17638" spans="1:6" x14ac:dyDescent="0.35">
      <c r="A17638">
        <v>101098</v>
      </c>
      <c r="B17638">
        <v>76975</v>
      </c>
      <c r="C17638">
        <v>12</v>
      </c>
      <c r="D17638">
        <v>6.4</v>
      </c>
      <c r="E17638">
        <v>1</v>
      </c>
      <c r="F17638" t="s">
        <v>812</v>
      </c>
    </row>
    <row r="17639" spans="1:6" x14ac:dyDescent="0.35">
      <c r="A17639">
        <v>103720</v>
      </c>
      <c r="B17639">
        <v>78014</v>
      </c>
      <c r="C17639">
        <v>12</v>
      </c>
      <c r="D17639">
        <v>6.4</v>
      </c>
      <c r="E17639">
        <v>1</v>
      </c>
      <c r="F17639" t="s">
        <v>812</v>
      </c>
    </row>
    <row r="17640" spans="1:6" x14ac:dyDescent="0.35">
      <c r="A17640">
        <v>104117</v>
      </c>
      <c r="B17640">
        <v>78178</v>
      </c>
      <c r="C17640">
        <v>12</v>
      </c>
      <c r="D17640">
        <v>6.4</v>
      </c>
      <c r="E17640">
        <v>1</v>
      </c>
      <c r="F17640" t="s">
        <v>812</v>
      </c>
    </row>
    <row r="17641" spans="1:6" x14ac:dyDescent="0.35">
      <c r="A17641">
        <v>105170</v>
      </c>
      <c r="B17641">
        <v>78603</v>
      </c>
      <c r="C17641">
        <v>12</v>
      </c>
      <c r="D17641">
        <v>6.4</v>
      </c>
      <c r="E17641">
        <v>1</v>
      </c>
      <c r="F17641" t="s">
        <v>812</v>
      </c>
    </row>
    <row r="17642" spans="1:6" x14ac:dyDescent="0.35">
      <c r="A17642">
        <v>105220</v>
      </c>
      <c r="B17642">
        <v>78624</v>
      </c>
      <c r="C17642">
        <v>12</v>
      </c>
      <c r="D17642">
        <v>6.4</v>
      </c>
      <c r="E17642">
        <v>1</v>
      </c>
      <c r="F17642" t="s">
        <v>812</v>
      </c>
    </row>
    <row r="17643" spans="1:6" x14ac:dyDescent="0.35">
      <c r="A17643">
        <v>105412</v>
      </c>
      <c r="B17643">
        <v>78700</v>
      </c>
      <c r="C17643">
        <v>12</v>
      </c>
      <c r="D17643">
        <v>6.4</v>
      </c>
      <c r="E17643">
        <v>1</v>
      </c>
      <c r="F17643" t="s">
        <v>812</v>
      </c>
    </row>
    <row r="17644" spans="1:6" x14ac:dyDescent="0.35">
      <c r="A17644">
        <v>105469</v>
      </c>
      <c r="B17644">
        <v>78722</v>
      </c>
      <c r="C17644">
        <v>12</v>
      </c>
      <c r="D17644">
        <v>6.4</v>
      </c>
      <c r="E17644">
        <v>1</v>
      </c>
      <c r="F17644" t="s">
        <v>812</v>
      </c>
    </row>
    <row r="17645" spans="1:6" x14ac:dyDescent="0.35">
      <c r="A17645">
        <v>105489</v>
      </c>
      <c r="B17645">
        <v>78730</v>
      </c>
      <c r="C17645">
        <v>12</v>
      </c>
      <c r="D17645">
        <v>6.4</v>
      </c>
      <c r="E17645">
        <v>1</v>
      </c>
      <c r="F17645" t="s">
        <v>812</v>
      </c>
    </row>
    <row r="17646" spans="1:6" x14ac:dyDescent="0.35">
      <c r="A17646">
        <v>106011</v>
      </c>
      <c r="B17646">
        <v>78940</v>
      </c>
      <c r="C17646">
        <v>12</v>
      </c>
      <c r="D17646">
        <v>6.4</v>
      </c>
      <c r="E17646">
        <v>1</v>
      </c>
      <c r="F17646" t="s">
        <v>812</v>
      </c>
    </row>
    <row r="17647" spans="1:6" x14ac:dyDescent="0.35">
      <c r="A17647">
        <v>106156</v>
      </c>
      <c r="B17647">
        <v>79001</v>
      </c>
      <c r="C17647">
        <v>12</v>
      </c>
      <c r="D17647">
        <v>6.4</v>
      </c>
      <c r="E17647">
        <v>1</v>
      </c>
      <c r="F17647" t="s">
        <v>812</v>
      </c>
    </row>
    <row r="17648" spans="1:6" x14ac:dyDescent="0.35">
      <c r="A17648">
        <v>106698</v>
      </c>
      <c r="B17648">
        <v>79208</v>
      </c>
      <c r="C17648">
        <v>12</v>
      </c>
      <c r="D17648">
        <v>6.4</v>
      </c>
      <c r="E17648">
        <v>1</v>
      </c>
      <c r="F17648" t="s">
        <v>812</v>
      </c>
    </row>
    <row r="17649" spans="1:6" x14ac:dyDescent="0.35">
      <c r="A17649">
        <v>107344</v>
      </c>
      <c r="B17649">
        <v>79478</v>
      </c>
      <c r="C17649">
        <v>12</v>
      </c>
      <c r="D17649">
        <v>6.4</v>
      </c>
      <c r="E17649">
        <v>1</v>
      </c>
      <c r="F17649" t="s">
        <v>812</v>
      </c>
    </row>
    <row r="17650" spans="1:6" x14ac:dyDescent="0.35">
      <c r="A17650">
        <v>107572</v>
      </c>
      <c r="B17650">
        <v>79573</v>
      </c>
      <c r="C17650">
        <v>12</v>
      </c>
      <c r="D17650">
        <v>6.4</v>
      </c>
      <c r="E17650">
        <v>1</v>
      </c>
      <c r="F17650" t="s">
        <v>812</v>
      </c>
    </row>
    <row r="17651" spans="1:6" x14ac:dyDescent="0.35">
      <c r="A17651">
        <v>107673</v>
      </c>
      <c r="B17651">
        <v>79615</v>
      </c>
      <c r="C17651">
        <v>12</v>
      </c>
      <c r="D17651">
        <v>6.4</v>
      </c>
      <c r="E17651">
        <v>1</v>
      </c>
      <c r="F17651" t="s">
        <v>812</v>
      </c>
    </row>
    <row r="17652" spans="1:6" x14ac:dyDescent="0.35">
      <c r="A17652">
        <v>107965</v>
      </c>
      <c r="B17652">
        <v>79726</v>
      </c>
      <c r="C17652">
        <v>12</v>
      </c>
      <c r="D17652">
        <v>6.4</v>
      </c>
      <c r="E17652">
        <v>1</v>
      </c>
      <c r="F17652" t="s">
        <v>812</v>
      </c>
    </row>
    <row r="17653" spans="1:6" x14ac:dyDescent="0.35">
      <c r="A17653">
        <v>108054</v>
      </c>
      <c r="B17653">
        <v>79759</v>
      </c>
      <c r="C17653">
        <v>12</v>
      </c>
      <c r="D17653">
        <v>6.4</v>
      </c>
      <c r="E17653">
        <v>1</v>
      </c>
      <c r="F17653" t="s">
        <v>812</v>
      </c>
    </row>
    <row r="17654" spans="1:6" x14ac:dyDescent="0.35">
      <c r="A17654">
        <v>109107</v>
      </c>
      <c r="B17654">
        <v>80168</v>
      </c>
      <c r="C17654">
        <v>12</v>
      </c>
      <c r="D17654">
        <v>6.4</v>
      </c>
      <c r="E17654">
        <v>1</v>
      </c>
      <c r="F17654" t="s">
        <v>812</v>
      </c>
    </row>
    <row r="17655" spans="1:6" x14ac:dyDescent="0.35">
      <c r="A17655">
        <v>110893</v>
      </c>
      <c r="B17655">
        <v>80891</v>
      </c>
      <c r="C17655">
        <v>12</v>
      </c>
      <c r="D17655">
        <v>6.4</v>
      </c>
      <c r="E17655">
        <v>1</v>
      </c>
      <c r="F17655" t="s">
        <v>812</v>
      </c>
    </row>
    <row r="17656" spans="1:6" x14ac:dyDescent="0.35">
      <c r="A17656">
        <v>111242</v>
      </c>
      <c r="B17656">
        <v>81027</v>
      </c>
      <c r="C17656">
        <v>12</v>
      </c>
      <c r="D17656">
        <v>6.4</v>
      </c>
      <c r="E17656">
        <v>1</v>
      </c>
      <c r="F17656" t="s">
        <v>812</v>
      </c>
    </row>
    <row r="17657" spans="1:6" x14ac:dyDescent="0.35">
      <c r="A17657">
        <v>111478</v>
      </c>
      <c r="B17657">
        <v>81118</v>
      </c>
      <c r="C17657">
        <v>12</v>
      </c>
      <c r="D17657">
        <v>6.4</v>
      </c>
      <c r="E17657">
        <v>1</v>
      </c>
      <c r="F17657" t="s">
        <v>812</v>
      </c>
    </row>
    <row r="17658" spans="1:6" x14ac:dyDescent="0.35">
      <c r="A17658">
        <v>111481</v>
      </c>
      <c r="B17658">
        <v>81119</v>
      </c>
      <c r="C17658">
        <v>12</v>
      </c>
      <c r="D17658">
        <v>6.4</v>
      </c>
      <c r="E17658">
        <v>1</v>
      </c>
      <c r="F17658" t="s">
        <v>812</v>
      </c>
    </row>
    <row r="17659" spans="1:6" x14ac:dyDescent="0.35">
      <c r="A17659">
        <v>111659</v>
      </c>
      <c r="B17659">
        <v>81189</v>
      </c>
      <c r="C17659">
        <v>12</v>
      </c>
      <c r="D17659">
        <v>6.4</v>
      </c>
      <c r="E17659">
        <v>1</v>
      </c>
      <c r="F17659" t="s">
        <v>812</v>
      </c>
    </row>
    <row r="17660" spans="1:6" x14ac:dyDescent="0.35">
      <c r="A17660">
        <v>1552</v>
      </c>
      <c r="B17660">
        <v>37188</v>
      </c>
      <c r="C17660">
        <v>12</v>
      </c>
      <c r="D17660">
        <v>6.16</v>
      </c>
      <c r="E17660">
        <v>1</v>
      </c>
      <c r="F17660" t="s">
        <v>812</v>
      </c>
    </row>
    <row r="17661" spans="1:6" x14ac:dyDescent="0.35">
      <c r="A17661">
        <v>2857</v>
      </c>
      <c r="B17661">
        <v>37704</v>
      </c>
      <c r="C17661">
        <v>12</v>
      </c>
      <c r="D17661">
        <v>6.16</v>
      </c>
      <c r="E17661">
        <v>1</v>
      </c>
      <c r="F17661" t="s">
        <v>812</v>
      </c>
    </row>
    <row r="17662" spans="1:6" x14ac:dyDescent="0.35">
      <c r="A17662">
        <v>6818</v>
      </c>
      <c r="B17662">
        <v>39308</v>
      </c>
      <c r="C17662">
        <v>12</v>
      </c>
      <c r="D17662">
        <v>6.16</v>
      </c>
      <c r="E17662">
        <v>1</v>
      </c>
      <c r="F17662" t="s">
        <v>812</v>
      </c>
    </row>
    <row r="17663" spans="1:6" x14ac:dyDescent="0.35">
      <c r="A17663">
        <v>6874</v>
      </c>
      <c r="B17663">
        <v>39328</v>
      </c>
      <c r="C17663">
        <v>12</v>
      </c>
      <c r="D17663">
        <v>6.16</v>
      </c>
      <c r="E17663">
        <v>1</v>
      </c>
      <c r="F17663" t="s">
        <v>812</v>
      </c>
    </row>
    <row r="17664" spans="1:6" x14ac:dyDescent="0.35">
      <c r="A17664">
        <v>7489</v>
      </c>
      <c r="B17664">
        <v>39568</v>
      </c>
      <c r="C17664">
        <v>12</v>
      </c>
      <c r="D17664">
        <v>6.16</v>
      </c>
      <c r="E17664">
        <v>1</v>
      </c>
      <c r="F17664" t="s">
        <v>812</v>
      </c>
    </row>
    <row r="17665" spans="1:6" x14ac:dyDescent="0.35">
      <c r="A17665">
        <v>8094</v>
      </c>
      <c r="B17665">
        <v>39813</v>
      </c>
      <c r="C17665">
        <v>12</v>
      </c>
      <c r="D17665">
        <v>6.16</v>
      </c>
      <c r="E17665">
        <v>1</v>
      </c>
      <c r="F17665" t="s">
        <v>812</v>
      </c>
    </row>
    <row r="17666" spans="1:6" x14ac:dyDescent="0.35">
      <c r="A17666">
        <v>8373</v>
      </c>
      <c r="B17666">
        <v>39914</v>
      </c>
      <c r="C17666">
        <v>12</v>
      </c>
      <c r="D17666">
        <v>6.16</v>
      </c>
      <c r="E17666">
        <v>1</v>
      </c>
      <c r="F17666" t="s">
        <v>812</v>
      </c>
    </row>
    <row r="17667" spans="1:6" x14ac:dyDescent="0.35">
      <c r="A17667">
        <v>8488</v>
      </c>
      <c r="B17667">
        <v>39962</v>
      </c>
      <c r="C17667">
        <v>12</v>
      </c>
      <c r="D17667">
        <v>6.16</v>
      </c>
      <c r="E17667">
        <v>1</v>
      </c>
      <c r="F17667" t="s">
        <v>812</v>
      </c>
    </row>
    <row r="17668" spans="1:6" x14ac:dyDescent="0.35">
      <c r="A17668">
        <v>8626</v>
      </c>
      <c r="B17668">
        <v>40015</v>
      </c>
      <c r="C17668">
        <v>12</v>
      </c>
      <c r="D17668">
        <v>6.16</v>
      </c>
      <c r="E17668">
        <v>1</v>
      </c>
      <c r="F17668" t="s">
        <v>812</v>
      </c>
    </row>
    <row r="17669" spans="1:6" x14ac:dyDescent="0.35">
      <c r="A17669">
        <v>9270</v>
      </c>
      <c r="B17669">
        <v>40267</v>
      </c>
      <c r="C17669">
        <v>12</v>
      </c>
      <c r="D17669">
        <v>6.16</v>
      </c>
      <c r="E17669">
        <v>1</v>
      </c>
      <c r="F17669" t="s">
        <v>812</v>
      </c>
    </row>
    <row r="17670" spans="1:6" x14ac:dyDescent="0.35">
      <c r="A17670">
        <v>9391</v>
      </c>
      <c r="B17670">
        <v>40315</v>
      </c>
      <c r="C17670">
        <v>12</v>
      </c>
      <c r="D17670">
        <v>6.16</v>
      </c>
      <c r="E17670">
        <v>1</v>
      </c>
      <c r="F17670" t="s">
        <v>812</v>
      </c>
    </row>
    <row r="17671" spans="1:6" x14ac:dyDescent="0.35">
      <c r="A17671">
        <v>10312</v>
      </c>
      <c r="B17671">
        <v>40676</v>
      </c>
      <c r="C17671">
        <v>12</v>
      </c>
      <c r="D17671">
        <v>6.16</v>
      </c>
      <c r="E17671">
        <v>1</v>
      </c>
      <c r="F17671" t="s">
        <v>812</v>
      </c>
    </row>
    <row r="17672" spans="1:6" x14ac:dyDescent="0.35">
      <c r="A17672">
        <v>10519</v>
      </c>
      <c r="B17672">
        <v>40758</v>
      </c>
      <c r="C17672">
        <v>12</v>
      </c>
      <c r="D17672">
        <v>6.16</v>
      </c>
      <c r="E17672">
        <v>1</v>
      </c>
      <c r="F17672" t="s">
        <v>812</v>
      </c>
    </row>
    <row r="17673" spans="1:6" x14ac:dyDescent="0.35">
      <c r="A17673">
        <v>10729</v>
      </c>
      <c r="B17673">
        <v>40839</v>
      </c>
      <c r="C17673">
        <v>12</v>
      </c>
      <c r="D17673">
        <v>6.16</v>
      </c>
      <c r="E17673">
        <v>1</v>
      </c>
      <c r="F17673" t="s">
        <v>812</v>
      </c>
    </row>
    <row r="17674" spans="1:6" x14ac:dyDescent="0.35">
      <c r="A17674">
        <v>12146</v>
      </c>
      <c r="B17674">
        <v>41412</v>
      </c>
      <c r="C17674">
        <v>12</v>
      </c>
      <c r="D17674">
        <v>6.16</v>
      </c>
      <c r="E17674">
        <v>1</v>
      </c>
      <c r="F17674" t="s">
        <v>812</v>
      </c>
    </row>
    <row r="17675" spans="1:6" x14ac:dyDescent="0.35">
      <c r="A17675">
        <v>13137</v>
      </c>
      <c r="B17675">
        <v>41816</v>
      </c>
      <c r="C17675">
        <v>12</v>
      </c>
      <c r="D17675">
        <v>6.16</v>
      </c>
      <c r="E17675">
        <v>1</v>
      </c>
      <c r="F17675" t="s">
        <v>812</v>
      </c>
    </row>
    <row r="17676" spans="1:6" x14ac:dyDescent="0.35">
      <c r="A17676">
        <v>13632</v>
      </c>
      <c r="B17676">
        <v>42009</v>
      </c>
      <c r="C17676">
        <v>12</v>
      </c>
      <c r="D17676">
        <v>6.16</v>
      </c>
      <c r="E17676">
        <v>1</v>
      </c>
      <c r="F17676" t="s">
        <v>812</v>
      </c>
    </row>
    <row r="17677" spans="1:6" x14ac:dyDescent="0.35">
      <c r="A17677">
        <v>16056</v>
      </c>
      <c r="B17677">
        <v>42965</v>
      </c>
      <c r="C17677">
        <v>12</v>
      </c>
      <c r="D17677">
        <v>6.16</v>
      </c>
      <c r="E17677">
        <v>1</v>
      </c>
      <c r="F17677" t="s">
        <v>812</v>
      </c>
    </row>
    <row r="17678" spans="1:6" x14ac:dyDescent="0.35">
      <c r="A17678">
        <v>18540</v>
      </c>
      <c r="B17678">
        <v>43965</v>
      </c>
      <c r="C17678">
        <v>12</v>
      </c>
      <c r="D17678">
        <v>6.16</v>
      </c>
      <c r="E17678">
        <v>1</v>
      </c>
      <c r="F17678" t="s">
        <v>812</v>
      </c>
    </row>
    <row r="17679" spans="1:6" x14ac:dyDescent="0.35">
      <c r="A17679">
        <v>19406</v>
      </c>
      <c r="B17679">
        <v>44329</v>
      </c>
      <c r="C17679">
        <v>12</v>
      </c>
      <c r="D17679">
        <v>6.16</v>
      </c>
      <c r="E17679">
        <v>1</v>
      </c>
      <c r="F17679" t="s">
        <v>812</v>
      </c>
    </row>
    <row r="17680" spans="1:6" x14ac:dyDescent="0.35">
      <c r="A17680">
        <v>19470</v>
      </c>
      <c r="B17680">
        <v>44354</v>
      </c>
      <c r="C17680">
        <v>12</v>
      </c>
      <c r="D17680">
        <v>6.16</v>
      </c>
      <c r="E17680">
        <v>1</v>
      </c>
      <c r="F17680" t="s">
        <v>812</v>
      </c>
    </row>
    <row r="17681" spans="1:6" x14ac:dyDescent="0.35">
      <c r="A17681">
        <v>19712</v>
      </c>
      <c r="B17681">
        <v>44453</v>
      </c>
      <c r="C17681">
        <v>12</v>
      </c>
      <c r="D17681">
        <v>6.16</v>
      </c>
      <c r="E17681">
        <v>1</v>
      </c>
      <c r="F17681" t="s">
        <v>812</v>
      </c>
    </row>
    <row r="17682" spans="1:6" x14ac:dyDescent="0.35">
      <c r="A17682">
        <v>19842</v>
      </c>
      <c r="B17682">
        <v>44500</v>
      </c>
      <c r="C17682">
        <v>12</v>
      </c>
      <c r="D17682">
        <v>6.16</v>
      </c>
      <c r="E17682">
        <v>1</v>
      </c>
      <c r="F17682" t="s">
        <v>812</v>
      </c>
    </row>
    <row r="17683" spans="1:6" x14ac:dyDescent="0.35">
      <c r="A17683">
        <v>20629</v>
      </c>
      <c r="B17683">
        <v>44826</v>
      </c>
      <c r="C17683">
        <v>12</v>
      </c>
      <c r="D17683">
        <v>6.16</v>
      </c>
      <c r="E17683">
        <v>1</v>
      </c>
      <c r="F17683" t="s">
        <v>812</v>
      </c>
    </row>
    <row r="17684" spans="1:6" x14ac:dyDescent="0.35">
      <c r="A17684">
        <v>20689</v>
      </c>
      <c r="B17684">
        <v>44852</v>
      </c>
      <c r="C17684">
        <v>12</v>
      </c>
      <c r="D17684">
        <v>6.16</v>
      </c>
      <c r="E17684">
        <v>1</v>
      </c>
      <c r="F17684" t="s">
        <v>812</v>
      </c>
    </row>
    <row r="17685" spans="1:6" x14ac:dyDescent="0.35">
      <c r="A17685">
        <v>21280</v>
      </c>
      <c r="B17685">
        <v>45088</v>
      </c>
      <c r="C17685">
        <v>12</v>
      </c>
      <c r="D17685">
        <v>6.16</v>
      </c>
      <c r="E17685">
        <v>1</v>
      </c>
      <c r="F17685" t="s">
        <v>812</v>
      </c>
    </row>
    <row r="17686" spans="1:6" x14ac:dyDescent="0.35">
      <c r="A17686">
        <v>22402</v>
      </c>
      <c r="B17686">
        <v>45534</v>
      </c>
      <c r="C17686">
        <v>12</v>
      </c>
      <c r="D17686">
        <v>6.16</v>
      </c>
      <c r="E17686">
        <v>1</v>
      </c>
      <c r="F17686" t="s">
        <v>812</v>
      </c>
    </row>
    <row r="17687" spans="1:6" x14ac:dyDescent="0.35">
      <c r="A17687">
        <v>22903</v>
      </c>
      <c r="B17687">
        <v>45727</v>
      </c>
      <c r="C17687">
        <v>12</v>
      </c>
      <c r="D17687">
        <v>6.16</v>
      </c>
      <c r="E17687">
        <v>1</v>
      </c>
      <c r="F17687" t="s">
        <v>812</v>
      </c>
    </row>
    <row r="17688" spans="1:6" x14ac:dyDescent="0.35">
      <c r="A17688">
        <v>24676</v>
      </c>
      <c r="B17688">
        <v>46425</v>
      </c>
      <c r="C17688">
        <v>12</v>
      </c>
      <c r="D17688">
        <v>6.16</v>
      </c>
      <c r="E17688">
        <v>1</v>
      </c>
      <c r="F17688" t="s">
        <v>812</v>
      </c>
    </row>
    <row r="17689" spans="1:6" x14ac:dyDescent="0.35">
      <c r="A17689">
        <v>24882</v>
      </c>
      <c r="B17689">
        <v>46510</v>
      </c>
      <c r="C17689">
        <v>12</v>
      </c>
      <c r="D17689">
        <v>6.16</v>
      </c>
      <c r="E17689">
        <v>1</v>
      </c>
      <c r="F17689" t="s">
        <v>812</v>
      </c>
    </row>
    <row r="17690" spans="1:6" x14ac:dyDescent="0.35">
      <c r="A17690">
        <v>25043</v>
      </c>
      <c r="B17690">
        <v>46579</v>
      </c>
      <c r="C17690">
        <v>12</v>
      </c>
      <c r="D17690">
        <v>6.16</v>
      </c>
      <c r="E17690">
        <v>1</v>
      </c>
      <c r="F17690" t="s">
        <v>812</v>
      </c>
    </row>
    <row r="17691" spans="1:6" x14ac:dyDescent="0.35">
      <c r="A17691">
        <v>25344</v>
      </c>
      <c r="B17691">
        <v>46689</v>
      </c>
      <c r="C17691">
        <v>12</v>
      </c>
      <c r="D17691">
        <v>6.16</v>
      </c>
      <c r="E17691">
        <v>1</v>
      </c>
      <c r="F17691" t="s">
        <v>812</v>
      </c>
    </row>
    <row r="17692" spans="1:6" x14ac:dyDescent="0.35">
      <c r="A17692">
        <v>26990</v>
      </c>
      <c r="B17692">
        <v>47359</v>
      </c>
      <c r="C17692">
        <v>12</v>
      </c>
      <c r="D17692">
        <v>6.16</v>
      </c>
      <c r="E17692">
        <v>1</v>
      </c>
      <c r="F17692" t="s">
        <v>812</v>
      </c>
    </row>
    <row r="17693" spans="1:6" x14ac:dyDescent="0.35">
      <c r="A17693">
        <v>27497</v>
      </c>
      <c r="B17693">
        <v>47564</v>
      </c>
      <c r="C17693">
        <v>12</v>
      </c>
      <c r="D17693">
        <v>6.16</v>
      </c>
      <c r="E17693">
        <v>1</v>
      </c>
      <c r="F17693" t="s">
        <v>812</v>
      </c>
    </row>
    <row r="17694" spans="1:6" x14ac:dyDescent="0.35">
      <c r="A17694">
        <v>28625</v>
      </c>
      <c r="B17694">
        <v>48012</v>
      </c>
      <c r="C17694">
        <v>12</v>
      </c>
      <c r="D17694">
        <v>6.16</v>
      </c>
      <c r="E17694">
        <v>1</v>
      </c>
      <c r="F17694" t="s">
        <v>812</v>
      </c>
    </row>
    <row r="17695" spans="1:6" x14ac:dyDescent="0.35">
      <c r="A17695">
        <v>28631</v>
      </c>
      <c r="B17695">
        <v>48016</v>
      </c>
      <c r="C17695">
        <v>12</v>
      </c>
      <c r="D17695">
        <v>6.16</v>
      </c>
      <c r="E17695">
        <v>1</v>
      </c>
      <c r="F17695" t="s">
        <v>812</v>
      </c>
    </row>
    <row r="17696" spans="1:6" x14ac:dyDescent="0.35">
      <c r="A17696">
        <v>29346</v>
      </c>
      <c r="B17696">
        <v>48300</v>
      </c>
      <c r="C17696">
        <v>12</v>
      </c>
      <c r="D17696">
        <v>6.16</v>
      </c>
      <c r="E17696">
        <v>1</v>
      </c>
      <c r="F17696" t="s">
        <v>812</v>
      </c>
    </row>
    <row r="17697" spans="1:6" x14ac:dyDescent="0.35">
      <c r="A17697">
        <v>29450</v>
      </c>
      <c r="B17697">
        <v>48338</v>
      </c>
      <c r="C17697">
        <v>12</v>
      </c>
      <c r="D17697">
        <v>6.16</v>
      </c>
      <c r="E17697">
        <v>1</v>
      </c>
      <c r="F17697" t="s">
        <v>812</v>
      </c>
    </row>
    <row r="17698" spans="1:6" x14ac:dyDescent="0.35">
      <c r="A17698">
        <v>29840</v>
      </c>
      <c r="B17698">
        <v>48496</v>
      </c>
      <c r="C17698">
        <v>12</v>
      </c>
      <c r="D17698">
        <v>6.16</v>
      </c>
      <c r="E17698">
        <v>1</v>
      </c>
      <c r="F17698" t="s">
        <v>812</v>
      </c>
    </row>
    <row r="17699" spans="1:6" x14ac:dyDescent="0.35">
      <c r="A17699">
        <v>29855</v>
      </c>
      <c r="B17699">
        <v>48501</v>
      </c>
      <c r="C17699">
        <v>12</v>
      </c>
      <c r="D17699">
        <v>6.16</v>
      </c>
      <c r="E17699">
        <v>1</v>
      </c>
      <c r="F17699" t="s">
        <v>812</v>
      </c>
    </row>
    <row r="17700" spans="1:6" x14ac:dyDescent="0.35">
      <c r="A17700">
        <v>29869</v>
      </c>
      <c r="B17700">
        <v>48506</v>
      </c>
      <c r="C17700">
        <v>12</v>
      </c>
      <c r="D17700">
        <v>6.16</v>
      </c>
      <c r="E17700">
        <v>1</v>
      </c>
      <c r="F17700" t="s">
        <v>812</v>
      </c>
    </row>
    <row r="17701" spans="1:6" x14ac:dyDescent="0.35">
      <c r="A17701">
        <v>30101</v>
      </c>
      <c r="B17701">
        <v>48602</v>
      </c>
      <c r="C17701">
        <v>12</v>
      </c>
      <c r="D17701">
        <v>6.16</v>
      </c>
      <c r="E17701">
        <v>1</v>
      </c>
      <c r="F17701" t="s">
        <v>812</v>
      </c>
    </row>
    <row r="17702" spans="1:6" x14ac:dyDescent="0.35">
      <c r="A17702">
        <v>30589</v>
      </c>
      <c r="B17702">
        <v>48798</v>
      </c>
      <c r="C17702">
        <v>12</v>
      </c>
      <c r="D17702">
        <v>6.16</v>
      </c>
      <c r="E17702">
        <v>1</v>
      </c>
      <c r="F17702" t="s">
        <v>812</v>
      </c>
    </row>
    <row r="17703" spans="1:6" x14ac:dyDescent="0.35">
      <c r="A17703">
        <v>31080</v>
      </c>
      <c r="B17703">
        <v>48987</v>
      </c>
      <c r="C17703">
        <v>12</v>
      </c>
      <c r="D17703">
        <v>6.16</v>
      </c>
      <c r="E17703">
        <v>1</v>
      </c>
      <c r="F17703" t="s">
        <v>812</v>
      </c>
    </row>
    <row r="17704" spans="1:6" x14ac:dyDescent="0.35">
      <c r="A17704">
        <v>31082</v>
      </c>
      <c r="B17704">
        <v>48988</v>
      </c>
      <c r="C17704">
        <v>12</v>
      </c>
      <c r="D17704">
        <v>6.16</v>
      </c>
      <c r="E17704">
        <v>1</v>
      </c>
      <c r="F17704" t="s">
        <v>812</v>
      </c>
    </row>
    <row r="17705" spans="1:6" x14ac:dyDescent="0.35">
      <c r="A17705">
        <v>31397</v>
      </c>
      <c r="B17705">
        <v>49111</v>
      </c>
      <c r="C17705">
        <v>12</v>
      </c>
      <c r="D17705">
        <v>6.16</v>
      </c>
      <c r="E17705">
        <v>1</v>
      </c>
      <c r="F17705" t="s">
        <v>812</v>
      </c>
    </row>
    <row r="17706" spans="1:6" x14ac:dyDescent="0.35">
      <c r="A17706">
        <v>31404</v>
      </c>
      <c r="B17706">
        <v>49114</v>
      </c>
      <c r="C17706">
        <v>12</v>
      </c>
      <c r="D17706">
        <v>6.16</v>
      </c>
      <c r="E17706">
        <v>1</v>
      </c>
      <c r="F17706" t="s">
        <v>812</v>
      </c>
    </row>
    <row r="17707" spans="1:6" x14ac:dyDescent="0.35">
      <c r="A17707">
        <v>31596</v>
      </c>
      <c r="B17707">
        <v>49196</v>
      </c>
      <c r="C17707">
        <v>12</v>
      </c>
      <c r="D17707">
        <v>6.16</v>
      </c>
      <c r="E17707">
        <v>1</v>
      </c>
      <c r="F17707" t="s">
        <v>812</v>
      </c>
    </row>
    <row r="17708" spans="1:6" x14ac:dyDescent="0.35">
      <c r="A17708">
        <v>32032</v>
      </c>
      <c r="B17708">
        <v>49376</v>
      </c>
      <c r="C17708">
        <v>12</v>
      </c>
      <c r="D17708">
        <v>6.16</v>
      </c>
      <c r="E17708">
        <v>1</v>
      </c>
      <c r="F17708" t="s">
        <v>812</v>
      </c>
    </row>
    <row r="17709" spans="1:6" x14ac:dyDescent="0.35">
      <c r="A17709">
        <v>32326</v>
      </c>
      <c r="B17709">
        <v>49494</v>
      </c>
      <c r="C17709">
        <v>12</v>
      </c>
      <c r="D17709">
        <v>6.16</v>
      </c>
      <c r="E17709">
        <v>1</v>
      </c>
      <c r="F17709" t="s">
        <v>812</v>
      </c>
    </row>
    <row r="17710" spans="1:6" x14ac:dyDescent="0.35">
      <c r="A17710">
        <v>32450</v>
      </c>
      <c r="B17710">
        <v>49544</v>
      </c>
      <c r="C17710">
        <v>12</v>
      </c>
      <c r="D17710">
        <v>6.16</v>
      </c>
      <c r="E17710">
        <v>1</v>
      </c>
      <c r="F17710" t="s">
        <v>812</v>
      </c>
    </row>
    <row r="17711" spans="1:6" x14ac:dyDescent="0.35">
      <c r="A17711">
        <v>32665</v>
      </c>
      <c r="B17711">
        <v>49631</v>
      </c>
      <c r="C17711">
        <v>12</v>
      </c>
      <c r="D17711">
        <v>6.16</v>
      </c>
      <c r="E17711">
        <v>1</v>
      </c>
      <c r="F17711" t="s">
        <v>812</v>
      </c>
    </row>
    <row r="17712" spans="1:6" x14ac:dyDescent="0.35">
      <c r="A17712">
        <v>32719</v>
      </c>
      <c r="B17712">
        <v>49652</v>
      </c>
      <c r="C17712">
        <v>12</v>
      </c>
      <c r="D17712">
        <v>6.16</v>
      </c>
      <c r="E17712">
        <v>1</v>
      </c>
      <c r="F17712" t="s">
        <v>812</v>
      </c>
    </row>
    <row r="17713" spans="1:6" x14ac:dyDescent="0.35">
      <c r="A17713">
        <v>33887</v>
      </c>
      <c r="B17713">
        <v>50122</v>
      </c>
      <c r="C17713">
        <v>12</v>
      </c>
      <c r="D17713">
        <v>6.16</v>
      </c>
      <c r="E17713">
        <v>1</v>
      </c>
      <c r="F17713" t="s">
        <v>812</v>
      </c>
    </row>
    <row r="17714" spans="1:6" x14ac:dyDescent="0.35">
      <c r="A17714">
        <v>34614</v>
      </c>
      <c r="B17714">
        <v>50406</v>
      </c>
      <c r="C17714">
        <v>12</v>
      </c>
      <c r="D17714">
        <v>6.16</v>
      </c>
      <c r="E17714">
        <v>1</v>
      </c>
      <c r="F17714" t="s">
        <v>812</v>
      </c>
    </row>
    <row r="17715" spans="1:6" x14ac:dyDescent="0.35">
      <c r="A17715">
        <v>34839</v>
      </c>
      <c r="B17715">
        <v>50497</v>
      </c>
      <c r="C17715">
        <v>12</v>
      </c>
      <c r="D17715">
        <v>6.16</v>
      </c>
      <c r="E17715">
        <v>1</v>
      </c>
      <c r="F17715" t="s">
        <v>812</v>
      </c>
    </row>
    <row r="17716" spans="1:6" x14ac:dyDescent="0.35">
      <c r="A17716">
        <v>34929</v>
      </c>
      <c r="B17716">
        <v>50533</v>
      </c>
      <c r="C17716">
        <v>12</v>
      </c>
      <c r="D17716">
        <v>6.16</v>
      </c>
      <c r="E17716">
        <v>1</v>
      </c>
      <c r="F17716" t="s">
        <v>812</v>
      </c>
    </row>
    <row r="17717" spans="1:6" x14ac:dyDescent="0.35">
      <c r="A17717">
        <v>35317</v>
      </c>
      <c r="B17717">
        <v>50689</v>
      </c>
      <c r="C17717">
        <v>12</v>
      </c>
      <c r="D17717">
        <v>6.16</v>
      </c>
      <c r="E17717">
        <v>1</v>
      </c>
      <c r="F17717" t="s">
        <v>812</v>
      </c>
    </row>
    <row r="17718" spans="1:6" x14ac:dyDescent="0.35">
      <c r="A17718">
        <v>35815</v>
      </c>
      <c r="B17718">
        <v>50895</v>
      </c>
      <c r="C17718">
        <v>12</v>
      </c>
      <c r="D17718">
        <v>6.16</v>
      </c>
      <c r="E17718">
        <v>1</v>
      </c>
      <c r="F17718" t="s">
        <v>812</v>
      </c>
    </row>
    <row r="17719" spans="1:6" x14ac:dyDescent="0.35">
      <c r="A17719">
        <v>36339</v>
      </c>
      <c r="B17719">
        <v>51104</v>
      </c>
      <c r="C17719">
        <v>12</v>
      </c>
      <c r="D17719">
        <v>6.16</v>
      </c>
      <c r="E17719">
        <v>1</v>
      </c>
      <c r="F17719" t="s">
        <v>812</v>
      </c>
    </row>
    <row r="17720" spans="1:6" x14ac:dyDescent="0.35">
      <c r="A17720">
        <v>37035</v>
      </c>
      <c r="B17720">
        <v>51389</v>
      </c>
      <c r="C17720">
        <v>12</v>
      </c>
      <c r="D17720">
        <v>6.16</v>
      </c>
      <c r="E17720">
        <v>1</v>
      </c>
      <c r="F17720" t="s">
        <v>812</v>
      </c>
    </row>
    <row r="17721" spans="1:6" x14ac:dyDescent="0.35">
      <c r="A17721">
        <v>37777</v>
      </c>
      <c r="B17721">
        <v>51679</v>
      </c>
      <c r="C17721">
        <v>12</v>
      </c>
      <c r="D17721">
        <v>6.16</v>
      </c>
      <c r="E17721">
        <v>1</v>
      </c>
      <c r="F17721" t="s">
        <v>812</v>
      </c>
    </row>
    <row r="17722" spans="1:6" x14ac:dyDescent="0.35">
      <c r="A17722">
        <v>37843</v>
      </c>
      <c r="B17722">
        <v>51703</v>
      </c>
      <c r="C17722">
        <v>12</v>
      </c>
      <c r="D17722">
        <v>6.16</v>
      </c>
      <c r="E17722">
        <v>1</v>
      </c>
      <c r="F17722" t="s">
        <v>812</v>
      </c>
    </row>
    <row r="17723" spans="1:6" x14ac:dyDescent="0.35">
      <c r="A17723">
        <v>38233</v>
      </c>
      <c r="B17723">
        <v>51855</v>
      </c>
      <c r="C17723">
        <v>12</v>
      </c>
      <c r="D17723">
        <v>6.16</v>
      </c>
      <c r="E17723">
        <v>1</v>
      </c>
      <c r="F17723" t="s">
        <v>812</v>
      </c>
    </row>
    <row r="17724" spans="1:6" x14ac:dyDescent="0.35">
      <c r="A17724">
        <v>38319</v>
      </c>
      <c r="B17724">
        <v>51892</v>
      </c>
      <c r="C17724">
        <v>12</v>
      </c>
      <c r="D17724">
        <v>6.16</v>
      </c>
      <c r="E17724">
        <v>1</v>
      </c>
      <c r="F17724" t="s">
        <v>812</v>
      </c>
    </row>
    <row r="17725" spans="1:6" x14ac:dyDescent="0.35">
      <c r="A17725">
        <v>38546</v>
      </c>
      <c r="B17725">
        <v>51983</v>
      </c>
      <c r="C17725">
        <v>12</v>
      </c>
      <c r="D17725">
        <v>6.16</v>
      </c>
      <c r="E17725">
        <v>1</v>
      </c>
      <c r="F17725" t="s">
        <v>812</v>
      </c>
    </row>
    <row r="17726" spans="1:6" x14ac:dyDescent="0.35">
      <c r="A17726">
        <v>40810</v>
      </c>
      <c r="B17726">
        <v>52898</v>
      </c>
      <c r="C17726">
        <v>12</v>
      </c>
      <c r="D17726">
        <v>6.16</v>
      </c>
      <c r="E17726">
        <v>1</v>
      </c>
      <c r="F17726" t="s">
        <v>812</v>
      </c>
    </row>
    <row r="17727" spans="1:6" x14ac:dyDescent="0.35">
      <c r="A17727">
        <v>41389</v>
      </c>
      <c r="B17727">
        <v>53118</v>
      </c>
      <c r="C17727">
        <v>12</v>
      </c>
      <c r="D17727">
        <v>6.16</v>
      </c>
      <c r="E17727">
        <v>1</v>
      </c>
      <c r="F17727" t="s">
        <v>812</v>
      </c>
    </row>
    <row r="17728" spans="1:6" x14ac:dyDescent="0.35">
      <c r="A17728">
        <v>41770</v>
      </c>
      <c r="B17728">
        <v>53274</v>
      </c>
      <c r="C17728">
        <v>12</v>
      </c>
      <c r="D17728">
        <v>6.16</v>
      </c>
      <c r="E17728">
        <v>1</v>
      </c>
      <c r="F17728" t="s">
        <v>812</v>
      </c>
    </row>
    <row r="17729" spans="1:6" x14ac:dyDescent="0.35">
      <c r="A17729">
        <v>43443</v>
      </c>
      <c r="B17729">
        <v>53948</v>
      </c>
      <c r="C17729">
        <v>12</v>
      </c>
      <c r="D17729">
        <v>6.16</v>
      </c>
      <c r="E17729">
        <v>1</v>
      </c>
      <c r="F17729" t="s">
        <v>812</v>
      </c>
    </row>
    <row r="17730" spans="1:6" x14ac:dyDescent="0.35">
      <c r="A17730">
        <v>44001</v>
      </c>
      <c r="B17730">
        <v>54172</v>
      </c>
      <c r="C17730">
        <v>12</v>
      </c>
      <c r="D17730">
        <v>6.16</v>
      </c>
      <c r="E17730">
        <v>1</v>
      </c>
      <c r="F17730" t="s">
        <v>812</v>
      </c>
    </row>
    <row r="17731" spans="1:6" x14ac:dyDescent="0.35">
      <c r="A17731">
        <v>44193</v>
      </c>
      <c r="B17731">
        <v>54253</v>
      </c>
      <c r="C17731">
        <v>12</v>
      </c>
      <c r="D17731">
        <v>6.16</v>
      </c>
      <c r="E17731">
        <v>1</v>
      </c>
      <c r="F17731" t="s">
        <v>812</v>
      </c>
    </row>
    <row r="17732" spans="1:6" x14ac:dyDescent="0.35">
      <c r="A17732">
        <v>44243</v>
      </c>
      <c r="B17732">
        <v>54274</v>
      </c>
      <c r="C17732">
        <v>12</v>
      </c>
      <c r="D17732">
        <v>6.16</v>
      </c>
      <c r="E17732">
        <v>1</v>
      </c>
      <c r="F17732" t="s">
        <v>812</v>
      </c>
    </row>
    <row r="17733" spans="1:6" x14ac:dyDescent="0.35">
      <c r="A17733">
        <v>44681</v>
      </c>
      <c r="B17733">
        <v>54452</v>
      </c>
      <c r="C17733">
        <v>12</v>
      </c>
      <c r="D17733">
        <v>6.16</v>
      </c>
      <c r="E17733">
        <v>1</v>
      </c>
      <c r="F17733" t="s">
        <v>812</v>
      </c>
    </row>
    <row r="17734" spans="1:6" x14ac:dyDescent="0.35">
      <c r="A17734">
        <v>45008</v>
      </c>
      <c r="B17734">
        <v>54576</v>
      </c>
      <c r="C17734">
        <v>12</v>
      </c>
      <c r="D17734">
        <v>6.16</v>
      </c>
      <c r="E17734">
        <v>1</v>
      </c>
      <c r="F17734" t="s">
        <v>812</v>
      </c>
    </row>
    <row r="17735" spans="1:6" x14ac:dyDescent="0.35">
      <c r="A17735">
        <v>45983</v>
      </c>
      <c r="B17735">
        <v>54962</v>
      </c>
      <c r="C17735">
        <v>12</v>
      </c>
      <c r="D17735">
        <v>6.16</v>
      </c>
      <c r="E17735">
        <v>1</v>
      </c>
      <c r="F17735" t="s">
        <v>812</v>
      </c>
    </row>
    <row r="17736" spans="1:6" x14ac:dyDescent="0.35">
      <c r="A17736">
        <v>46092</v>
      </c>
      <c r="B17736">
        <v>55003</v>
      </c>
      <c r="C17736">
        <v>12</v>
      </c>
      <c r="D17736">
        <v>6.16</v>
      </c>
      <c r="E17736">
        <v>1</v>
      </c>
      <c r="F17736" t="s">
        <v>812</v>
      </c>
    </row>
    <row r="17737" spans="1:6" x14ac:dyDescent="0.35">
      <c r="A17737">
        <v>46568</v>
      </c>
      <c r="B17737">
        <v>55195</v>
      </c>
      <c r="C17737">
        <v>12</v>
      </c>
      <c r="D17737">
        <v>6.16</v>
      </c>
      <c r="E17737">
        <v>1</v>
      </c>
      <c r="F17737" t="s">
        <v>812</v>
      </c>
    </row>
    <row r="17738" spans="1:6" x14ac:dyDescent="0.35">
      <c r="A17738">
        <v>47248</v>
      </c>
      <c r="B17738">
        <v>55458</v>
      </c>
      <c r="C17738">
        <v>12</v>
      </c>
      <c r="D17738">
        <v>6.16</v>
      </c>
      <c r="E17738">
        <v>1</v>
      </c>
      <c r="F17738" t="s">
        <v>812</v>
      </c>
    </row>
    <row r="17739" spans="1:6" x14ac:dyDescent="0.35">
      <c r="A17739">
        <v>48785</v>
      </c>
      <c r="B17739">
        <v>56070</v>
      </c>
      <c r="C17739">
        <v>12</v>
      </c>
      <c r="D17739">
        <v>6.16</v>
      </c>
      <c r="E17739">
        <v>1</v>
      </c>
      <c r="F17739" t="s">
        <v>812</v>
      </c>
    </row>
    <row r="17740" spans="1:6" x14ac:dyDescent="0.35">
      <c r="A17740">
        <v>49257</v>
      </c>
      <c r="B17740">
        <v>56257</v>
      </c>
      <c r="C17740">
        <v>12</v>
      </c>
      <c r="D17740">
        <v>6.16</v>
      </c>
      <c r="E17740">
        <v>1</v>
      </c>
      <c r="F17740" t="s">
        <v>812</v>
      </c>
    </row>
    <row r="17741" spans="1:6" x14ac:dyDescent="0.35">
      <c r="A17741">
        <v>49549</v>
      </c>
      <c r="B17741">
        <v>56373</v>
      </c>
      <c r="C17741">
        <v>12</v>
      </c>
      <c r="D17741">
        <v>6.16</v>
      </c>
      <c r="E17741">
        <v>1</v>
      </c>
      <c r="F17741" t="s">
        <v>812</v>
      </c>
    </row>
    <row r="17742" spans="1:6" x14ac:dyDescent="0.35">
      <c r="A17742">
        <v>50078</v>
      </c>
      <c r="B17742">
        <v>56581</v>
      </c>
      <c r="C17742">
        <v>12</v>
      </c>
      <c r="D17742">
        <v>6.16</v>
      </c>
      <c r="E17742">
        <v>1</v>
      </c>
      <c r="F17742" t="s">
        <v>812</v>
      </c>
    </row>
    <row r="17743" spans="1:6" x14ac:dyDescent="0.35">
      <c r="A17743">
        <v>50093</v>
      </c>
      <c r="B17743">
        <v>56588</v>
      </c>
      <c r="C17743">
        <v>12</v>
      </c>
      <c r="D17743">
        <v>6.16</v>
      </c>
      <c r="E17743">
        <v>1</v>
      </c>
      <c r="F17743" t="s">
        <v>812</v>
      </c>
    </row>
    <row r="17744" spans="1:6" x14ac:dyDescent="0.35">
      <c r="A17744">
        <v>52365</v>
      </c>
      <c r="B17744">
        <v>57516</v>
      </c>
      <c r="C17744">
        <v>12</v>
      </c>
      <c r="D17744">
        <v>6.16</v>
      </c>
      <c r="E17744">
        <v>1</v>
      </c>
      <c r="F17744" t="s">
        <v>812</v>
      </c>
    </row>
    <row r="17745" spans="1:6" x14ac:dyDescent="0.35">
      <c r="A17745">
        <v>52382</v>
      </c>
      <c r="B17745">
        <v>57522</v>
      </c>
      <c r="C17745">
        <v>12</v>
      </c>
      <c r="D17745">
        <v>6.16</v>
      </c>
      <c r="E17745">
        <v>1</v>
      </c>
      <c r="F17745" t="s">
        <v>812</v>
      </c>
    </row>
    <row r="17746" spans="1:6" x14ac:dyDescent="0.35">
      <c r="A17746">
        <v>52389</v>
      </c>
      <c r="B17746">
        <v>57525</v>
      </c>
      <c r="C17746">
        <v>12</v>
      </c>
      <c r="D17746">
        <v>6.16</v>
      </c>
      <c r="E17746">
        <v>1</v>
      </c>
      <c r="F17746" t="s">
        <v>812</v>
      </c>
    </row>
    <row r="17747" spans="1:6" x14ac:dyDescent="0.35">
      <c r="A17747">
        <v>52707</v>
      </c>
      <c r="B17747">
        <v>57654</v>
      </c>
      <c r="C17747">
        <v>12</v>
      </c>
      <c r="D17747">
        <v>6.16</v>
      </c>
      <c r="E17747">
        <v>1</v>
      </c>
      <c r="F17747" t="s">
        <v>812</v>
      </c>
    </row>
    <row r="17748" spans="1:6" x14ac:dyDescent="0.35">
      <c r="A17748">
        <v>52807</v>
      </c>
      <c r="B17748">
        <v>57700</v>
      </c>
      <c r="C17748">
        <v>12</v>
      </c>
      <c r="D17748">
        <v>6.16</v>
      </c>
      <c r="E17748">
        <v>1</v>
      </c>
      <c r="F17748" t="s">
        <v>812</v>
      </c>
    </row>
    <row r="17749" spans="1:6" x14ac:dyDescent="0.35">
      <c r="A17749">
        <v>53245</v>
      </c>
      <c r="B17749">
        <v>57873</v>
      </c>
      <c r="C17749">
        <v>12</v>
      </c>
      <c r="D17749">
        <v>6.16</v>
      </c>
      <c r="E17749">
        <v>1</v>
      </c>
      <c r="F17749" t="s">
        <v>812</v>
      </c>
    </row>
    <row r="17750" spans="1:6" x14ac:dyDescent="0.35">
      <c r="A17750">
        <v>53977</v>
      </c>
      <c r="B17750">
        <v>58170</v>
      </c>
      <c r="C17750">
        <v>12</v>
      </c>
      <c r="D17750">
        <v>6.16</v>
      </c>
      <c r="E17750">
        <v>1</v>
      </c>
      <c r="F17750" t="s">
        <v>812</v>
      </c>
    </row>
    <row r="17751" spans="1:6" x14ac:dyDescent="0.35">
      <c r="A17751">
        <v>55224</v>
      </c>
      <c r="B17751">
        <v>58672</v>
      </c>
      <c r="C17751">
        <v>12</v>
      </c>
      <c r="D17751">
        <v>6.16</v>
      </c>
      <c r="E17751">
        <v>1</v>
      </c>
      <c r="F17751" t="s">
        <v>812</v>
      </c>
    </row>
    <row r="17752" spans="1:6" x14ac:dyDescent="0.35">
      <c r="A17752">
        <v>55233</v>
      </c>
      <c r="B17752">
        <v>58677</v>
      </c>
      <c r="C17752">
        <v>12</v>
      </c>
      <c r="D17752">
        <v>6.16</v>
      </c>
      <c r="E17752">
        <v>1</v>
      </c>
      <c r="F17752" t="s">
        <v>812</v>
      </c>
    </row>
    <row r="17753" spans="1:6" x14ac:dyDescent="0.35">
      <c r="A17753">
        <v>55706</v>
      </c>
      <c r="B17753">
        <v>58856</v>
      </c>
      <c r="C17753">
        <v>12</v>
      </c>
      <c r="D17753">
        <v>6.16</v>
      </c>
      <c r="E17753">
        <v>1</v>
      </c>
      <c r="F17753" t="s">
        <v>812</v>
      </c>
    </row>
    <row r="17754" spans="1:6" x14ac:dyDescent="0.35">
      <c r="A17754">
        <v>56019</v>
      </c>
      <c r="B17754">
        <v>58979</v>
      </c>
      <c r="C17754">
        <v>12</v>
      </c>
      <c r="D17754">
        <v>6.16</v>
      </c>
      <c r="E17754">
        <v>1</v>
      </c>
      <c r="F17754" t="s">
        <v>812</v>
      </c>
    </row>
    <row r="17755" spans="1:6" x14ac:dyDescent="0.35">
      <c r="A17755">
        <v>57411</v>
      </c>
      <c r="B17755">
        <v>59553</v>
      </c>
      <c r="C17755">
        <v>12</v>
      </c>
      <c r="D17755">
        <v>6.16</v>
      </c>
      <c r="E17755">
        <v>1</v>
      </c>
      <c r="F17755" t="s">
        <v>812</v>
      </c>
    </row>
    <row r="17756" spans="1:6" x14ac:dyDescent="0.35">
      <c r="A17756">
        <v>58086</v>
      </c>
      <c r="B17756">
        <v>59822</v>
      </c>
      <c r="C17756">
        <v>12</v>
      </c>
      <c r="D17756">
        <v>6.16</v>
      </c>
      <c r="E17756">
        <v>1</v>
      </c>
      <c r="F17756" t="s">
        <v>812</v>
      </c>
    </row>
    <row r="17757" spans="1:6" x14ac:dyDescent="0.35">
      <c r="A17757">
        <v>58358</v>
      </c>
      <c r="B17757">
        <v>59927</v>
      </c>
      <c r="C17757">
        <v>12</v>
      </c>
      <c r="D17757">
        <v>6.16</v>
      </c>
      <c r="E17757">
        <v>1</v>
      </c>
      <c r="F17757" t="s">
        <v>812</v>
      </c>
    </row>
    <row r="17758" spans="1:6" x14ac:dyDescent="0.35">
      <c r="A17758">
        <v>58699</v>
      </c>
      <c r="B17758">
        <v>60065</v>
      </c>
      <c r="C17758">
        <v>12</v>
      </c>
      <c r="D17758">
        <v>6.16</v>
      </c>
      <c r="E17758">
        <v>1</v>
      </c>
      <c r="F17758" t="s">
        <v>812</v>
      </c>
    </row>
    <row r="17759" spans="1:6" x14ac:dyDescent="0.35">
      <c r="A17759">
        <v>58879</v>
      </c>
      <c r="B17759">
        <v>60134</v>
      </c>
      <c r="C17759">
        <v>12</v>
      </c>
      <c r="D17759">
        <v>6.16</v>
      </c>
      <c r="E17759">
        <v>1</v>
      </c>
      <c r="F17759" t="s">
        <v>812</v>
      </c>
    </row>
    <row r="17760" spans="1:6" x14ac:dyDescent="0.35">
      <c r="A17760">
        <v>60140</v>
      </c>
      <c r="B17760">
        <v>60641</v>
      </c>
      <c r="C17760">
        <v>12</v>
      </c>
      <c r="D17760">
        <v>6.16</v>
      </c>
      <c r="E17760">
        <v>1</v>
      </c>
      <c r="F17760" t="s">
        <v>812</v>
      </c>
    </row>
    <row r="17761" spans="1:6" x14ac:dyDescent="0.35">
      <c r="A17761">
        <v>61853</v>
      </c>
      <c r="B17761">
        <v>61342</v>
      </c>
      <c r="C17761">
        <v>12</v>
      </c>
      <c r="D17761">
        <v>6.16</v>
      </c>
      <c r="E17761">
        <v>1</v>
      </c>
      <c r="F17761" t="s">
        <v>812</v>
      </c>
    </row>
    <row r="17762" spans="1:6" x14ac:dyDescent="0.35">
      <c r="A17762">
        <v>62258</v>
      </c>
      <c r="B17762">
        <v>61504</v>
      </c>
      <c r="C17762">
        <v>12</v>
      </c>
      <c r="D17762">
        <v>6.16</v>
      </c>
      <c r="E17762">
        <v>1</v>
      </c>
      <c r="F17762" t="s">
        <v>812</v>
      </c>
    </row>
    <row r="17763" spans="1:6" x14ac:dyDescent="0.35">
      <c r="A17763">
        <v>62901</v>
      </c>
      <c r="B17763">
        <v>61764</v>
      </c>
      <c r="C17763">
        <v>12</v>
      </c>
      <c r="D17763">
        <v>6.16</v>
      </c>
      <c r="E17763">
        <v>1</v>
      </c>
      <c r="F17763" t="s">
        <v>812</v>
      </c>
    </row>
    <row r="17764" spans="1:6" x14ac:dyDescent="0.35">
      <c r="A17764">
        <v>63663</v>
      </c>
      <c r="B17764">
        <v>62080</v>
      </c>
      <c r="C17764">
        <v>12</v>
      </c>
      <c r="D17764">
        <v>6.16</v>
      </c>
      <c r="E17764">
        <v>1</v>
      </c>
      <c r="F17764" t="s">
        <v>812</v>
      </c>
    </row>
    <row r="17765" spans="1:6" x14ac:dyDescent="0.35">
      <c r="A17765">
        <v>64572</v>
      </c>
      <c r="B17765">
        <v>62460</v>
      </c>
      <c r="C17765">
        <v>12</v>
      </c>
      <c r="D17765">
        <v>6.16</v>
      </c>
      <c r="E17765">
        <v>1</v>
      </c>
      <c r="F17765" t="s">
        <v>812</v>
      </c>
    </row>
    <row r="17766" spans="1:6" x14ac:dyDescent="0.35">
      <c r="A17766">
        <v>64833</v>
      </c>
      <c r="B17766">
        <v>62555</v>
      </c>
      <c r="C17766">
        <v>12</v>
      </c>
      <c r="D17766">
        <v>6.16</v>
      </c>
      <c r="E17766">
        <v>1</v>
      </c>
      <c r="F17766" t="s">
        <v>812</v>
      </c>
    </row>
    <row r="17767" spans="1:6" x14ac:dyDescent="0.35">
      <c r="A17767">
        <v>65370</v>
      </c>
      <c r="B17767">
        <v>62768</v>
      </c>
      <c r="C17767">
        <v>12</v>
      </c>
      <c r="D17767">
        <v>6.16</v>
      </c>
      <c r="E17767">
        <v>1</v>
      </c>
      <c r="F17767" t="s">
        <v>812</v>
      </c>
    </row>
    <row r="17768" spans="1:6" x14ac:dyDescent="0.35">
      <c r="A17768">
        <v>65469</v>
      </c>
      <c r="B17768">
        <v>62810</v>
      </c>
      <c r="C17768">
        <v>12</v>
      </c>
      <c r="D17768">
        <v>6.16</v>
      </c>
      <c r="E17768">
        <v>1</v>
      </c>
      <c r="F17768" t="s">
        <v>812</v>
      </c>
    </row>
    <row r="17769" spans="1:6" x14ac:dyDescent="0.35">
      <c r="A17769">
        <v>65495</v>
      </c>
      <c r="B17769">
        <v>62821</v>
      </c>
      <c r="C17769">
        <v>12</v>
      </c>
      <c r="D17769">
        <v>6.16</v>
      </c>
      <c r="E17769">
        <v>1</v>
      </c>
      <c r="F17769" t="s">
        <v>812</v>
      </c>
    </row>
    <row r="17770" spans="1:6" x14ac:dyDescent="0.35">
      <c r="A17770">
        <v>66405</v>
      </c>
      <c r="B17770">
        <v>63185</v>
      </c>
      <c r="C17770">
        <v>12</v>
      </c>
      <c r="D17770">
        <v>6.16</v>
      </c>
      <c r="E17770">
        <v>1</v>
      </c>
      <c r="F17770" t="s">
        <v>812</v>
      </c>
    </row>
    <row r="17771" spans="1:6" x14ac:dyDescent="0.35">
      <c r="A17771">
        <v>67643</v>
      </c>
      <c r="B17771">
        <v>63678</v>
      </c>
      <c r="C17771">
        <v>12</v>
      </c>
      <c r="D17771">
        <v>6.16</v>
      </c>
      <c r="E17771">
        <v>1</v>
      </c>
      <c r="F17771" t="s">
        <v>812</v>
      </c>
    </row>
    <row r="17772" spans="1:6" x14ac:dyDescent="0.35">
      <c r="A17772">
        <v>67740</v>
      </c>
      <c r="B17772">
        <v>63715</v>
      </c>
      <c r="C17772">
        <v>12</v>
      </c>
      <c r="D17772">
        <v>6.16</v>
      </c>
      <c r="E17772">
        <v>1</v>
      </c>
      <c r="F17772" t="s">
        <v>812</v>
      </c>
    </row>
    <row r="17773" spans="1:6" x14ac:dyDescent="0.35">
      <c r="A17773">
        <v>68248</v>
      </c>
      <c r="B17773">
        <v>63913</v>
      </c>
      <c r="C17773">
        <v>12</v>
      </c>
      <c r="D17773">
        <v>6.16</v>
      </c>
      <c r="E17773">
        <v>1</v>
      </c>
      <c r="F17773" t="s">
        <v>812</v>
      </c>
    </row>
    <row r="17774" spans="1:6" x14ac:dyDescent="0.35">
      <c r="A17774">
        <v>68576</v>
      </c>
      <c r="B17774">
        <v>64038</v>
      </c>
      <c r="C17774">
        <v>12</v>
      </c>
      <c r="D17774">
        <v>6.16</v>
      </c>
      <c r="E17774">
        <v>1</v>
      </c>
      <c r="F17774" t="s">
        <v>812</v>
      </c>
    </row>
    <row r="17775" spans="1:6" x14ac:dyDescent="0.35">
      <c r="A17775">
        <v>69776</v>
      </c>
      <c r="B17775">
        <v>64528</v>
      </c>
      <c r="C17775">
        <v>12</v>
      </c>
      <c r="D17775">
        <v>6.16</v>
      </c>
      <c r="E17775">
        <v>1</v>
      </c>
      <c r="F17775" t="s">
        <v>812</v>
      </c>
    </row>
    <row r="17776" spans="1:6" x14ac:dyDescent="0.35">
      <c r="A17776">
        <v>69887</v>
      </c>
      <c r="B17776">
        <v>64571</v>
      </c>
      <c r="C17776">
        <v>12</v>
      </c>
      <c r="D17776">
        <v>6.16</v>
      </c>
      <c r="E17776">
        <v>1</v>
      </c>
      <c r="F17776" t="s">
        <v>812</v>
      </c>
    </row>
    <row r="17777" spans="1:6" x14ac:dyDescent="0.35">
      <c r="A17777">
        <v>71866</v>
      </c>
      <c r="B17777">
        <v>65351</v>
      </c>
      <c r="C17777">
        <v>12</v>
      </c>
      <c r="D17777">
        <v>6.16</v>
      </c>
      <c r="E17777">
        <v>1</v>
      </c>
      <c r="F17777" t="s">
        <v>812</v>
      </c>
    </row>
    <row r="17778" spans="1:6" x14ac:dyDescent="0.35">
      <c r="A17778">
        <v>71920</v>
      </c>
      <c r="B17778">
        <v>65373</v>
      </c>
      <c r="C17778">
        <v>12</v>
      </c>
      <c r="D17778">
        <v>6.16</v>
      </c>
      <c r="E17778">
        <v>1</v>
      </c>
      <c r="F17778" t="s">
        <v>812</v>
      </c>
    </row>
    <row r="17779" spans="1:6" x14ac:dyDescent="0.35">
      <c r="A17779">
        <v>72047</v>
      </c>
      <c r="B17779">
        <v>65428</v>
      </c>
      <c r="C17779">
        <v>12</v>
      </c>
      <c r="D17779">
        <v>6.16</v>
      </c>
      <c r="E17779">
        <v>1</v>
      </c>
      <c r="F17779" t="s">
        <v>812</v>
      </c>
    </row>
    <row r="17780" spans="1:6" x14ac:dyDescent="0.35">
      <c r="A17780">
        <v>72441</v>
      </c>
      <c r="B17780">
        <v>65583</v>
      </c>
      <c r="C17780">
        <v>12</v>
      </c>
      <c r="D17780">
        <v>6.16</v>
      </c>
      <c r="E17780">
        <v>1</v>
      </c>
      <c r="F17780" t="s">
        <v>812</v>
      </c>
    </row>
    <row r="17781" spans="1:6" x14ac:dyDescent="0.35">
      <c r="A17781">
        <v>72490</v>
      </c>
      <c r="B17781">
        <v>65604</v>
      </c>
      <c r="C17781">
        <v>12</v>
      </c>
      <c r="D17781">
        <v>6.16</v>
      </c>
      <c r="E17781">
        <v>1</v>
      </c>
      <c r="F17781" t="s">
        <v>812</v>
      </c>
    </row>
    <row r="17782" spans="1:6" x14ac:dyDescent="0.35">
      <c r="A17782">
        <v>73363</v>
      </c>
      <c r="B17782">
        <v>65959</v>
      </c>
      <c r="C17782">
        <v>12</v>
      </c>
      <c r="D17782">
        <v>6.16</v>
      </c>
      <c r="E17782">
        <v>1</v>
      </c>
      <c r="F17782" t="s">
        <v>812</v>
      </c>
    </row>
    <row r="17783" spans="1:6" x14ac:dyDescent="0.35">
      <c r="A17783">
        <v>73848</v>
      </c>
      <c r="B17783">
        <v>66149</v>
      </c>
      <c r="C17783">
        <v>12</v>
      </c>
      <c r="D17783">
        <v>6.16</v>
      </c>
      <c r="E17783">
        <v>1</v>
      </c>
      <c r="F17783" t="s">
        <v>812</v>
      </c>
    </row>
    <row r="17784" spans="1:6" x14ac:dyDescent="0.35">
      <c r="A17784">
        <v>74377</v>
      </c>
      <c r="B17784">
        <v>66363</v>
      </c>
      <c r="C17784">
        <v>12</v>
      </c>
      <c r="D17784">
        <v>6.16</v>
      </c>
      <c r="E17784">
        <v>1</v>
      </c>
      <c r="F17784" t="s">
        <v>812</v>
      </c>
    </row>
    <row r="17785" spans="1:6" x14ac:dyDescent="0.35">
      <c r="A17785">
        <v>75407</v>
      </c>
      <c r="B17785">
        <v>66778</v>
      </c>
      <c r="C17785">
        <v>12</v>
      </c>
      <c r="D17785">
        <v>6.16</v>
      </c>
      <c r="E17785">
        <v>1</v>
      </c>
      <c r="F17785" t="s">
        <v>812</v>
      </c>
    </row>
    <row r="17786" spans="1:6" x14ac:dyDescent="0.35">
      <c r="A17786">
        <v>76408</v>
      </c>
      <c r="B17786">
        <v>67176</v>
      </c>
      <c r="C17786">
        <v>12</v>
      </c>
      <c r="D17786">
        <v>6.16</v>
      </c>
      <c r="E17786">
        <v>1</v>
      </c>
      <c r="F17786" t="s">
        <v>812</v>
      </c>
    </row>
    <row r="17787" spans="1:6" x14ac:dyDescent="0.35">
      <c r="A17787">
        <v>77746</v>
      </c>
      <c r="B17787">
        <v>67716</v>
      </c>
      <c r="C17787">
        <v>12</v>
      </c>
      <c r="D17787">
        <v>6.16</v>
      </c>
      <c r="E17787">
        <v>1</v>
      </c>
      <c r="F17787" t="s">
        <v>812</v>
      </c>
    </row>
    <row r="17788" spans="1:6" x14ac:dyDescent="0.35">
      <c r="A17788">
        <v>80542</v>
      </c>
      <c r="B17788">
        <v>68817</v>
      </c>
      <c r="C17788">
        <v>12</v>
      </c>
      <c r="D17788">
        <v>6.16</v>
      </c>
      <c r="E17788">
        <v>1</v>
      </c>
      <c r="F17788" t="s">
        <v>812</v>
      </c>
    </row>
    <row r="17789" spans="1:6" x14ac:dyDescent="0.35">
      <c r="A17789">
        <v>80906</v>
      </c>
      <c r="B17789">
        <v>68960</v>
      </c>
      <c r="C17789">
        <v>12</v>
      </c>
      <c r="D17789">
        <v>6.16</v>
      </c>
      <c r="E17789">
        <v>1</v>
      </c>
      <c r="F17789" t="s">
        <v>812</v>
      </c>
    </row>
    <row r="17790" spans="1:6" x14ac:dyDescent="0.35">
      <c r="A17790">
        <v>81213</v>
      </c>
      <c r="B17790">
        <v>69084</v>
      </c>
      <c r="C17790">
        <v>12</v>
      </c>
      <c r="D17790">
        <v>6.16</v>
      </c>
      <c r="E17790">
        <v>1</v>
      </c>
      <c r="F17790" t="s">
        <v>812</v>
      </c>
    </row>
    <row r="17791" spans="1:6" x14ac:dyDescent="0.35">
      <c r="A17791">
        <v>81345</v>
      </c>
      <c r="B17791">
        <v>69132</v>
      </c>
      <c r="C17791">
        <v>12</v>
      </c>
      <c r="D17791">
        <v>6.16</v>
      </c>
      <c r="E17791">
        <v>1</v>
      </c>
      <c r="F17791" t="s">
        <v>812</v>
      </c>
    </row>
    <row r="17792" spans="1:6" x14ac:dyDescent="0.35">
      <c r="A17792">
        <v>81853</v>
      </c>
      <c r="B17792">
        <v>69339</v>
      </c>
      <c r="C17792">
        <v>12</v>
      </c>
      <c r="D17792">
        <v>6.16</v>
      </c>
      <c r="E17792">
        <v>1</v>
      </c>
      <c r="F17792" t="s">
        <v>812</v>
      </c>
    </row>
    <row r="17793" spans="1:6" x14ac:dyDescent="0.35">
      <c r="A17793">
        <v>82319</v>
      </c>
      <c r="B17793">
        <v>69523</v>
      </c>
      <c r="C17793">
        <v>12</v>
      </c>
      <c r="D17793">
        <v>6.16</v>
      </c>
      <c r="E17793">
        <v>1</v>
      </c>
      <c r="F17793" t="s">
        <v>812</v>
      </c>
    </row>
    <row r="17794" spans="1:6" x14ac:dyDescent="0.35">
      <c r="A17794">
        <v>82375</v>
      </c>
      <c r="B17794">
        <v>69545</v>
      </c>
      <c r="C17794">
        <v>12</v>
      </c>
      <c r="D17794">
        <v>6.16</v>
      </c>
      <c r="E17794">
        <v>1</v>
      </c>
      <c r="F17794" t="s">
        <v>812</v>
      </c>
    </row>
    <row r="17795" spans="1:6" x14ac:dyDescent="0.35">
      <c r="A17795">
        <v>82498</v>
      </c>
      <c r="B17795">
        <v>69594</v>
      </c>
      <c r="C17795">
        <v>12</v>
      </c>
      <c r="D17795">
        <v>6.16</v>
      </c>
      <c r="E17795">
        <v>1</v>
      </c>
      <c r="F17795" t="s">
        <v>812</v>
      </c>
    </row>
    <row r="17796" spans="1:6" x14ac:dyDescent="0.35">
      <c r="A17796">
        <v>82561</v>
      </c>
      <c r="B17796">
        <v>69619</v>
      </c>
      <c r="C17796">
        <v>12</v>
      </c>
      <c r="D17796">
        <v>6.16</v>
      </c>
      <c r="E17796">
        <v>1</v>
      </c>
      <c r="F17796" t="s">
        <v>812</v>
      </c>
    </row>
    <row r="17797" spans="1:6" x14ac:dyDescent="0.35">
      <c r="A17797">
        <v>82967</v>
      </c>
      <c r="B17797">
        <v>69777</v>
      </c>
      <c r="C17797">
        <v>12</v>
      </c>
      <c r="D17797">
        <v>6.16</v>
      </c>
      <c r="E17797">
        <v>1</v>
      </c>
      <c r="F17797" t="s">
        <v>812</v>
      </c>
    </row>
    <row r="17798" spans="1:6" x14ac:dyDescent="0.35">
      <c r="A17798">
        <v>83237</v>
      </c>
      <c r="B17798">
        <v>69892</v>
      </c>
      <c r="C17798">
        <v>12</v>
      </c>
      <c r="D17798">
        <v>6.16</v>
      </c>
      <c r="E17798">
        <v>1</v>
      </c>
      <c r="F17798" t="s">
        <v>812</v>
      </c>
    </row>
    <row r="17799" spans="1:6" x14ac:dyDescent="0.35">
      <c r="A17799">
        <v>83348</v>
      </c>
      <c r="B17799">
        <v>69936</v>
      </c>
      <c r="C17799">
        <v>12</v>
      </c>
      <c r="D17799">
        <v>6.16</v>
      </c>
      <c r="E17799">
        <v>1</v>
      </c>
      <c r="F17799" t="s">
        <v>812</v>
      </c>
    </row>
    <row r="17800" spans="1:6" x14ac:dyDescent="0.35">
      <c r="A17800">
        <v>83634</v>
      </c>
      <c r="B17800">
        <v>70051</v>
      </c>
      <c r="C17800">
        <v>12</v>
      </c>
      <c r="D17800">
        <v>6.16</v>
      </c>
      <c r="E17800">
        <v>1</v>
      </c>
      <c r="F17800" t="s">
        <v>812</v>
      </c>
    </row>
    <row r="17801" spans="1:6" x14ac:dyDescent="0.35">
      <c r="A17801">
        <v>84129</v>
      </c>
      <c r="B17801">
        <v>70253</v>
      </c>
      <c r="C17801">
        <v>12</v>
      </c>
      <c r="D17801">
        <v>6.16</v>
      </c>
      <c r="E17801">
        <v>1</v>
      </c>
      <c r="F17801" t="s">
        <v>812</v>
      </c>
    </row>
    <row r="17802" spans="1:6" x14ac:dyDescent="0.35">
      <c r="A17802">
        <v>84733</v>
      </c>
      <c r="B17802">
        <v>70493</v>
      </c>
      <c r="C17802">
        <v>12</v>
      </c>
      <c r="D17802">
        <v>6.16</v>
      </c>
      <c r="E17802">
        <v>1</v>
      </c>
      <c r="F17802" t="s">
        <v>812</v>
      </c>
    </row>
    <row r="17803" spans="1:6" x14ac:dyDescent="0.35">
      <c r="A17803">
        <v>84823</v>
      </c>
      <c r="B17803">
        <v>70530</v>
      </c>
      <c r="C17803">
        <v>12</v>
      </c>
      <c r="D17803">
        <v>6.16</v>
      </c>
      <c r="E17803">
        <v>1</v>
      </c>
      <c r="F17803" t="s">
        <v>812</v>
      </c>
    </row>
    <row r="17804" spans="1:6" x14ac:dyDescent="0.35">
      <c r="A17804">
        <v>85812</v>
      </c>
      <c r="B17804">
        <v>70934</v>
      </c>
      <c r="C17804">
        <v>12</v>
      </c>
      <c r="D17804">
        <v>6.16</v>
      </c>
      <c r="E17804">
        <v>1</v>
      </c>
      <c r="F17804" t="s">
        <v>812</v>
      </c>
    </row>
    <row r="17805" spans="1:6" x14ac:dyDescent="0.35">
      <c r="A17805">
        <v>85867</v>
      </c>
      <c r="B17805">
        <v>70957</v>
      </c>
      <c r="C17805">
        <v>12</v>
      </c>
      <c r="D17805">
        <v>6.16</v>
      </c>
      <c r="E17805">
        <v>1</v>
      </c>
      <c r="F17805" t="s">
        <v>812</v>
      </c>
    </row>
    <row r="17806" spans="1:6" x14ac:dyDescent="0.35">
      <c r="A17806">
        <v>88437</v>
      </c>
      <c r="B17806">
        <v>71984</v>
      </c>
      <c r="C17806">
        <v>12</v>
      </c>
      <c r="D17806">
        <v>6.16</v>
      </c>
      <c r="E17806">
        <v>1</v>
      </c>
      <c r="F17806" t="s">
        <v>812</v>
      </c>
    </row>
    <row r="17807" spans="1:6" x14ac:dyDescent="0.35">
      <c r="A17807">
        <v>88467</v>
      </c>
      <c r="B17807">
        <v>71996</v>
      </c>
      <c r="C17807">
        <v>12</v>
      </c>
      <c r="D17807">
        <v>6.16</v>
      </c>
      <c r="E17807">
        <v>1</v>
      </c>
      <c r="F17807" t="s">
        <v>812</v>
      </c>
    </row>
    <row r="17808" spans="1:6" x14ac:dyDescent="0.35">
      <c r="A17808">
        <v>88782</v>
      </c>
      <c r="B17808">
        <v>72118</v>
      </c>
      <c r="C17808">
        <v>12</v>
      </c>
      <c r="D17808">
        <v>6.16</v>
      </c>
      <c r="E17808">
        <v>1</v>
      </c>
      <c r="F17808" t="s">
        <v>812</v>
      </c>
    </row>
    <row r="17809" spans="1:6" x14ac:dyDescent="0.35">
      <c r="A17809">
        <v>88883</v>
      </c>
      <c r="B17809">
        <v>72158</v>
      </c>
      <c r="C17809">
        <v>12</v>
      </c>
      <c r="D17809">
        <v>6.16</v>
      </c>
      <c r="E17809">
        <v>1</v>
      </c>
      <c r="F17809" t="s">
        <v>812</v>
      </c>
    </row>
    <row r="17810" spans="1:6" x14ac:dyDescent="0.35">
      <c r="A17810">
        <v>89129</v>
      </c>
      <c r="B17810">
        <v>72255</v>
      </c>
      <c r="C17810">
        <v>12</v>
      </c>
      <c r="D17810">
        <v>6.16</v>
      </c>
      <c r="E17810">
        <v>1</v>
      </c>
      <c r="F17810" t="s">
        <v>812</v>
      </c>
    </row>
    <row r="17811" spans="1:6" x14ac:dyDescent="0.35">
      <c r="A17811">
        <v>89626</v>
      </c>
      <c r="B17811">
        <v>72448</v>
      </c>
      <c r="C17811">
        <v>12</v>
      </c>
      <c r="D17811">
        <v>6.16</v>
      </c>
      <c r="E17811">
        <v>1</v>
      </c>
      <c r="F17811" t="s">
        <v>812</v>
      </c>
    </row>
    <row r="17812" spans="1:6" x14ac:dyDescent="0.35">
      <c r="A17812">
        <v>90446</v>
      </c>
      <c r="B17812">
        <v>72782</v>
      </c>
      <c r="C17812">
        <v>12</v>
      </c>
      <c r="D17812">
        <v>6.16</v>
      </c>
      <c r="E17812">
        <v>1</v>
      </c>
      <c r="F17812" t="s">
        <v>812</v>
      </c>
    </row>
    <row r="17813" spans="1:6" x14ac:dyDescent="0.35">
      <c r="A17813">
        <v>90462</v>
      </c>
      <c r="B17813">
        <v>72789</v>
      </c>
      <c r="C17813">
        <v>12</v>
      </c>
      <c r="D17813">
        <v>6.16</v>
      </c>
      <c r="E17813">
        <v>1</v>
      </c>
      <c r="F17813" t="s">
        <v>812</v>
      </c>
    </row>
    <row r="17814" spans="1:6" x14ac:dyDescent="0.35">
      <c r="A17814">
        <v>91217</v>
      </c>
      <c r="B17814">
        <v>73088</v>
      </c>
      <c r="C17814">
        <v>12</v>
      </c>
      <c r="D17814">
        <v>6.16</v>
      </c>
      <c r="E17814">
        <v>1</v>
      </c>
      <c r="F17814" t="s">
        <v>812</v>
      </c>
    </row>
    <row r="17815" spans="1:6" x14ac:dyDescent="0.35">
      <c r="A17815">
        <v>91678</v>
      </c>
      <c r="B17815">
        <v>73270</v>
      </c>
      <c r="C17815">
        <v>12</v>
      </c>
      <c r="D17815">
        <v>6.16</v>
      </c>
      <c r="E17815">
        <v>1</v>
      </c>
      <c r="F17815" t="s">
        <v>812</v>
      </c>
    </row>
    <row r="17816" spans="1:6" x14ac:dyDescent="0.35">
      <c r="A17816">
        <v>91824</v>
      </c>
      <c r="B17816">
        <v>73325</v>
      </c>
      <c r="C17816">
        <v>12</v>
      </c>
      <c r="D17816">
        <v>6.16</v>
      </c>
      <c r="E17816">
        <v>1</v>
      </c>
      <c r="F17816" t="s">
        <v>812</v>
      </c>
    </row>
    <row r="17817" spans="1:6" x14ac:dyDescent="0.35">
      <c r="A17817">
        <v>92239</v>
      </c>
      <c r="B17817">
        <v>73497</v>
      </c>
      <c r="C17817">
        <v>12</v>
      </c>
      <c r="D17817">
        <v>6.16</v>
      </c>
      <c r="E17817">
        <v>1</v>
      </c>
      <c r="F17817" t="s">
        <v>812</v>
      </c>
    </row>
    <row r="17818" spans="1:6" x14ac:dyDescent="0.35">
      <c r="A17818">
        <v>93224</v>
      </c>
      <c r="B17818">
        <v>73885</v>
      </c>
      <c r="C17818">
        <v>12</v>
      </c>
      <c r="D17818">
        <v>6.16</v>
      </c>
      <c r="E17818">
        <v>1</v>
      </c>
      <c r="F17818" t="s">
        <v>812</v>
      </c>
    </row>
    <row r="17819" spans="1:6" x14ac:dyDescent="0.35">
      <c r="A17819">
        <v>93328</v>
      </c>
      <c r="B17819">
        <v>73928</v>
      </c>
      <c r="C17819">
        <v>12</v>
      </c>
      <c r="D17819">
        <v>6.16</v>
      </c>
      <c r="E17819">
        <v>1</v>
      </c>
      <c r="F17819" t="s">
        <v>812</v>
      </c>
    </row>
    <row r="17820" spans="1:6" x14ac:dyDescent="0.35">
      <c r="A17820">
        <v>93593</v>
      </c>
      <c r="B17820">
        <v>74030</v>
      </c>
      <c r="C17820">
        <v>12</v>
      </c>
      <c r="D17820">
        <v>6.16</v>
      </c>
      <c r="E17820">
        <v>1</v>
      </c>
      <c r="F17820" t="s">
        <v>812</v>
      </c>
    </row>
    <row r="17821" spans="1:6" x14ac:dyDescent="0.35">
      <c r="A17821">
        <v>94229</v>
      </c>
      <c r="B17821">
        <v>74274</v>
      </c>
      <c r="C17821">
        <v>12</v>
      </c>
      <c r="D17821">
        <v>6.16</v>
      </c>
      <c r="E17821">
        <v>1</v>
      </c>
      <c r="F17821" t="s">
        <v>812</v>
      </c>
    </row>
    <row r="17822" spans="1:6" x14ac:dyDescent="0.35">
      <c r="A17822">
        <v>95590</v>
      </c>
      <c r="B17822">
        <v>74809</v>
      </c>
      <c r="C17822">
        <v>12</v>
      </c>
      <c r="D17822">
        <v>6.16</v>
      </c>
      <c r="E17822">
        <v>1</v>
      </c>
      <c r="F17822" t="s">
        <v>812</v>
      </c>
    </row>
    <row r="17823" spans="1:6" x14ac:dyDescent="0.35">
      <c r="A17823">
        <v>96869</v>
      </c>
      <c r="B17823">
        <v>75330</v>
      </c>
      <c r="C17823">
        <v>12</v>
      </c>
      <c r="D17823">
        <v>6.16</v>
      </c>
      <c r="E17823">
        <v>1</v>
      </c>
      <c r="F17823" t="s">
        <v>812</v>
      </c>
    </row>
    <row r="17824" spans="1:6" x14ac:dyDescent="0.35">
      <c r="A17824">
        <v>96954</v>
      </c>
      <c r="B17824">
        <v>75361</v>
      </c>
      <c r="C17824">
        <v>12</v>
      </c>
      <c r="D17824">
        <v>6.16</v>
      </c>
      <c r="E17824">
        <v>1</v>
      </c>
      <c r="F17824" t="s">
        <v>812</v>
      </c>
    </row>
    <row r="17825" spans="1:6" x14ac:dyDescent="0.35">
      <c r="A17825">
        <v>97541</v>
      </c>
      <c r="B17825">
        <v>75584</v>
      </c>
      <c r="C17825">
        <v>12</v>
      </c>
      <c r="D17825">
        <v>6.16</v>
      </c>
      <c r="E17825">
        <v>1</v>
      </c>
      <c r="F17825" t="s">
        <v>812</v>
      </c>
    </row>
    <row r="17826" spans="1:6" x14ac:dyDescent="0.35">
      <c r="A17826">
        <v>97640</v>
      </c>
      <c r="B17826">
        <v>75619</v>
      </c>
      <c r="C17826">
        <v>12</v>
      </c>
      <c r="D17826">
        <v>6.16</v>
      </c>
      <c r="E17826">
        <v>1</v>
      </c>
      <c r="F17826" t="s">
        <v>812</v>
      </c>
    </row>
    <row r="17827" spans="1:6" x14ac:dyDescent="0.35">
      <c r="A17827">
        <v>97788</v>
      </c>
      <c r="B17827">
        <v>75677</v>
      </c>
      <c r="C17827">
        <v>12</v>
      </c>
      <c r="D17827">
        <v>6.16</v>
      </c>
      <c r="E17827">
        <v>1</v>
      </c>
      <c r="F17827" t="s">
        <v>812</v>
      </c>
    </row>
    <row r="17828" spans="1:6" x14ac:dyDescent="0.35">
      <c r="A17828">
        <v>97887</v>
      </c>
      <c r="B17828">
        <v>75713</v>
      </c>
      <c r="C17828">
        <v>12</v>
      </c>
      <c r="D17828">
        <v>6.16</v>
      </c>
      <c r="E17828">
        <v>1</v>
      </c>
      <c r="F17828" t="s">
        <v>812</v>
      </c>
    </row>
    <row r="17829" spans="1:6" x14ac:dyDescent="0.35">
      <c r="A17829">
        <v>98316</v>
      </c>
      <c r="B17829">
        <v>75882</v>
      </c>
      <c r="C17829">
        <v>12</v>
      </c>
      <c r="D17829">
        <v>6.16</v>
      </c>
      <c r="E17829">
        <v>1</v>
      </c>
      <c r="F17829" t="s">
        <v>812</v>
      </c>
    </row>
    <row r="17830" spans="1:6" x14ac:dyDescent="0.35">
      <c r="A17830">
        <v>98392</v>
      </c>
      <c r="B17830">
        <v>75912</v>
      </c>
      <c r="C17830">
        <v>12</v>
      </c>
      <c r="D17830">
        <v>6.16</v>
      </c>
      <c r="E17830">
        <v>1</v>
      </c>
      <c r="F17830" t="s">
        <v>812</v>
      </c>
    </row>
    <row r="17831" spans="1:6" x14ac:dyDescent="0.35">
      <c r="A17831">
        <v>99080</v>
      </c>
      <c r="B17831">
        <v>76179</v>
      </c>
      <c r="C17831">
        <v>12</v>
      </c>
      <c r="D17831">
        <v>6.16</v>
      </c>
      <c r="E17831">
        <v>1</v>
      </c>
      <c r="F17831" t="s">
        <v>812</v>
      </c>
    </row>
    <row r="17832" spans="1:6" x14ac:dyDescent="0.35">
      <c r="A17832">
        <v>99594</v>
      </c>
      <c r="B17832">
        <v>76382</v>
      </c>
      <c r="C17832">
        <v>12</v>
      </c>
      <c r="D17832">
        <v>6.16</v>
      </c>
      <c r="E17832">
        <v>1</v>
      </c>
      <c r="F17832" t="s">
        <v>812</v>
      </c>
    </row>
    <row r="17833" spans="1:6" x14ac:dyDescent="0.35">
      <c r="A17833">
        <v>99859</v>
      </c>
      <c r="B17833">
        <v>76489</v>
      </c>
      <c r="C17833">
        <v>12</v>
      </c>
      <c r="D17833">
        <v>6.16</v>
      </c>
      <c r="E17833">
        <v>1</v>
      </c>
      <c r="F17833" t="s">
        <v>812</v>
      </c>
    </row>
    <row r="17834" spans="1:6" x14ac:dyDescent="0.35">
      <c r="A17834">
        <v>100653</v>
      </c>
      <c r="B17834">
        <v>76802</v>
      </c>
      <c r="C17834">
        <v>12</v>
      </c>
      <c r="D17834">
        <v>6.16</v>
      </c>
      <c r="E17834">
        <v>1</v>
      </c>
      <c r="F17834" t="s">
        <v>812</v>
      </c>
    </row>
    <row r="17835" spans="1:6" x14ac:dyDescent="0.35">
      <c r="A17835">
        <v>101350</v>
      </c>
      <c r="B17835">
        <v>77080</v>
      </c>
      <c r="C17835">
        <v>12</v>
      </c>
      <c r="D17835">
        <v>6.16</v>
      </c>
      <c r="E17835">
        <v>1</v>
      </c>
      <c r="F17835" t="s">
        <v>812</v>
      </c>
    </row>
    <row r="17836" spans="1:6" x14ac:dyDescent="0.35">
      <c r="A17836">
        <v>101551</v>
      </c>
      <c r="B17836">
        <v>77159</v>
      </c>
      <c r="C17836">
        <v>12</v>
      </c>
      <c r="D17836">
        <v>6.16</v>
      </c>
      <c r="E17836">
        <v>1</v>
      </c>
      <c r="F17836" t="s">
        <v>812</v>
      </c>
    </row>
    <row r="17837" spans="1:6" x14ac:dyDescent="0.35">
      <c r="A17837">
        <v>102420</v>
      </c>
      <c r="B17837">
        <v>77499</v>
      </c>
      <c r="C17837">
        <v>12</v>
      </c>
      <c r="D17837">
        <v>6.16</v>
      </c>
      <c r="E17837">
        <v>1</v>
      </c>
      <c r="F17837" t="s">
        <v>812</v>
      </c>
    </row>
    <row r="17838" spans="1:6" x14ac:dyDescent="0.35">
      <c r="A17838">
        <v>102499</v>
      </c>
      <c r="B17838">
        <v>77530</v>
      </c>
      <c r="C17838">
        <v>12</v>
      </c>
      <c r="D17838">
        <v>6.16</v>
      </c>
      <c r="E17838">
        <v>1</v>
      </c>
      <c r="F17838" t="s">
        <v>812</v>
      </c>
    </row>
    <row r="17839" spans="1:6" x14ac:dyDescent="0.35">
      <c r="A17839">
        <v>103196</v>
      </c>
      <c r="B17839">
        <v>77810</v>
      </c>
      <c r="C17839">
        <v>12</v>
      </c>
      <c r="D17839">
        <v>6.16</v>
      </c>
      <c r="E17839">
        <v>1</v>
      </c>
      <c r="F17839" t="s">
        <v>812</v>
      </c>
    </row>
    <row r="17840" spans="1:6" x14ac:dyDescent="0.35">
      <c r="A17840">
        <v>103290</v>
      </c>
      <c r="B17840">
        <v>77847</v>
      </c>
      <c r="C17840">
        <v>12</v>
      </c>
      <c r="D17840">
        <v>6.16</v>
      </c>
      <c r="E17840">
        <v>1</v>
      </c>
      <c r="F17840" t="s">
        <v>812</v>
      </c>
    </row>
    <row r="17841" spans="1:6" x14ac:dyDescent="0.35">
      <c r="A17841">
        <v>103406</v>
      </c>
      <c r="B17841">
        <v>77893</v>
      </c>
      <c r="C17841">
        <v>12</v>
      </c>
      <c r="D17841">
        <v>6.16</v>
      </c>
      <c r="E17841">
        <v>1</v>
      </c>
      <c r="F17841" t="s">
        <v>812</v>
      </c>
    </row>
    <row r="17842" spans="1:6" x14ac:dyDescent="0.35">
      <c r="A17842">
        <v>103448</v>
      </c>
      <c r="B17842">
        <v>77911</v>
      </c>
      <c r="C17842">
        <v>12</v>
      </c>
      <c r="D17842">
        <v>6.16</v>
      </c>
      <c r="E17842">
        <v>1</v>
      </c>
      <c r="F17842" t="s">
        <v>812</v>
      </c>
    </row>
    <row r="17843" spans="1:6" x14ac:dyDescent="0.35">
      <c r="A17843">
        <v>103705</v>
      </c>
      <c r="B17843">
        <v>78009</v>
      </c>
      <c r="C17843">
        <v>12</v>
      </c>
      <c r="D17843">
        <v>6.16</v>
      </c>
      <c r="E17843">
        <v>1</v>
      </c>
      <c r="F17843" t="s">
        <v>812</v>
      </c>
    </row>
    <row r="17844" spans="1:6" x14ac:dyDescent="0.35">
      <c r="A17844">
        <v>103723</v>
      </c>
      <c r="B17844">
        <v>78016</v>
      </c>
      <c r="C17844">
        <v>12</v>
      </c>
      <c r="D17844">
        <v>6.16</v>
      </c>
      <c r="E17844">
        <v>1</v>
      </c>
      <c r="F17844" t="s">
        <v>812</v>
      </c>
    </row>
    <row r="17845" spans="1:6" x14ac:dyDescent="0.35">
      <c r="A17845">
        <v>104021</v>
      </c>
      <c r="B17845">
        <v>78142</v>
      </c>
      <c r="C17845">
        <v>12</v>
      </c>
      <c r="D17845">
        <v>6.16</v>
      </c>
      <c r="E17845">
        <v>1</v>
      </c>
      <c r="F17845" t="s">
        <v>812</v>
      </c>
    </row>
    <row r="17846" spans="1:6" x14ac:dyDescent="0.35">
      <c r="A17846">
        <v>104560</v>
      </c>
      <c r="B17846">
        <v>78360</v>
      </c>
      <c r="C17846">
        <v>12</v>
      </c>
      <c r="D17846">
        <v>6.16</v>
      </c>
      <c r="E17846">
        <v>1</v>
      </c>
      <c r="F17846" t="s">
        <v>812</v>
      </c>
    </row>
    <row r="17847" spans="1:6" x14ac:dyDescent="0.35">
      <c r="A17847">
        <v>104602</v>
      </c>
      <c r="B17847">
        <v>78376</v>
      </c>
      <c r="C17847">
        <v>12</v>
      </c>
      <c r="D17847">
        <v>6.16</v>
      </c>
      <c r="E17847">
        <v>1</v>
      </c>
      <c r="F17847" t="s">
        <v>812</v>
      </c>
    </row>
    <row r="17848" spans="1:6" x14ac:dyDescent="0.35">
      <c r="A17848">
        <v>105058</v>
      </c>
      <c r="B17848">
        <v>78562</v>
      </c>
      <c r="C17848">
        <v>12</v>
      </c>
      <c r="D17848">
        <v>6.16</v>
      </c>
      <c r="E17848">
        <v>1</v>
      </c>
      <c r="F17848" t="s">
        <v>812</v>
      </c>
    </row>
    <row r="17849" spans="1:6" x14ac:dyDescent="0.35">
      <c r="A17849">
        <v>105477</v>
      </c>
      <c r="B17849">
        <v>78726</v>
      </c>
      <c r="C17849">
        <v>12</v>
      </c>
      <c r="D17849">
        <v>6.16</v>
      </c>
      <c r="E17849">
        <v>1</v>
      </c>
      <c r="F17849" t="s">
        <v>812</v>
      </c>
    </row>
    <row r="17850" spans="1:6" x14ac:dyDescent="0.35">
      <c r="A17850">
        <v>106942</v>
      </c>
      <c r="B17850">
        <v>79311</v>
      </c>
      <c r="C17850">
        <v>12</v>
      </c>
      <c r="D17850">
        <v>6.16</v>
      </c>
      <c r="E17850">
        <v>1</v>
      </c>
      <c r="F17850" t="s">
        <v>812</v>
      </c>
    </row>
    <row r="17851" spans="1:6" x14ac:dyDescent="0.35">
      <c r="A17851">
        <v>106966</v>
      </c>
      <c r="B17851">
        <v>79319</v>
      </c>
      <c r="C17851">
        <v>12</v>
      </c>
      <c r="D17851">
        <v>6.16</v>
      </c>
      <c r="E17851">
        <v>1</v>
      </c>
      <c r="F17851" t="s">
        <v>812</v>
      </c>
    </row>
    <row r="17852" spans="1:6" x14ac:dyDescent="0.35">
      <c r="A17852">
        <v>107111</v>
      </c>
      <c r="B17852">
        <v>79381</v>
      </c>
      <c r="C17852">
        <v>12</v>
      </c>
      <c r="D17852">
        <v>6.16</v>
      </c>
      <c r="E17852">
        <v>1</v>
      </c>
      <c r="F17852" t="s">
        <v>812</v>
      </c>
    </row>
    <row r="17853" spans="1:6" x14ac:dyDescent="0.35">
      <c r="A17853">
        <v>107359</v>
      </c>
      <c r="B17853">
        <v>79484</v>
      </c>
      <c r="C17853">
        <v>12</v>
      </c>
      <c r="D17853">
        <v>6.16</v>
      </c>
      <c r="E17853">
        <v>1</v>
      </c>
      <c r="F17853" t="s">
        <v>812</v>
      </c>
    </row>
    <row r="17854" spans="1:6" x14ac:dyDescent="0.35">
      <c r="A17854">
        <v>107884</v>
      </c>
      <c r="B17854">
        <v>79693</v>
      </c>
      <c r="C17854">
        <v>12</v>
      </c>
      <c r="D17854">
        <v>6.16</v>
      </c>
      <c r="E17854">
        <v>1</v>
      </c>
      <c r="F17854" t="s">
        <v>812</v>
      </c>
    </row>
    <row r="17855" spans="1:6" x14ac:dyDescent="0.35">
      <c r="A17855">
        <v>109676</v>
      </c>
      <c r="B17855">
        <v>80405</v>
      </c>
      <c r="C17855">
        <v>12</v>
      </c>
      <c r="D17855">
        <v>6.16</v>
      </c>
      <c r="E17855">
        <v>1</v>
      </c>
      <c r="F17855" t="s">
        <v>812</v>
      </c>
    </row>
    <row r="17856" spans="1:6" x14ac:dyDescent="0.35">
      <c r="A17856">
        <v>109743</v>
      </c>
      <c r="B17856">
        <v>80435</v>
      </c>
      <c r="C17856">
        <v>12</v>
      </c>
      <c r="D17856">
        <v>6.16</v>
      </c>
      <c r="E17856">
        <v>1</v>
      </c>
      <c r="F17856" t="s">
        <v>812</v>
      </c>
    </row>
    <row r="17857" spans="1:6" x14ac:dyDescent="0.35">
      <c r="A17857">
        <v>109969</v>
      </c>
      <c r="B17857">
        <v>80532</v>
      </c>
      <c r="C17857">
        <v>12</v>
      </c>
      <c r="D17857">
        <v>6.16</v>
      </c>
      <c r="E17857">
        <v>1</v>
      </c>
      <c r="F17857" t="s">
        <v>812</v>
      </c>
    </row>
    <row r="17858" spans="1:6" x14ac:dyDescent="0.35">
      <c r="A17858">
        <v>111886</v>
      </c>
      <c r="B17858">
        <v>81279</v>
      </c>
      <c r="C17858">
        <v>12</v>
      </c>
      <c r="D17858">
        <v>6.16</v>
      </c>
      <c r="E17858">
        <v>1</v>
      </c>
      <c r="F17858" t="s">
        <v>812</v>
      </c>
    </row>
    <row r="17859" spans="1:6" x14ac:dyDescent="0.35">
      <c r="A17859">
        <v>112215</v>
      </c>
      <c r="B17859">
        <v>81416</v>
      </c>
      <c r="C17859">
        <v>12</v>
      </c>
      <c r="D17859">
        <v>6.16</v>
      </c>
      <c r="E17859">
        <v>1</v>
      </c>
      <c r="F17859" t="s">
        <v>812</v>
      </c>
    </row>
    <row r="17860" spans="1:6" x14ac:dyDescent="0.35">
      <c r="A17860">
        <v>613</v>
      </c>
      <c r="B17860">
        <v>36810</v>
      </c>
      <c r="C17860">
        <v>12</v>
      </c>
      <c r="D17860">
        <v>7.36</v>
      </c>
      <c r="E17860">
        <v>1</v>
      </c>
      <c r="F17860" t="s">
        <v>812</v>
      </c>
    </row>
    <row r="17861" spans="1:6" x14ac:dyDescent="0.35">
      <c r="A17861">
        <v>2343</v>
      </c>
      <c r="B17861">
        <v>37495</v>
      </c>
      <c r="C17861">
        <v>12</v>
      </c>
      <c r="D17861">
        <v>7.36</v>
      </c>
      <c r="E17861">
        <v>1</v>
      </c>
      <c r="F17861" t="s">
        <v>812</v>
      </c>
    </row>
    <row r="17862" spans="1:6" x14ac:dyDescent="0.35">
      <c r="A17862">
        <v>2852</v>
      </c>
      <c r="B17862">
        <v>37701</v>
      </c>
      <c r="C17862">
        <v>12</v>
      </c>
      <c r="D17862">
        <v>7.36</v>
      </c>
      <c r="E17862">
        <v>1</v>
      </c>
      <c r="F17862" t="s">
        <v>812</v>
      </c>
    </row>
    <row r="17863" spans="1:6" x14ac:dyDescent="0.35">
      <c r="A17863">
        <v>3312</v>
      </c>
      <c r="B17863">
        <v>37883</v>
      </c>
      <c r="C17863">
        <v>12</v>
      </c>
      <c r="D17863">
        <v>7.36</v>
      </c>
      <c r="E17863">
        <v>1</v>
      </c>
      <c r="F17863" t="s">
        <v>812</v>
      </c>
    </row>
    <row r="17864" spans="1:6" x14ac:dyDescent="0.35">
      <c r="A17864">
        <v>3908</v>
      </c>
      <c r="B17864">
        <v>38125</v>
      </c>
      <c r="C17864">
        <v>12</v>
      </c>
      <c r="D17864">
        <v>7.36</v>
      </c>
      <c r="E17864">
        <v>1</v>
      </c>
      <c r="F17864" t="s">
        <v>812</v>
      </c>
    </row>
    <row r="17865" spans="1:6" x14ac:dyDescent="0.35">
      <c r="A17865">
        <v>4149</v>
      </c>
      <c r="B17865">
        <v>38218</v>
      </c>
      <c r="C17865">
        <v>12</v>
      </c>
      <c r="D17865">
        <v>7.36</v>
      </c>
      <c r="E17865">
        <v>1</v>
      </c>
      <c r="F17865" t="s">
        <v>812</v>
      </c>
    </row>
    <row r="17866" spans="1:6" x14ac:dyDescent="0.35">
      <c r="A17866">
        <v>4865</v>
      </c>
      <c r="B17866">
        <v>38507</v>
      </c>
      <c r="C17866">
        <v>12</v>
      </c>
      <c r="D17866">
        <v>7.36</v>
      </c>
      <c r="E17866">
        <v>1</v>
      </c>
      <c r="F17866" t="s">
        <v>812</v>
      </c>
    </row>
    <row r="17867" spans="1:6" x14ac:dyDescent="0.35">
      <c r="A17867">
        <v>6130</v>
      </c>
      <c r="B17867">
        <v>39022</v>
      </c>
      <c r="C17867">
        <v>12</v>
      </c>
      <c r="D17867">
        <v>7.36</v>
      </c>
      <c r="E17867">
        <v>1</v>
      </c>
      <c r="F17867" t="s">
        <v>812</v>
      </c>
    </row>
    <row r="17868" spans="1:6" x14ac:dyDescent="0.35">
      <c r="A17868">
        <v>6339</v>
      </c>
      <c r="B17868">
        <v>39108</v>
      </c>
      <c r="C17868">
        <v>12</v>
      </c>
      <c r="D17868">
        <v>7.36</v>
      </c>
      <c r="E17868">
        <v>1</v>
      </c>
      <c r="F17868" t="s">
        <v>812</v>
      </c>
    </row>
    <row r="17869" spans="1:6" x14ac:dyDescent="0.35">
      <c r="A17869">
        <v>8300</v>
      </c>
      <c r="B17869">
        <v>39885</v>
      </c>
      <c r="C17869">
        <v>12</v>
      </c>
      <c r="D17869">
        <v>7.36</v>
      </c>
      <c r="E17869">
        <v>1</v>
      </c>
      <c r="F17869" t="s">
        <v>812</v>
      </c>
    </row>
    <row r="17870" spans="1:6" x14ac:dyDescent="0.35">
      <c r="A17870">
        <v>8723</v>
      </c>
      <c r="B17870">
        <v>40053</v>
      </c>
      <c r="C17870">
        <v>12</v>
      </c>
      <c r="D17870">
        <v>7.36</v>
      </c>
      <c r="E17870">
        <v>1</v>
      </c>
      <c r="F17870" t="s">
        <v>812</v>
      </c>
    </row>
    <row r="17871" spans="1:6" x14ac:dyDescent="0.35">
      <c r="A17871">
        <v>10243</v>
      </c>
      <c r="B17871">
        <v>40650</v>
      </c>
      <c r="C17871">
        <v>12</v>
      </c>
      <c r="D17871">
        <v>7.36</v>
      </c>
      <c r="E17871">
        <v>1</v>
      </c>
      <c r="F17871" t="s">
        <v>812</v>
      </c>
    </row>
    <row r="17872" spans="1:6" x14ac:dyDescent="0.35">
      <c r="A17872">
        <v>10389</v>
      </c>
      <c r="B17872">
        <v>40709</v>
      </c>
      <c r="C17872">
        <v>12</v>
      </c>
      <c r="D17872">
        <v>7.36</v>
      </c>
      <c r="E17872">
        <v>1</v>
      </c>
      <c r="F17872" t="s">
        <v>812</v>
      </c>
    </row>
    <row r="17873" spans="1:6" x14ac:dyDescent="0.35">
      <c r="A17873">
        <v>10539</v>
      </c>
      <c r="B17873">
        <v>40765</v>
      </c>
      <c r="C17873">
        <v>12</v>
      </c>
      <c r="D17873">
        <v>7.36</v>
      </c>
      <c r="E17873">
        <v>1</v>
      </c>
      <c r="F17873" t="s">
        <v>812</v>
      </c>
    </row>
    <row r="17874" spans="1:6" x14ac:dyDescent="0.35">
      <c r="A17874">
        <v>10712</v>
      </c>
      <c r="B17874">
        <v>40832</v>
      </c>
      <c r="C17874">
        <v>12</v>
      </c>
      <c r="D17874">
        <v>7.36</v>
      </c>
      <c r="E17874">
        <v>1</v>
      </c>
      <c r="F17874" t="s">
        <v>812</v>
      </c>
    </row>
    <row r="17875" spans="1:6" x14ac:dyDescent="0.35">
      <c r="A17875">
        <v>11581</v>
      </c>
      <c r="B17875">
        <v>41185</v>
      </c>
      <c r="C17875">
        <v>12</v>
      </c>
      <c r="D17875">
        <v>7.36</v>
      </c>
      <c r="E17875">
        <v>1</v>
      </c>
      <c r="F17875" t="s">
        <v>812</v>
      </c>
    </row>
    <row r="17876" spans="1:6" x14ac:dyDescent="0.35">
      <c r="A17876">
        <v>12894</v>
      </c>
      <c r="B17876">
        <v>41718</v>
      </c>
      <c r="C17876">
        <v>12</v>
      </c>
      <c r="D17876">
        <v>7.36</v>
      </c>
      <c r="E17876">
        <v>1</v>
      </c>
      <c r="F17876" t="s">
        <v>812</v>
      </c>
    </row>
    <row r="17877" spans="1:6" x14ac:dyDescent="0.35">
      <c r="A17877">
        <v>15090</v>
      </c>
      <c r="B17877">
        <v>42582</v>
      </c>
      <c r="C17877">
        <v>12</v>
      </c>
      <c r="D17877">
        <v>7.36</v>
      </c>
      <c r="E17877">
        <v>1</v>
      </c>
      <c r="F17877" t="s">
        <v>812</v>
      </c>
    </row>
    <row r="17878" spans="1:6" x14ac:dyDescent="0.35">
      <c r="A17878">
        <v>15600</v>
      </c>
      <c r="B17878">
        <v>42787</v>
      </c>
      <c r="C17878">
        <v>12</v>
      </c>
      <c r="D17878">
        <v>7.36</v>
      </c>
      <c r="E17878">
        <v>1</v>
      </c>
      <c r="F17878" t="s">
        <v>812</v>
      </c>
    </row>
    <row r="17879" spans="1:6" x14ac:dyDescent="0.35">
      <c r="A17879">
        <v>16104</v>
      </c>
      <c r="B17879">
        <v>42987</v>
      </c>
      <c r="C17879">
        <v>12</v>
      </c>
      <c r="D17879">
        <v>7.36</v>
      </c>
      <c r="E17879">
        <v>1</v>
      </c>
      <c r="F17879" t="s">
        <v>812</v>
      </c>
    </row>
    <row r="17880" spans="1:6" x14ac:dyDescent="0.35">
      <c r="A17880">
        <v>16777</v>
      </c>
      <c r="B17880">
        <v>43258</v>
      </c>
      <c r="C17880">
        <v>12</v>
      </c>
      <c r="D17880">
        <v>7.36</v>
      </c>
      <c r="E17880">
        <v>1</v>
      </c>
      <c r="F17880" t="s">
        <v>812</v>
      </c>
    </row>
    <row r="17881" spans="1:6" x14ac:dyDescent="0.35">
      <c r="A17881">
        <v>18126</v>
      </c>
      <c r="B17881">
        <v>43797</v>
      </c>
      <c r="C17881">
        <v>12</v>
      </c>
      <c r="D17881">
        <v>7.36</v>
      </c>
      <c r="E17881">
        <v>1</v>
      </c>
      <c r="F17881" t="s">
        <v>812</v>
      </c>
    </row>
    <row r="17882" spans="1:6" x14ac:dyDescent="0.35">
      <c r="A17882">
        <v>18568</v>
      </c>
      <c r="B17882">
        <v>43976</v>
      </c>
      <c r="C17882">
        <v>12</v>
      </c>
      <c r="D17882">
        <v>7.36</v>
      </c>
      <c r="E17882">
        <v>1</v>
      </c>
      <c r="F17882" t="s">
        <v>812</v>
      </c>
    </row>
    <row r="17883" spans="1:6" x14ac:dyDescent="0.35">
      <c r="A17883">
        <v>18698</v>
      </c>
      <c r="B17883">
        <v>44026</v>
      </c>
      <c r="C17883">
        <v>12</v>
      </c>
      <c r="D17883">
        <v>7.36</v>
      </c>
      <c r="E17883">
        <v>1</v>
      </c>
      <c r="F17883" t="s">
        <v>812</v>
      </c>
    </row>
    <row r="17884" spans="1:6" x14ac:dyDescent="0.35">
      <c r="A17884">
        <v>20180</v>
      </c>
      <c r="B17884">
        <v>44643</v>
      </c>
      <c r="C17884">
        <v>12</v>
      </c>
      <c r="D17884">
        <v>7.36</v>
      </c>
      <c r="E17884">
        <v>1</v>
      </c>
      <c r="F17884" t="s">
        <v>812</v>
      </c>
    </row>
    <row r="17885" spans="1:6" x14ac:dyDescent="0.35">
      <c r="A17885">
        <v>21009</v>
      </c>
      <c r="B17885">
        <v>44984</v>
      </c>
      <c r="C17885">
        <v>12</v>
      </c>
      <c r="D17885">
        <v>7.36</v>
      </c>
      <c r="E17885">
        <v>1</v>
      </c>
      <c r="F17885" t="s">
        <v>812</v>
      </c>
    </row>
    <row r="17886" spans="1:6" x14ac:dyDescent="0.35">
      <c r="A17886">
        <v>22424</v>
      </c>
      <c r="B17886">
        <v>45544</v>
      </c>
      <c r="C17886">
        <v>12</v>
      </c>
      <c r="D17886">
        <v>7.36</v>
      </c>
      <c r="E17886">
        <v>1</v>
      </c>
      <c r="F17886" t="s">
        <v>812</v>
      </c>
    </row>
    <row r="17887" spans="1:6" x14ac:dyDescent="0.35">
      <c r="A17887">
        <v>22781</v>
      </c>
      <c r="B17887">
        <v>45677</v>
      </c>
      <c r="C17887">
        <v>12</v>
      </c>
      <c r="D17887">
        <v>7.36</v>
      </c>
      <c r="E17887">
        <v>1</v>
      </c>
      <c r="F17887" t="s">
        <v>812</v>
      </c>
    </row>
    <row r="17888" spans="1:6" x14ac:dyDescent="0.35">
      <c r="A17888">
        <v>22816</v>
      </c>
      <c r="B17888">
        <v>45691</v>
      </c>
      <c r="C17888">
        <v>12</v>
      </c>
      <c r="D17888">
        <v>7.36</v>
      </c>
      <c r="E17888">
        <v>1</v>
      </c>
      <c r="F17888" t="s">
        <v>812</v>
      </c>
    </row>
    <row r="17889" spans="1:6" x14ac:dyDescent="0.35">
      <c r="A17889">
        <v>22841</v>
      </c>
      <c r="B17889">
        <v>45701</v>
      </c>
      <c r="C17889">
        <v>12</v>
      </c>
      <c r="D17889">
        <v>7.36</v>
      </c>
      <c r="E17889">
        <v>1</v>
      </c>
      <c r="F17889" t="s">
        <v>812</v>
      </c>
    </row>
    <row r="17890" spans="1:6" x14ac:dyDescent="0.35">
      <c r="A17890">
        <v>22997</v>
      </c>
      <c r="B17890">
        <v>45761</v>
      </c>
      <c r="C17890">
        <v>12</v>
      </c>
      <c r="D17890">
        <v>7.36</v>
      </c>
      <c r="E17890">
        <v>1</v>
      </c>
      <c r="F17890" t="s">
        <v>812</v>
      </c>
    </row>
    <row r="17891" spans="1:6" x14ac:dyDescent="0.35">
      <c r="A17891">
        <v>23670</v>
      </c>
      <c r="B17891">
        <v>46022</v>
      </c>
      <c r="C17891">
        <v>12</v>
      </c>
      <c r="D17891">
        <v>7.36</v>
      </c>
      <c r="E17891">
        <v>1</v>
      </c>
      <c r="F17891" t="s">
        <v>812</v>
      </c>
    </row>
    <row r="17892" spans="1:6" x14ac:dyDescent="0.35">
      <c r="A17892">
        <v>23788</v>
      </c>
      <c r="B17892">
        <v>46067</v>
      </c>
      <c r="C17892">
        <v>12</v>
      </c>
      <c r="D17892">
        <v>7.36</v>
      </c>
      <c r="E17892">
        <v>1</v>
      </c>
      <c r="F17892" t="s">
        <v>812</v>
      </c>
    </row>
    <row r="17893" spans="1:6" x14ac:dyDescent="0.35">
      <c r="A17893">
        <v>24070</v>
      </c>
      <c r="B17893">
        <v>46179</v>
      </c>
      <c r="C17893">
        <v>12</v>
      </c>
      <c r="D17893">
        <v>7.36</v>
      </c>
      <c r="E17893">
        <v>1</v>
      </c>
      <c r="F17893" t="s">
        <v>812</v>
      </c>
    </row>
    <row r="17894" spans="1:6" x14ac:dyDescent="0.35">
      <c r="A17894">
        <v>24967</v>
      </c>
      <c r="B17894">
        <v>46545</v>
      </c>
      <c r="C17894">
        <v>12</v>
      </c>
      <c r="D17894">
        <v>7.36</v>
      </c>
      <c r="E17894">
        <v>1</v>
      </c>
      <c r="F17894" t="s">
        <v>812</v>
      </c>
    </row>
    <row r="17895" spans="1:6" x14ac:dyDescent="0.35">
      <c r="A17895">
        <v>25222</v>
      </c>
      <c r="B17895">
        <v>46647</v>
      </c>
      <c r="C17895">
        <v>12</v>
      </c>
      <c r="D17895">
        <v>7.36</v>
      </c>
      <c r="E17895">
        <v>1</v>
      </c>
      <c r="F17895" t="s">
        <v>812</v>
      </c>
    </row>
    <row r="17896" spans="1:6" x14ac:dyDescent="0.35">
      <c r="A17896">
        <v>25546</v>
      </c>
      <c r="B17896">
        <v>46768</v>
      </c>
      <c r="C17896">
        <v>12</v>
      </c>
      <c r="D17896">
        <v>7.36</v>
      </c>
      <c r="E17896">
        <v>1</v>
      </c>
      <c r="F17896" t="s">
        <v>812</v>
      </c>
    </row>
    <row r="17897" spans="1:6" x14ac:dyDescent="0.35">
      <c r="A17897">
        <v>26182</v>
      </c>
      <c r="B17897">
        <v>47039</v>
      </c>
      <c r="C17897">
        <v>12</v>
      </c>
      <c r="D17897">
        <v>7.36</v>
      </c>
      <c r="E17897">
        <v>1</v>
      </c>
      <c r="F17897" t="s">
        <v>812</v>
      </c>
    </row>
    <row r="17898" spans="1:6" x14ac:dyDescent="0.35">
      <c r="A17898">
        <v>27073</v>
      </c>
      <c r="B17898">
        <v>47394</v>
      </c>
      <c r="C17898">
        <v>12</v>
      </c>
      <c r="D17898">
        <v>7.36</v>
      </c>
      <c r="E17898">
        <v>1</v>
      </c>
      <c r="F17898" t="s">
        <v>812</v>
      </c>
    </row>
    <row r="17899" spans="1:6" x14ac:dyDescent="0.35">
      <c r="A17899">
        <v>28321</v>
      </c>
      <c r="B17899">
        <v>47894</v>
      </c>
      <c r="C17899">
        <v>12</v>
      </c>
      <c r="D17899">
        <v>7.36</v>
      </c>
      <c r="E17899">
        <v>1</v>
      </c>
      <c r="F17899" t="s">
        <v>812</v>
      </c>
    </row>
    <row r="17900" spans="1:6" x14ac:dyDescent="0.35">
      <c r="A17900">
        <v>28547</v>
      </c>
      <c r="B17900">
        <v>47978</v>
      </c>
      <c r="C17900">
        <v>12</v>
      </c>
      <c r="D17900">
        <v>7.36</v>
      </c>
      <c r="E17900">
        <v>1</v>
      </c>
      <c r="F17900" t="s">
        <v>812</v>
      </c>
    </row>
    <row r="17901" spans="1:6" x14ac:dyDescent="0.35">
      <c r="A17901">
        <v>28768</v>
      </c>
      <c r="B17901">
        <v>48069</v>
      </c>
      <c r="C17901">
        <v>12</v>
      </c>
      <c r="D17901">
        <v>7.36</v>
      </c>
      <c r="E17901">
        <v>1</v>
      </c>
      <c r="F17901" t="s">
        <v>812</v>
      </c>
    </row>
    <row r="17902" spans="1:6" x14ac:dyDescent="0.35">
      <c r="A17902">
        <v>29130</v>
      </c>
      <c r="B17902">
        <v>48217</v>
      </c>
      <c r="C17902">
        <v>12</v>
      </c>
      <c r="D17902">
        <v>7.36</v>
      </c>
      <c r="E17902">
        <v>1</v>
      </c>
      <c r="F17902" t="s">
        <v>812</v>
      </c>
    </row>
    <row r="17903" spans="1:6" x14ac:dyDescent="0.35">
      <c r="A17903">
        <v>30165</v>
      </c>
      <c r="B17903">
        <v>48627</v>
      </c>
      <c r="C17903">
        <v>12</v>
      </c>
      <c r="D17903">
        <v>7.36</v>
      </c>
      <c r="E17903">
        <v>1</v>
      </c>
      <c r="F17903" t="s">
        <v>812</v>
      </c>
    </row>
    <row r="17904" spans="1:6" x14ac:dyDescent="0.35">
      <c r="A17904">
        <v>31169</v>
      </c>
      <c r="B17904">
        <v>49022</v>
      </c>
      <c r="C17904">
        <v>12</v>
      </c>
      <c r="D17904">
        <v>7.36</v>
      </c>
      <c r="E17904">
        <v>1</v>
      </c>
      <c r="F17904" t="s">
        <v>812</v>
      </c>
    </row>
    <row r="17905" spans="1:6" x14ac:dyDescent="0.35">
      <c r="A17905">
        <v>31430</v>
      </c>
      <c r="B17905">
        <v>49125</v>
      </c>
      <c r="C17905">
        <v>12</v>
      </c>
      <c r="D17905">
        <v>7.36</v>
      </c>
      <c r="E17905">
        <v>1</v>
      </c>
      <c r="F17905" t="s">
        <v>812</v>
      </c>
    </row>
    <row r="17906" spans="1:6" x14ac:dyDescent="0.35">
      <c r="A17906">
        <v>32056</v>
      </c>
      <c r="B17906">
        <v>49388</v>
      </c>
      <c r="C17906">
        <v>12</v>
      </c>
      <c r="D17906">
        <v>7.36</v>
      </c>
      <c r="E17906">
        <v>1</v>
      </c>
      <c r="F17906" t="s">
        <v>812</v>
      </c>
    </row>
    <row r="17907" spans="1:6" x14ac:dyDescent="0.35">
      <c r="A17907">
        <v>34171</v>
      </c>
      <c r="B17907">
        <v>50235</v>
      </c>
      <c r="C17907">
        <v>12</v>
      </c>
      <c r="D17907">
        <v>7.36</v>
      </c>
      <c r="E17907">
        <v>1</v>
      </c>
      <c r="F17907" t="s">
        <v>812</v>
      </c>
    </row>
    <row r="17908" spans="1:6" x14ac:dyDescent="0.35">
      <c r="A17908">
        <v>34593</v>
      </c>
      <c r="B17908">
        <v>50395</v>
      </c>
      <c r="C17908">
        <v>12</v>
      </c>
      <c r="D17908">
        <v>7.36</v>
      </c>
      <c r="E17908">
        <v>1</v>
      </c>
      <c r="F17908" t="s">
        <v>812</v>
      </c>
    </row>
    <row r="17909" spans="1:6" x14ac:dyDescent="0.35">
      <c r="A17909">
        <v>35052</v>
      </c>
      <c r="B17909">
        <v>50584</v>
      </c>
      <c r="C17909">
        <v>12</v>
      </c>
      <c r="D17909">
        <v>7.36</v>
      </c>
      <c r="E17909">
        <v>1</v>
      </c>
      <c r="F17909" t="s">
        <v>812</v>
      </c>
    </row>
    <row r="17910" spans="1:6" x14ac:dyDescent="0.35">
      <c r="A17910">
        <v>35620</v>
      </c>
      <c r="B17910">
        <v>50812</v>
      </c>
      <c r="C17910">
        <v>12</v>
      </c>
      <c r="D17910">
        <v>7.36</v>
      </c>
      <c r="E17910">
        <v>1</v>
      </c>
      <c r="F17910" t="s">
        <v>812</v>
      </c>
    </row>
    <row r="17911" spans="1:6" x14ac:dyDescent="0.35">
      <c r="A17911">
        <v>36469</v>
      </c>
      <c r="B17911">
        <v>51163</v>
      </c>
      <c r="C17911">
        <v>12</v>
      </c>
      <c r="D17911">
        <v>7.36</v>
      </c>
      <c r="E17911">
        <v>1</v>
      </c>
      <c r="F17911" t="s">
        <v>812</v>
      </c>
    </row>
    <row r="17912" spans="1:6" x14ac:dyDescent="0.35">
      <c r="A17912">
        <v>36812</v>
      </c>
      <c r="B17912">
        <v>51301</v>
      </c>
      <c r="C17912">
        <v>12</v>
      </c>
      <c r="D17912">
        <v>7.36</v>
      </c>
      <c r="E17912">
        <v>1</v>
      </c>
      <c r="F17912" t="s">
        <v>812</v>
      </c>
    </row>
    <row r="17913" spans="1:6" x14ac:dyDescent="0.35">
      <c r="A17913">
        <v>37329</v>
      </c>
      <c r="B17913">
        <v>51503</v>
      </c>
      <c r="C17913">
        <v>12</v>
      </c>
      <c r="D17913">
        <v>7.36</v>
      </c>
      <c r="E17913">
        <v>1</v>
      </c>
      <c r="F17913" t="s">
        <v>812</v>
      </c>
    </row>
    <row r="17914" spans="1:6" x14ac:dyDescent="0.35">
      <c r="A17914">
        <v>38111</v>
      </c>
      <c r="B17914">
        <v>51807</v>
      </c>
      <c r="C17914">
        <v>12</v>
      </c>
      <c r="D17914">
        <v>7.36</v>
      </c>
      <c r="E17914">
        <v>1</v>
      </c>
      <c r="F17914" t="s">
        <v>812</v>
      </c>
    </row>
    <row r="17915" spans="1:6" x14ac:dyDescent="0.35">
      <c r="A17915">
        <v>39672</v>
      </c>
      <c r="B17915">
        <v>52432</v>
      </c>
      <c r="C17915">
        <v>12</v>
      </c>
      <c r="D17915">
        <v>7.36</v>
      </c>
      <c r="E17915">
        <v>1</v>
      </c>
      <c r="F17915" t="s">
        <v>812</v>
      </c>
    </row>
    <row r="17916" spans="1:6" x14ac:dyDescent="0.35">
      <c r="A17916">
        <v>39737</v>
      </c>
      <c r="B17916">
        <v>52458</v>
      </c>
      <c r="C17916">
        <v>12</v>
      </c>
      <c r="D17916">
        <v>7.36</v>
      </c>
      <c r="E17916">
        <v>1</v>
      </c>
      <c r="F17916" t="s">
        <v>812</v>
      </c>
    </row>
    <row r="17917" spans="1:6" x14ac:dyDescent="0.35">
      <c r="A17917">
        <v>41149</v>
      </c>
      <c r="B17917">
        <v>53029</v>
      </c>
      <c r="C17917">
        <v>12</v>
      </c>
      <c r="D17917">
        <v>7.36</v>
      </c>
      <c r="E17917">
        <v>1</v>
      </c>
      <c r="F17917" t="s">
        <v>812</v>
      </c>
    </row>
    <row r="17918" spans="1:6" x14ac:dyDescent="0.35">
      <c r="A17918">
        <v>41422</v>
      </c>
      <c r="B17918">
        <v>53132</v>
      </c>
      <c r="C17918">
        <v>12</v>
      </c>
      <c r="D17918">
        <v>7.36</v>
      </c>
      <c r="E17918">
        <v>1</v>
      </c>
      <c r="F17918" t="s">
        <v>812</v>
      </c>
    </row>
    <row r="17919" spans="1:6" x14ac:dyDescent="0.35">
      <c r="A17919">
        <v>41427</v>
      </c>
      <c r="B17919">
        <v>53134</v>
      </c>
      <c r="C17919">
        <v>12</v>
      </c>
      <c r="D17919">
        <v>7.36</v>
      </c>
      <c r="E17919">
        <v>1</v>
      </c>
      <c r="F17919" t="s">
        <v>812</v>
      </c>
    </row>
    <row r="17920" spans="1:6" x14ac:dyDescent="0.35">
      <c r="A17920">
        <v>42316</v>
      </c>
      <c r="B17920">
        <v>53499</v>
      </c>
      <c r="C17920">
        <v>12</v>
      </c>
      <c r="D17920">
        <v>7.36</v>
      </c>
      <c r="E17920">
        <v>1</v>
      </c>
      <c r="F17920" t="s">
        <v>812</v>
      </c>
    </row>
    <row r="17921" spans="1:6" x14ac:dyDescent="0.35">
      <c r="A17921">
        <v>43855</v>
      </c>
      <c r="B17921">
        <v>54112</v>
      </c>
      <c r="C17921">
        <v>12</v>
      </c>
      <c r="D17921">
        <v>7.36</v>
      </c>
      <c r="E17921">
        <v>1</v>
      </c>
      <c r="F17921" t="s">
        <v>812</v>
      </c>
    </row>
    <row r="17922" spans="1:6" x14ac:dyDescent="0.35">
      <c r="A17922">
        <v>44338</v>
      </c>
      <c r="B17922">
        <v>54315</v>
      </c>
      <c r="C17922">
        <v>12</v>
      </c>
      <c r="D17922">
        <v>7.36</v>
      </c>
      <c r="E17922">
        <v>1</v>
      </c>
      <c r="F17922" t="s">
        <v>812</v>
      </c>
    </row>
    <row r="17923" spans="1:6" x14ac:dyDescent="0.35">
      <c r="A17923">
        <v>44367</v>
      </c>
      <c r="B17923">
        <v>54327</v>
      </c>
      <c r="C17923">
        <v>12</v>
      </c>
      <c r="D17923">
        <v>7.36</v>
      </c>
      <c r="E17923">
        <v>1</v>
      </c>
      <c r="F17923" t="s">
        <v>812</v>
      </c>
    </row>
    <row r="17924" spans="1:6" x14ac:dyDescent="0.35">
      <c r="A17924">
        <v>44653</v>
      </c>
      <c r="B17924">
        <v>54441</v>
      </c>
      <c r="C17924">
        <v>12</v>
      </c>
      <c r="D17924">
        <v>7.36</v>
      </c>
      <c r="E17924">
        <v>1</v>
      </c>
      <c r="F17924" t="s">
        <v>812</v>
      </c>
    </row>
    <row r="17925" spans="1:6" x14ac:dyDescent="0.35">
      <c r="A17925">
        <v>45131</v>
      </c>
      <c r="B17925">
        <v>54625</v>
      </c>
      <c r="C17925">
        <v>12</v>
      </c>
      <c r="D17925">
        <v>7.36</v>
      </c>
      <c r="E17925">
        <v>1</v>
      </c>
      <c r="F17925" t="s">
        <v>812</v>
      </c>
    </row>
    <row r="17926" spans="1:6" x14ac:dyDescent="0.35">
      <c r="A17926">
        <v>45380</v>
      </c>
      <c r="B17926">
        <v>54720</v>
      </c>
      <c r="C17926">
        <v>12</v>
      </c>
      <c r="D17926">
        <v>7.36</v>
      </c>
      <c r="E17926">
        <v>1</v>
      </c>
      <c r="F17926" t="s">
        <v>812</v>
      </c>
    </row>
    <row r="17927" spans="1:6" x14ac:dyDescent="0.35">
      <c r="A17927">
        <v>45861</v>
      </c>
      <c r="B17927">
        <v>54920</v>
      </c>
      <c r="C17927">
        <v>12</v>
      </c>
      <c r="D17927">
        <v>7.36</v>
      </c>
      <c r="E17927">
        <v>1</v>
      </c>
      <c r="F17927" t="s">
        <v>812</v>
      </c>
    </row>
    <row r="17928" spans="1:6" x14ac:dyDescent="0.35">
      <c r="A17928">
        <v>46369</v>
      </c>
      <c r="B17928">
        <v>55114</v>
      </c>
      <c r="C17928">
        <v>12</v>
      </c>
      <c r="D17928">
        <v>7.36</v>
      </c>
      <c r="E17928">
        <v>1</v>
      </c>
      <c r="F17928" t="s">
        <v>812</v>
      </c>
    </row>
    <row r="17929" spans="1:6" x14ac:dyDescent="0.35">
      <c r="A17929">
        <v>47198</v>
      </c>
      <c r="B17929">
        <v>55438</v>
      </c>
      <c r="C17929">
        <v>12</v>
      </c>
      <c r="D17929">
        <v>7.36</v>
      </c>
      <c r="E17929">
        <v>1</v>
      </c>
      <c r="F17929" t="s">
        <v>812</v>
      </c>
    </row>
    <row r="17930" spans="1:6" x14ac:dyDescent="0.35">
      <c r="A17930">
        <v>47421</v>
      </c>
      <c r="B17930">
        <v>55528</v>
      </c>
      <c r="C17930">
        <v>12</v>
      </c>
      <c r="D17930">
        <v>7.36</v>
      </c>
      <c r="E17930">
        <v>1</v>
      </c>
      <c r="F17930" t="s">
        <v>812</v>
      </c>
    </row>
    <row r="17931" spans="1:6" x14ac:dyDescent="0.35">
      <c r="A17931">
        <v>47936</v>
      </c>
      <c r="B17931">
        <v>55729</v>
      </c>
      <c r="C17931">
        <v>12</v>
      </c>
      <c r="D17931">
        <v>7.36</v>
      </c>
      <c r="E17931">
        <v>1</v>
      </c>
      <c r="F17931" t="s">
        <v>812</v>
      </c>
    </row>
    <row r="17932" spans="1:6" x14ac:dyDescent="0.35">
      <c r="A17932">
        <v>48015</v>
      </c>
      <c r="B17932">
        <v>55766</v>
      </c>
      <c r="C17932">
        <v>12</v>
      </c>
      <c r="D17932">
        <v>7.36</v>
      </c>
      <c r="E17932">
        <v>1</v>
      </c>
      <c r="F17932" t="s">
        <v>812</v>
      </c>
    </row>
    <row r="17933" spans="1:6" x14ac:dyDescent="0.35">
      <c r="A17933">
        <v>48622</v>
      </c>
      <c r="B17933">
        <v>56006</v>
      </c>
      <c r="C17933">
        <v>12</v>
      </c>
      <c r="D17933">
        <v>7.36</v>
      </c>
      <c r="E17933">
        <v>1</v>
      </c>
      <c r="F17933" t="s">
        <v>812</v>
      </c>
    </row>
    <row r="17934" spans="1:6" x14ac:dyDescent="0.35">
      <c r="A17934">
        <v>48746</v>
      </c>
      <c r="B17934">
        <v>56055</v>
      </c>
      <c r="C17934">
        <v>12</v>
      </c>
      <c r="D17934">
        <v>7.36</v>
      </c>
      <c r="E17934">
        <v>1</v>
      </c>
      <c r="F17934" t="s">
        <v>812</v>
      </c>
    </row>
    <row r="17935" spans="1:6" x14ac:dyDescent="0.35">
      <c r="A17935">
        <v>49177</v>
      </c>
      <c r="B17935">
        <v>56223</v>
      </c>
      <c r="C17935">
        <v>12</v>
      </c>
      <c r="D17935">
        <v>7.36</v>
      </c>
      <c r="E17935">
        <v>1</v>
      </c>
      <c r="F17935" t="s">
        <v>812</v>
      </c>
    </row>
    <row r="17936" spans="1:6" x14ac:dyDescent="0.35">
      <c r="A17936">
        <v>49692</v>
      </c>
      <c r="B17936">
        <v>56432</v>
      </c>
      <c r="C17936">
        <v>12</v>
      </c>
      <c r="D17936">
        <v>7.36</v>
      </c>
      <c r="E17936">
        <v>1</v>
      </c>
      <c r="F17936" t="s">
        <v>812</v>
      </c>
    </row>
    <row r="17937" spans="1:6" x14ac:dyDescent="0.35">
      <c r="A17937">
        <v>49799</v>
      </c>
      <c r="B17937">
        <v>56472</v>
      </c>
      <c r="C17937">
        <v>12</v>
      </c>
      <c r="D17937">
        <v>7.36</v>
      </c>
      <c r="E17937">
        <v>1</v>
      </c>
      <c r="F17937" t="s">
        <v>812</v>
      </c>
    </row>
    <row r="17938" spans="1:6" x14ac:dyDescent="0.35">
      <c r="A17938">
        <v>50429</v>
      </c>
      <c r="B17938">
        <v>56728</v>
      </c>
      <c r="C17938">
        <v>12</v>
      </c>
      <c r="D17938">
        <v>7.36</v>
      </c>
      <c r="E17938">
        <v>1</v>
      </c>
      <c r="F17938" t="s">
        <v>812</v>
      </c>
    </row>
    <row r="17939" spans="1:6" x14ac:dyDescent="0.35">
      <c r="A17939">
        <v>50890</v>
      </c>
      <c r="B17939">
        <v>56916</v>
      </c>
      <c r="C17939">
        <v>12</v>
      </c>
      <c r="D17939">
        <v>7.36</v>
      </c>
      <c r="E17939">
        <v>1</v>
      </c>
      <c r="F17939" t="s">
        <v>812</v>
      </c>
    </row>
    <row r="17940" spans="1:6" x14ac:dyDescent="0.35">
      <c r="A17940">
        <v>54342</v>
      </c>
      <c r="B17940">
        <v>58310</v>
      </c>
      <c r="C17940">
        <v>12</v>
      </c>
      <c r="D17940">
        <v>7.36</v>
      </c>
      <c r="E17940">
        <v>1</v>
      </c>
      <c r="F17940" t="s">
        <v>812</v>
      </c>
    </row>
    <row r="17941" spans="1:6" x14ac:dyDescent="0.35">
      <c r="A17941">
        <v>56538</v>
      </c>
      <c r="B17941">
        <v>59195</v>
      </c>
      <c r="C17941">
        <v>12</v>
      </c>
      <c r="D17941">
        <v>7.36</v>
      </c>
      <c r="E17941">
        <v>1</v>
      </c>
      <c r="F17941" t="s">
        <v>812</v>
      </c>
    </row>
    <row r="17942" spans="1:6" x14ac:dyDescent="0.35">
      <c r="A17942">
        <v>56591</v>
      </c>
      <c r="B17942">
        <v>59217</v>
      </c>
      <c r="C17942">
        <v>12</v>
      </c>
      <c r="D17942">
        <v>7.36</v>
      </c>
      <c r="E17942">
        <v>1</v>
      </c>
      <c r="F17942" t="s">
        <v>812</v>
      </c>
    </row>
    <row r="17943" spans="1:6" x14ac:dyDescent="0.35">
      <c r="A17943">
        <v>56938</v>
      </c>
      <c r="B17943">
        <v>59358</v>
      </c>
      <c r="C17943">
        <v>12</v>
      </c>
      <c r="D17943">
        <v>7.36</v>
      </c>
      <c r="E17943">
        <v>1</v>
      </c>
      <c r="F17943" t="s">
        <v>812</v>
      </c>
    </row>
    <row r="17944" spans="1:6" x14ac:dyDescent="0.35">
      <c r="A17944">
        <v>57194</v>
      </c>
      <c r="B17944">
        <v>59467</v>
      </c>
      <c r="C17944">
        <v>12</v>
      </c>
      <c r="D17944">
        <v>7.36</v>
      </c>
      <c r="E17944">
        <v>1</v>
      </c>
      <c r="F17944" t="s">
        <v>812</v>
      </c>
    </row>
    <row r="17945" spans="1:6" x14ac:dyDescent="0.35">
      <c r="A17945">
        <v>57984</v>
      </c>
      <c r="B17945">
        <v>59782</v>
      </c>
      <c r="C17945">
        <v>12</v>
      </c>
      <c r="D17945">
        <v>7.36</v>
      </c>
      <c r="E17945">
        <v>1</v>
      </c>
      <c r="F17945" t="s">
        <v>812</v>
      </c>
    </row>
    <row r="17946" spans="1:6" x14ac:dyDescent="0.35">
      <c r="A17946">
        <v>58019</v>
      </c>
      <c r="B17946">
        <v>59795</v>
      </c>
      <c r="C17946">
        <v>12</v>
      </c>
      <c r="D17946">
        <v>7.36</v>
      </c>
      <c r="E17946">
        <v>1</v>
      </c>
      <c r="F17946" t="s">
        <v>812</v>
      </c>
    </row>
    <row r="17947" spans="1:6" x14ac:dyDescent="0.35">
      <c r="A17947">
        <v>58289</v>
      </c>
      <c r="B17947">
        <v>59899</v>
      </c>
      <c r="C17947">
        <v>12</v>
      </c>
      <c r="D17947">
        <v>7.36</v>
      </c>
      <c r="E17947">
        <v>1</v>
      </c>
      <c r="F17947" t="s">
        <v>812</v>
      </c>
    </row>
    <row r="17948" spans="1:6" x14ac:dyDescent="0.35">
      <c r="A17948">
        <v>59273</v>
      </c>
      <c r="B17948">
        <v>60295</v>
      </c>
      <c r="C17948">
        <v>12</v>
      </c>
      <c r="D17948">
        <v>7.36</v>
      </c>
      <c r="E17948">
        <v>1</v>
      </c>
      <c r="F17948" t="s">
        <v>812</v>
      </c>
    </row>
    <row r="17949" spans="1:6" x14ac:dyDescent="0.35">
      <c r="A17949">
        <v>59413</v>
      </c>
      <c r="B17949">
        <v>60352</v>
      </c>
      <c r="C17949">
        <v>12</v>
      </c>
      <c r="D17949">
        <v>7.36</v>
      </c>
      <c r="E17949">
        <v>1</v>
      </c>
      <c r="F17949" t="s">
        <v>812</v>
      </c>
    </row>
    <row r="17950" spans="1:6" x14ac:dyDescent="0.35">
      <c r="A17950">
        <v>59667</v>
      </c>
      <c r="B17950">
        <v>60459</v>
      </c>
      <c r="C17950">
        <v>12</v>
      </c>
      <c r="D17950">
        <v>7.36</v>
      </c>
      <c r="E17950">
        <v>1</v>
      </c>
      <c r="F17950" t="s">
        <v>812</v>
      </c>
    </row>
    <row r="17951" spans="1:6" x14ac:dyDescent="0.35">
      <c r="A17951">
        <v>60019</v>
      </c>
      <c r="B17951">
        <v>60593</v>
      </c>
      <c r="C17951">
        <v>12</v>
      </c>
      <c r="D17951">
        <v>7.36</v>
      </c>
      <c r="E17951">
        <v>1</v>
      </c>
      <c r="F17951" t="s">
        <v>812</v>
      </c>
    </row>
    <row r="17952" spans="1:6" x14ac:dyDescent="0.35">
      <c r="A17952">
        <v>60156</v>
      </c>
      <c r="B17952">
        <v>60647</v>
      </c>
      <c r="C17952">
        <v>12</v>
      </c>
      <c r="D17952">
        <v>7.36</v>
      </c>
      <c r="E17952">
        <v>1</v>
      </c>
      <c r="F17952" t="s">
        <v>812</v>
      </c>
    </row>
    <row r="17953" spans="1:6" x14ac:dyDescent="0.35">
      <c r="A17953">
        <v>60731</v>
      </c>
      <c r="B17953">
        <v>60884</v>
      </c>
      <c r="C17953">
        <v>12</v>
      </c>
      <c r="D17953">
        <v>7.36</v>
      </c>
      <c r="E17953">
        <v>1</v>
      </c>
      <c r="F17953" t="s">
        <v>812</v>
      </c>
    </row>
    <row r="17954" spans="1:6" x14ac:dyDescent="0.35">
      <c r="A17954">
        <v>60926</v>
      </c>
      <c r="B17954">
        <v>60969</v>
      </c>
      <c r="C17954">
        <v>12</v>
      </c>
      <c r="D17954">
        <v>7.36</v>
      </c>
      <c r="E17954">
        <v>1</v>
      </c>
      <c r="F17954" t="s">
        <v>812</v>
      </c>
    </row>
    <row r="17955" spans="1:6" x14ac:dyDescent="0.35">
      <c r="A17955">
        <v>61246</v>
      </c>
      <c r="B17955">
        <v>61096</v>
      </c>
      <c r="C17955">
        <v>12</v>
      </c>
      <c r="D17955">
        <v>7.36</v>
      </c>
      <c r="E17955">
        <v>1</v>
      </c>
      <c r="F17955" t="s">
        <v>812</v>
      </c>
    </row>
    <row r="17956" spans="1:6" x14ac:dyDescent="0.35">
      <c r="A17956">
        <v>62270</v>
      </c>
      <c r="B17956">
        <v>61507</v>
      </c>
      <c r="C17956">
        <v>12</v>
      </c>
      <c r="D17956">
        <v>7.36</v>
      </c>
      <c r="E17956">
        <v>1</v>
      </c>
      <c r="F17956" t="s">
        <v>812</v>
      </c>
    </row>
    <row r="17957" spans="1:6" x14ac:dyDescent="0.35">
      <c r="A17957">
        <v>62891</v>
      </c>
      <c r="B17957">
        <v>61759</v>
      </c>
      <c r="C17957">
        <v>12</v>
      </c>
      <c r="D17957">
        <v>7.36</v>
      </c>
      <c r="E17957">
        <v>1</v>
      </c>
      <c r="F17957" t="s">
        <v>812</v>
      </c>
    </row>
    <row r="17958" spans="1:6" x14ac:dyDescent="0.35">
      <c r="A17958">
        <v>63355</v>
      </c>
      <c r="B17958">
        <v>61955</v>
      </c>
      <c r="C17958">
        <v>12</v>
      </c>
      <c r="D17958">
        <v>7.36</v>
      </c>
      <c r="E17958">
        <v>1</v>
      </c>
      <c r="F17958" t="s">
        <v>812</v>
      </c>
    </row>
    <row r="17959" spans="1:6" x14ac:dyDescent="0.35">
      <c r="A17959">
        <v>63989</v>
      </c>
      <c r="B17959">
        <v>62219</v>
      </c>
      <c r="C17959">
        <v>12</v>
      </c>
      <c r="D17959">
        <v>7.36</v>
      </c>
      <c r="E17959">
        <v>1</v>
      </c>
      <c r="F17959" t="s">
        <v>812</v>
      </c>
    </row>
    <row r="17960" spans="1:6" x14ac:dyDescent="0.35">
      <c r="A17960">
        <v>64264</v>
      </c>
      <c r="B17960">
        <v>62330</v>
      </c>
      <c r="C17960">
        <v>12</v>
      </c>
      <c r="D17960">
        <v>7.36</v>
      </c>
      <c r="E17960">
        <v>1</v>
      </c>
      <c r="F17960" t="s">
        <v>812</v>
      </c>
    </row>
    <row r="17961" spans="1:6" x14ac:dyDescent="0.35">
      <c r="A17961">
        <v>64831</v>
      </c>
      <c r="B17961">
        <v>62555</v>
      </c>
      <c r="C17961">
        <v>12</v>
      </c>
      <c r="D17961">
        <v>7.36</v>
      </c>
      <c r="E17961">
        <v>1</v>
      </c>
      <c r="F17961" t="s">
        <v>812</v>
      </c>
    </row>
    <row r="17962" spans="1:6" x14ac:dyDescent="0.35">
      <c r="A17962">
        <v>65164</v>
      </c>
      <c r="B17962">
        <v>62692</v>
      </c>
      <c r="C17962">
        <v>12</v>
      </c>
      <c r="D17962">
        <v>7.36</v>
      </c>
      <c r="E17962">
        <v>1</v>
      </c>
      <c r="F17962" t="s">
        <v>812</v>
      </c>
    </row>
    <row r="17963" spans="1:6" x14ac:dyDescent="0.35">
      <c r="A17963">
        <v>65480</v>
      </c>
      <c r="B17963">
        <v>62814</v>
      </c>
      <c r="C17963">
        <v>12</v>
      </c>
      <c r="D17963">
        <v>7.36</v>
      </c>
      <c r="E17963">
        <v>1</v>
      </c>
      <c r="F17963" t="s">
        <v>812</v>
      </c>
    </row>
    <row r="17964" spans="1:6" x14ac:dyDescent="0.35">
      <c r="A17964">
        <v>65490</v>
      </c>
      <c r="B17964">
        <v>62818</v>
      </c>
      <c r="C17964">
        <v>12</v>
      </c>
      <c r="D17964">
        <v>7.36</v>
      </c>
      <c r="E17964">
        <v>1</v>
      </c>
      <c r="F17964" t="s">
        <v>812</v>
      </c>
    </row>
    <row r="17965" spans="1:6" x14ac:dyDescent="0.35">
      <c r="A17965">
        <v>65535</v>
      </c>
      <c r="B17965">
        <v>62835</v>
      </c>
      <c r="C17965">
        <v>12</v>
      </c>
      <c r="D17965">
        <v>7.36</v>
      </c>
      <c r="E17965">
        <v>1</v>
      </c>
      <c r="F17965" t="s">
        <v>812</v>
      </c>
    </row>
    <row r="17966" spans="1:6" x14ac:dyDescent="0.35">
      <c r="A17966">
        <v>65974</v>
      </c>
      <c r="B17966">
        <v>63013</v>
      </c>
      <c r="C17966">
        <v>12</v>
      </c>
      <c r="D17966">
        <v>7.36</v>
      </c>
      <c r="E17966">
        <v>1</v>
      </c>
      <c r="F17966" t="s">
        <v>812</v>
      </c>
    </row>
    <row r="17967" spans="1:6" x14ac:dyDescent="0.35">
      <c r="A17967">
        <v>66100</v>
      </c>
      <c r="B17967">
        <v>63059</v>
      </c>
      <c r="C17967">
        <v>12</v>
      </c>
      <c r="D17967">
        <v>7.36</v>
      </c>
      <c r="E17967">
        <v>1</v>
      </c>
      <c r="F17967" t="s">
        <v>812</v>
      </c>
    </row>
    <row r="17968" spans="1:6" x14ac:dyDescent="0.35">
      <c r="A17968">
        <v>66779</v>
      </c>
      <c r="B17968">
        <v>63341</v>
      </c>
      <c r="C17968">
        <v>12</v>
      </c>
      <c r="D17968">
        <v>7.36</v>
      </c>
      <c r="E17968">
        <v>1</v>
      </c>
      <c r="F17968" t="s">
        <v>812</v>
      </c>
    </row>
    <row r="17969" spans="1:6" x14ac:dyDescent="0.35">
      <c r="A17969">
        <v>66928</v>
      </c>
      <c r="B17969">
        <v>63397</v>
      </c>
      <c r="C17969">
        <v>12</v>
      </c>
      <c r="D17969">
        <v>7.36</v>
      </c>
      <c r="E17969">
        <v>1</v>
      </c>
      <c r="F17969" t="s">
        <v>812</v>
      </c>
    </row>
    <row r="17970" spans="1:6" x14ac:dyDescent="0.35">
      <c r="A17970">
        <v>67008</v>
      </c>
      <c r="B17970">
        <v>63428</v>
      </c>
      <c r="C17970">
        <v>12</v>
      </c>
      <c r="D17970">
        <v>7.36</v>
      </c>
      <c r="E17970">
        <v>1</v>
      </c>
      <c r="F17970" t="s">
        <v>812</v>
      </c>
    </row>
    <row r="17971" spans="1:6" x14ac:dyDescent="0.35">
      <c r="A17971">
        <v>68301</v>
      </c>
      <c r="B17971">
        <v>63937</v>
      </c>
      <c r="C17971">
        <v>12</v>
      </c>
      <c r="D17971">
        <v>7.36</v>
      </c>
      <c r="E17971">
        <v>1</v>
      </c>
      <c r="F17971" t="s">
        <v>812</v>
      </c>
    </row>
    <row r="17972" spans="1:6" x14ac:dyDescent="0.35">
      <c r="A17972">
        <v>68304</v>
      </c>
      <c r="B17972">
        <v>63938</v>
      </c>
      <c r="C17972">
        <v>12</v>
      </c>
      <c r="D17972">
        <v>7.36</v>
      </c>
      <c r="E17972">
        <v>1</v>
      </c>
      <c r="F17972" t="s">
        <v>812</v>
      </c>
    </row>
    <row r="17973" spans="1:6" x14ac:dyDescent="0.35">
      <c r="A17973">
        <v>68354</v>
      </c>
      <c r="B17973">
        <v>63957</v>
      </c>
      <c r="C17973">
        <v>12</v>
      </c>
      <c r="D17973">
        <v>7.36</v>
      </c>
      <c r="E17973">
        <v>1</v>
      </c>
      <c r="F17973" t="s">
        <v>812</v>
      </c>
    </row>
    <row r="17974" spans="1:6" x14ac:dyDescent="0.35">
      <c r="A17974">
        <v>68666</v>
      </c>
      <c r="B17974">
        <v>64077</v>
      </c>
      <c r="C17974">
        <v>12</v>
      </c>
      <c r="D17974">
        <v>7.36</v>
      </c>
      <c r="E17974">
        <v>1</v>
      </c>
      <c r="F17974" t="s">
        <v>812</v>
      </c>
    </row>
    <row r="17975" spans="1:6" x14ac:dyDescent="0.35">
      <c r="A17975">
        <v>68671</v>
      </c>
      <c r="B17975">
        <v>64079</v>
      </c>
      <c r="C17975">
        <v>12</v>
      </c>
      <c r="D17975">
        <v>7.36</v>
      </c>
      <c r="E17975">
        <v>1</v>
      </c>
      <c r="F17975" t="s">
        <v>812</v>
      </c>
    </row>
    <row r="17976" spans="1:6" x14ac:dyDescent="0.35">
      <c r="A17976">
        <v>69182</v>
      </c>
      <c r="B17976">
        <v>64284</v>
      </c>
      <c r="C17976">
        <v>12</v>
      </c>
      <c r="D17976">
        <v>7.36</v>
      </c>
      <c r="E17976">
        <v>1</v>
      </c>
      <c r="F17976" t="s">
        <v>812</v>
      </c>
    </row>
    <row r="17977" spans="1:6" x14ac:dyDescent="0.35">
      <c r="A17977">
        <v>71774</v>
      </c>
      <c r="B17977">
        <v>65315</v>
      </c>
      <c r="C17977">
        <v>12</v>
      </c>
      <c r="D17977">
        <v>7.36</v>
      </c>
      <c r="E17977">
        <v>1</v>
      </c>
      <c r="F17977" t="s">
        <v>812</v>
      </c>
    </row>
    <row r="17978" spans="1:6" x14ac:dyDescent="0.35">
      <c r="A17978">
        <v>72184</v>
      </c>
      <c r="B17978">
        <v>65484</v>
      </c>
      <c r="C17978">
        <v>12</v>
      </c>
      <c r="D17978">
        <v>7.36</v>
      </c>
      <c r="E17978">
        <v>1</v>
      </c>
      <c r="F17978" t="s">
        <v>812</v>
      </c>
    </row>
    <row r="17979" spans="1:6" x14ac:dyDescent="0.35">
      <c r="A17979">
        <v>73168</v>
      </c>
      <c r="B17979">
        <v>65881</v>
      </c>
      <c r="C17979">
        <v>12</v>
      </c>
      <c r="D17979">
        <v>7.36</v>
      </c>
      <c r="E17979">
        <v>1</v>
      </c>
      <c r="F17979" t="s">
        <v>812</v>
      </c>
    </row>
    <row r="17980" spans="1:6" x14ac:dyDescent="0.35">
      <c r="A17980">
        <v>74391</v>
      </c>
      <c r="B17980">
        <v>66369</v>
      </c>
      <c r="C17980">
        <v>12</v>
      </c>
      <c r="D17980">
        <v>7.36</v>
      </c>
      <c r="E17980">
        <v>1</v>
      </c>
      <c r="F17980" t="s">
        <v>812</v>
      </c>
    </row>
    <row r="17981" spans="1:6" x14ac:dyDescent="0.35">
      <c r="A17981">
        <v>74401</v>
      </c>
      <c r="B17981">
        <v>66374</v>
      </c>
      <c r="C17981">
        <v>12</v>
      </c>
      <c r="D17981">
        <v>7.36</v>
      </c>
      <c r="E17981">
        <v>1</v>
      </c>
      <c r="F17981" t="s">
        <v>812</v>
      </c>
    </row>
    <row r="17982" spans="1:6" x14ac:dyDescent="0.35">
      <c r="A17982">
        <v>74717</v>
      </c>
      <c r="B17982">
        <v>66498</v>
      </c>
      <c r="C17982">
        <v>12</v>
      </c>
      <c r="D17982">
        <v>7.36</v>
      </c>
      <c r="E17982">
        <v>1</v>
      </c>
      <c r="F17982" t="s">
        <v>812</v>
      </c>
    </row>
    <row r="17983" spans="1:6" x14ac:dyDescent="0.35">
      <c r="A17983">
        <v>74850</v>
      </c>
      <c r="B17983">
        <v>66556</v>
      </c>
      <c r="C17983">
        <v>12</v>
      </c>
      <c r="D17983">
        <v>7.36</v>
      </c>
      <c r="E17983">
        <v>1</v>
      </c>
      <c r="F17983" t="s">
        <v>812</v>
      </c>
    </row>
    <row r="17984" spans="1:6" x14ac:dyDescent="0.35">
      <c r="A17984">
        <v>75519</v>
      </c>
      <c r="B17984">
        <v>66824</v>
      </c>
      <c r="C17984">
        <v>12</v>
      </c>
      <c r="D17984">
        <v>7.36</v>
      </c>
      <c r="E17984">
        <v>1</v>
      </c>
      <c r="F17984" t="s">
        <v>812</v>
      </c>
    </row>
    <row r="17985" spans="1:6" x14ac:dyDescent="0.35">
      <c r="A17985">
        <v>75927</v>
      </c>
      <c r="B17985">
        <v>66988</v>
      </c>
      <c r="C17985">
        <v>12</v>
      </c>
      <c r="D17985">
        <v>7.36</v>
      </c>
      <c r="E17985">
        <v>1</v>
      </c>
      <c r="F17985" t="s">
        <v>812</v>
      </c>
    </row>
    <row r="17986" spans="1:6" x14ac:dyDescent="0.35">
      <c r="A17986">
        <v>75964</v>
      </c>
      <c r="B17986">
        <v>67002</v>
      </c>
      <c r="C17986">
        <v>12</v>
      </c>
      <c r="D17986">
        <v>7.36</v>
      </c>
      <c r="E17986">
        <v>1</v>
      </c>
      <c r="F17986" t="s">
        <v>812</v>
      </c>
    </row>
    <row r="17987" spans="1:6" x14ac:dyDescent="0.35">
      <c r="A17987">
        <v>76831</v>
      </c>
      <c r="B17987">
        <v>67352</v>
      </c>
      <c r="C17987">
        <v>12</v>
      </c>
      <c r="D17987">
        <v>7.36</v>
      </c>
      <c r="E17987">
        <v>1</v>
      </c>
      <c r="F17987" t="s">
        <v>812</v>
      </c>
    </row>
    <row r="17988" spans="1:6" x14ac:dyDescent="0.35">
      <c r="A17988">
        <v>77155</v>
      </c>
      <c r="B17988">
        <v>67480</v>
      </c>
      <c r="C17988">
        <v>12</v>
      </c>
      <c r="D17988">
        <v>7.36</v>
      </c>
      <c r="E17988">
        <v>1</v>
      </c>
      <c r="F17988" t="s">
        <v>812</v>
      </c>
    </row>
    <row r="17989" spans="1:6" x14ac:dyDescent="0.35">
      <c r="A17989">
        <v>77177</v>
      </c>
      <c r="B17989">
        <v>67489</v>
      </c>
      <c r="C17989">
        <v>12</v>
      </c>
      <c r="D17989">
        <v>7.36</v>
      </c>
      <c r="E17989">
        <v>1</v>
      </c>
      <c r="F17989" t="s">
        <v>812</v>
      </c>
    </row>
    <row r="17990" spans="1:6" x14ac:dyDescent="0.35">
      <c r="A17990">
        <v>77865</v>
      </c>
      <c r="B17990">
        <v>67768</v>
      </c>
      <c r="C17990">
        <v>12</v>
      </c>
      <c r="D17990">
        <v>7.36</v>
      </c>
      <c r="E17990">
        <v>1</v>
      </c>
      <c r="F17990" t="s">
        <v>812</v>
      </c>
    </row>
    <row r="17991" spans="1:6" x14ac:dyDescent="0.35">
      <c r="A17991">
        <v>79955</v>
      </c>
      <c r="B17991">
        <v>68583</v>
      </c>
      <c r="C17991">
        <v>12</v>
      </c>
      <c r="D17991">
        <v>7.36</v>
      </c>
      <c r="E17991">
        <v>1</v>
      </c>
      <c r="F17991" t="s">
        <v>812</v>
      </c>
    </row>
    <row r="17992" spans="1:6" x14ac:dyDescent="0.35">
      <c r="A17992">
        <v>80049</v>
      </c>
      <c r="B17992">
        <v>68617</v>
      </c>
      <c r="C17992">
        <v>12</v>
      </c>
      <c r="D17992">
        <v>7.36</v>
      </c>
      <c r="E17992">
        <v>1</v>
      </c>
      <c r="F17992" t="s">
        <v>812</v>
      </c>
    </row>
    <row r="17993" spans="1:6" x14ac:dyDescent="0.35">
      <c r="A17993">
        <v>80545</v>
      </c>
      <c r="B17993">
        <v>68818</v>
      </c>
      <c r="C17993">
        <v>12</v>
      </c>
      <c r="D17993">
        <v>7.36</v>
      </c>
      <c r="E17993">
        <v>1</v>
      </c>
      <c r="F17993" t="s">
        <v>812</v>
      </c>
    </row>
    <row r="17994" spans="1:6" x14ac:dyDescent="0.35">
      <c r="A17994">
        <v>80940</v>
      </c>
      <c r="B17994">
        <v>68976</v>
      </c>
      <c r="C17994">
        <v>12</v>
      </c>
      <c r="D17994">
        <v>7.36</v>
      </c>
      <c r="E17994">
        <v>1</v>
      </c>
      <c r="F17994" t="s">
        <v>812</v>
      </c>
    </row>
    <row r="17995" spans="1:6" x14ac:dyDescent="0.35">
      <c r="A17995">
        <v>81411</v>
      </c>
      <c r="B17995">
        <v>69160</v>
      </c>
      <c r="C17995">
        <v>12</v>
      </c>
      <c r="D17995">
        <v>7.36</v>
      </c>
      <c r="E17995">
        <v>1</v>
      </c>
      <c r="F17995" t="s">
        <v>812</v>
      </c>
    </row>
    <row r="17996" spans="1:6" x14ac:dyDescent="0.35">
      <c r="A17996">
        <v>81582</v>
      </c>
      <c r="B17996">
        <v>69233</v>
      </c>
      <c r="C17996">
        <v>12</v>
      </c>
      <c r="D17996">
        <v>7.36</v>
      </c>
      <c r="E17996">
        <v>1</v>
      </c>
      <c r="F17996" t="s">
        <v>812</v>
      </c>
    </row>
    <row r="17997" spans="1:6" x14ac:dyDescent="0.35">
      <c r="A17997">
        <v>81929</v>
      </c>
      <c r="B17997">
        <v>69369</v>
      </c>
      <c r="C17997">
        <v>12</v>
      </c>
      <c r="D17997">
        <v>7.36</v>
      </c>
      <c r="E17997">
        <v>1</v>
      </c>
      <c r="F17997" t="s">
        <v>812</v>
      </c>
    </row>
    <row r="17998" spans="1:6" x14ac:dyDescent="0.35">
      <c r="A17998">
        <v>81994</v>
      </c>
      <c r="B17998">
        <v>69393</v>
      </c>
      <c r="C17998">
        <v>12</v>
      </c>
      <c r="D17998">
        <v>7.36</v>
      </c>
      <c r="E17998">
        <v>1</v>
      </c>
      <c r="F17998" t="s">
        <v>812</v>
      </c>
    </row>
    <row r="17999" spans="1:6" x14ac:dyDescent="0.35">
      <c r="A17999">
        <v>82799</v>
      </c>
      <c r="B17999">
        <v>69714</v>
      </c>
      <c r="C17999">
        <v>12</v>
      </c>
      <c r="D17999">
        <v>7.36</v>
      </c>
      <c r="E17999">
        <v>1</v>
      </c>
      <c r="F17999" t="s">
        <v>812</v>
      </c>
    </row>
    <row r="18000" spans="1:6" x14ac:dyDescent="0.35">
      <c r="A18000">
        <v>83054</v>
      </c>
      <c r="B18000">
        <v>69816</v>
      </c>
      <c r="C18000">
        <v>12</v>
      </c>
      <c r="D18000">
        <v>7.36</v>
      </c>
      <c r="E18000">
        <v>1</v>
      </c>
      <c r="F18000" t="s">
        <v>812</v>
      </c>
    </row>
    <row r="18001" spans="1:6" x14ac:dyDescent="0.35">
      <c r="A18001">
        <v>83226</v>
      </c>
      <c r="B18001">
        <v>69886</v>
      </c>
      <c r="C18001">
        <v>12</v>
      </c>
      <c r="D18001">
        <v>7.36</v>
      </c>
      <c r="E18001">
        <v>1</v>
      </c>
      <c r="F18001" t="s">
        <v>812</v>
      </c>
    </row>
    <row r="18002" spans="1:6" x14ac:dyDescent="0.35">
      <c r="A18002">
        <v>84229</v>
      </c>
      <c r="B18002">
        <v>70295</v>
      </c>
      <c r="C18002">
        <v>12</v>
      </c>
      <c r="D18002">
        <v>7.36</v>
      </c>
      <c r="E18002">
        <v>1</v>
      </c>
      <c r="F18002" t="s">
        <v>812</v>
      </c>
    </row>
    <row r="18003" spans="1:6" x14ac:dyDescent="0.35">
      <c r="A18003">
        <v>84665</v>
      </c>
      <c r="B18003">
        <v>70467</v>
      </c>
      <c r="C18003">
        <v>12</v>
      </c>
      <c r="D18003">
        <v>7.36</v>
      </c>
      <c r="E18003">
        <v>1</v>
      </c>
      <c r="F18003" t="s">
        <v>812</v>
      </c>
    </row>
    <row r="18004" spans="1:6" x14ac:dyDescent="0.35">
      <c r="A18004">
        <v>84720</v>
      </c>
      <c r="B18004">
        <v>70487</v>
      </c>
      <c r="C18004">
        <v>12</v>
      </c>
      <c r="D18004">
        <v>7.36</v>
      </c>
      <c r="E18004">
        <v>1</v>
      </c>
      <c r="F18004" t="s">
        <v>812</v>
      </c>
    </row>
    <row r="18005" spans="1:6" x14ac:dyDescent="0.35">
      <c r="A18005">
        <v>84756</v>
      </c>
      <c r="B18005">
        <v>70501</v>
      </c>
      <c r="C18005">
        <v>12</v>
      </c>
      <c r="D18005">
        <v>7.36</v>
      </c>
      <c r="E18005">
        <v>1</v>
      </c>
      <c r="F18005" t="s">
        <v>812</v>
      </c>
    </row>
    <row r="18006" spans="1:6" x14ac:dyDescent="0.35">
      <c r="A18006">
        <v>84963</v>
      </c>
      <c r="B18006">
        <v>70585</v>
      </c>
      <c r="C18006">
        <v>12</v>
      </c>
      <c r="D18006">
        <v>7.36</v>
      </c>
      <c r="E18006">
        <v>1</v>
      </c>
      <c r="F18006" t="s">
        <v>812</v>
      </c>
    </row>
    <row r="18007" spans="1:6" x14ac:dyDescent="0.35">
      <c r="A18007">
        <v>85475</v>
      </c>
      <c r="B18007">
        <v>70793</v>
      </c>
      <c r="C18007">
        <v>12</v>
      </c>
      <c r="D18007">
        <v>7.36</v>
      </c>
      <c r="E18007">
        <v>1</v>
      </c>
      <c r="F18007" t="s">
        <v>812</v>
      </c>
    </row>
    <row r="18008" spans="1:6" x14ac:dyDescent="0.35">
      <c r="A18008">
        <v>86523</v>
      </c>
      <c r="B18008">
        <v>71223</v>
      </c>
      <c r="C18008">
        <v>12</v>
      </c>
      <c r="D18008">
        <v>7.36</v>
      </c>
      <c r="E18008">
        <v>1</v>
      </c>
      <c r="F18008" t="s">
        <v>812</v>
      </c>
    </row>
    <row r="18009" spans="1:6" x14ac:dyDescent="0.35">
      <c r="A18009">
        <v>86901</v>
      </c>
      <c r="B18009">
        <v>71376</v>
      </c>
      <c r="C18009">
        <v>12</v>
      </c>
      <c r="D18009">
        <v>7.36</v>
      </c>
      <c r="E18009">
        <v>1</v>
      </c>
      <c r="F18009" t="s">
        <v>812</v>
      </c>
    </row>
    <row r="18010" spans="1:6" x14ac:dyDescent="0.35">
      <c r="A18010">
        <v>87255</v>
      </c>
      <c r="B18010">
        <v>71525</v>
      </c>
      <c r="C18010">
        <v>12</v>
      </c>
      <c r="D18010">
        <v>7.36</v>
      </c>
      <c r="E18010">
        <v>1</v>
      </c>
      <c r="F18010" t="s">
        <v>812</v>
      </c>
    </row>
    <row r="18011" spans="1:6" x14ac:dyDescent="0.35">
      <c r="A18011">
        <v>87435</v>
      </c>
      <c r="B18011">
        <v>71593</v>
      </c>
      <c r="C18011">
        <v>12</v>
      </c>
      <c r="D18011">
        <v>7.36</v>
      </c>
      <c r="E18011">
        <v>1</v>
      </c>
      <c r="F18011" t="s">
        <v>812</v>
      </c>
    </row>
    <row r="18012" spans="1:6" x14ac:dyDescent="0.35">
      <c r="A18012">
        <v>87591</v>
      </c>
      <c r="B18012">
        <v>71659</v>
      </c>
      <c r="C18012">
        <v>12</v>
      </c>
      <c r="D18012">
        <v>7.36</v>
      </c>
      <c r="E18012">
        <v>1</v>
      </c>
      <c r="F18012" t="s">
        <v>812</v>
      </c>
    </row>
    <row r="18013" spans="1:6" x14ac:dyDescent="0.35">
      <c r="A18013">
        <v>87962</v>
      </c>
      <c r="B18013">
        <v>71806</v>
      </c>
      <c r="C18013">
        <v>12</v>
      </c>
      <c r="D18013">
        <v>7.36</v>
      </c>
      <c r="E18013">
        <v>1</v>
      </c>
      <c r="F18013" t="s">
        <v>812</v>
      </c>
    </row>
    <row r="18014" spans="1:6" x14ac:dyDescent="0.35">
      <c r="A18014">
        <v>88536</v>
      </c>
      <c r="B18014">
        <v>72024</v>
      </c>
      <c r="C18014">
        <v>12</v>
      </c>
      <c r="D18014">
        <v>7.36</v>
      </c>
      <c r="E18014">
        <v>1</v>
      </c>
      <c r="F18014" t="s">
        <v>812</v>
      </c>
    </row>
    <row r="18015" spans="1:6" x14ac:dyDescent="0.35">
      <c r="A18015">
        <v>88572</v>
      </c>
      <c r="B18015">
        <v>72040</v>
      </c>
      <c r="C18015">
        <v>12</v>
      </c>
      <c r="D18015">
        <v>7.36</v>
      </c>
      <c r="E18015">
        <v>1</v>
      </c>
      <c r="F18015" t="s">
        <v>812</v>
      </c>
    </row>
    <row r="18016" spans="1:6" x14ac:dyDescent="0.35">
      <c r="A18016">
        <v>88933</v>
      </c>
      <c r="B18016">
        <v>72178</v>
      </c>
      <c r="C18016">
        <v>12</v>
      </c>
      <c r="D18016">
        <v>7.36</v>
      </c>
      <c r="E18016">
        <v>1</v>
      </c>
      <c r="F18016" t="s">
        <v>812</v>
      </c>
    </row>
    <row r="18017" spans="1:6" x14ac:dyDescent="0.35">
      <c r="A18017">
        <v>89164</v>
      </c>
      <c r="B18017">
        <v>72269</v>
      </c>
      <c r="C18017">
        <v>12</v>
      </c>
      <c r="D18017">
        <v>7.36</v>
      </c>
      <c r="E18017">
        <v>1</v>
      </c>
      <c r="F18017" t="s">
        <v>812</v>
      </c>
    </row>
    <row r="18018" spans="1:6" x14ac:dyDescent="0.35">
      <c r="A18018">
        <v>91420</v>
      </c>
      <c r="B18018">
        <v>73168</v>
      </c>
      <c r="C18018">
        <v>12</v>
      </c>
      <c r="D18018">
        <v>7.36</v>
      </c>
      <c r="E18018">
        <v>1</v>
      </c>
      <c r="F18018" t="s">
        <v>812</v>
      </c>
    </row>
    <row r="18019" spans="1:6" x14ac:dyDescent="0.35">
      <c r="A18019">
        <v>92179</v>
      </c>
      <c r="B18019">
        <v>73471</v>
      </c>
      <c r="C18019">
        <v>12</v>
      </c>
      <c r="D18019">
        <v>7.36</v>
      </c>
      <c r="E18019">
        <v>1</v>
      </c>
      <c r="F18019" t="s">
        <v>812</v>
      </c>
    </row>
    <row r="18020" spans="1:6" x14ac:dyDescent="0.35">
      <c r="A18020">
        <v>92482</v>
      </c>
      <c r="B18020">
        <v>73593</v>
      </c>
      <c r="C18020">
        <v>12</v>
      </c>
      <c r="D18020">
        <v>7.36</v>
      </c>
      <c r="E18020">
        <v>1</v>
      </c>
      <c r="F18020" t="s">
        <v>812</v>
      </c>
    </row>
    <row r="18021" spans="1:6" x14ac:dyDescent="0.35">
      <c r="A18021">
        <v>92878</v>
      </c>
      <c r="B18021">
        <v>73745</v>
      </c>
      <c r="C18021">
        <v>12</v>
      </c>
      <c r="D18021">
        <v>7.36</v>
      </c>
      <c r="E18021">
        <v>1</v>
      </c>
      <c r="F18021" t="s">
        <v>812</v>
      </c>
    </row>
    <row r="18022" spans="1:6" x14ac:dyDescent="0.35">
      <c r="A18022">
        <v>92904</v>
      </c>
      <c r="B18022">
        <v>73756</v>
      </c>
      <c r="C18022">
        <v>12</v>
      </c>
      <c r="D18022">
        <v>7.36</v>
      </c>
      <c r="E18022">
        <v>1</v>
      </c>
      <c r="F18022" t="s">
        <v>812</v>
      </c>
    </row>
    <row r="18023" spans="1:6" x14ac:dyDescent="0.35">
      <c r="A18023">
        <v>93110</v>
      </c>
      <c r="B18023">
        <v>73840</v>
      </c>
      <c r="C18023">
        <v>12</v>
      </c>
      <c r="D18023">
        <v>7.36</v>
      </c>
      <c r="E18023">
        <v>1</v>
      </c>
      <c r="F18023" t="s">
        <v>812</v>
      </c>
    </row>
    <row r="18024" spans="1:6" x14ac:dyDescent="0.35">
      <c r="A18024">
        <v>93385</v>
      </c>
      <c r="B18024">
        <v>73948</v>
      </c>
      <c r="C18024">
        <v>12</v>
      </c>
      <c r="D18024">
        <v>7.36</v>
      </c>
      <c r="E18024">
        <v>1</v>
      </c>
      <c r="F18024" t="s">
        <v>812</v>
      </c>
    </row>
    <row r="18025" spans="1:6" x14ac:dyDescent="0.35">
      <c r="A18025">
        <v>94610</v>
      </c>
      <c r="B18025">
        <v>74423</v>
      </c>
      <c r="C18025">
        <v>12</v>
      </c>
      <c r="D18025">
        <v>7.36</v>
      </c>
      <c r="E18025">
        <v>1</v>
      </c>
      <c r="F18025" t="s">
        <v>812</v>
      </c>
    </row>
    <row r="18026" spans="1:6" x14ac:dyDescent="0.35">
      <c r="A18026">
        <v>95543</v>
      </c>
      <c r="B18026">
        <v>74791</v>
      </c>
      <c r="C18026">
        <v>12</v>
      </c>
      <c r="D18026">
        <v>7.36</v>
      </c>
      <c r="E18026">
        <v>1</v>
      </c>
      <c r="F18026" t="s">
        <v>812</v>
      </c>
    </row>
    <row r="18027" spans="1:6" x14ac:dyDescent="0.35">
      <c r="A18027">
        <v>96054</v>
      </c>
      <c r="B18027">
        <v>74999</v>
      </c>
      <c r="C18027">
        <v>12</v>
      </c>
      <c r="D18027">
        <v>7.36</v>
      </c>
      <c r="E18027">
        <v>1</v>
      </c>
      <c r="F18027" t="s">
        <v>812</v>
      </c>
    </row>
    <row r="18028" spans="1:6" x14ac:dyDescent="0.35">
      <c r="A18028">
        <v>97715</v>
      </c>
      <c r="B18028">
        <v>75650</v>
      </c>
      <c r="C18028">
        <v>12</v>
      </c>
      <c r="D18028">
        <v>7.36</v>
      </c>
      <c r="E18028">
        <v>1</v>
      </c>
      <c r="F18028" t="s">
        <v>812</v>
      </c>
    </row>
    <row r="18029" spans="1:6" x14ac:dyDescent="0.35">
      <c r="A18029">
        <v>97869</v>
      </c>
      <c r="B18029">
        <v>75707</v>
      </c>
      <c r="C18029">
        <v>12</v>
      </c>
      <c r="D18029">
        <v>7.36</v>
      </c>
      <c r="E18029">
        <v>1</v>
      </c>
      <c r="F18029" t="s">
        <v>812</v>
      </c>
    </row>
    <row r="18030" spans="1:6" x14ac:dyDescent="0.35">
      <c r="A18030">
        <v>98450</v>
      </c>
      <c r="B18030">
        <v>75934</v>
      </c>
      <c r="C18030">
        <v>12</v>
      </c>
      <c r="D18030">
        <v>7.36</v>
      </c>
      <c r="E18030">
        <v>1</v>
      </c>
      <c r="F18030" t="s">
        <v>812</v>
      </c>
    </row>
    <row r="18031" spans="1:6" x14ac:dyDescent="0.35">
      <c r="A18031">
        <v>99918</v>
      </c>
      <c r="B18031">
        <v>76513</v>
      </c>
      <c r="C18031">
        <v>12</v>
      </c>
      <c r="D18031">
        <v>7.36</v>
      </c>
      <c r="E18031">
        <v>1</v>
      </c>
      <c r="F18031" t="s">
        <v>812</v>
      </c>
    </row>
    <row r="18032" spans="1:6" x14ac:dyDescent="0.35">
      <c r="A18032">
        <v>100126</v>
      </c>
      <c r="B18032">
        <v>76591</v>
      </c>
      <c r="C18032">
        <v>12</v>
      </c>
      <c r="D18032">
        <v>7.36</v>
      </c>
      <c r="E18032">
        <v>1</v>
      </c>
      <c r="F18032" t="s">
        <v>812</v>
      </c>
    </row>
    <row r="18033" spans="1:6" x14ac:dyDescent="0.35">
      <c r="A18033">
        <v>100592</v>
      </c>
      <c r="B18033">
        <v>76777</v>
      </c>
      <c r="C18033">
        <v>12</v>
      </c>
      <c r="D18033">
        <v>7.36</v>
      </c>
      <c r="E18033">
        <v>1</v>
      </c>
      <c r="F18033" t="s">
        <v>812</v>
      </c>
    </row>
    <row r="18034" spans="1:6" x14ac:dyDescent="0.35">
      <c r="A18034">
        <v>100601</v>
      </c>
      <c r="B18034">
        <v>76781</v>
      </c>
      <c r="C18034">
        <v>12</v>
      </c>
      <c r="D18034">
        <v>7.36</v>
      </c>
      <c r="E18034">
        <v>1</v>
      </c>
      <c r="F18034" t="s">
        <v>812</v>
      </c>
    </row>
    <row r="18035" spans="1:6" x14ac:dyDescent="0.35">
      <c r="A18035">
        <v>101289</v>
      </c>
      <c r="B18035">
        <v>77053</v>
      </c>
      <c r="C18035">
        <v>12</v>
      </c>
      <c r="D18035">
        <v>7.36</v>
      </c>
      <c r="E18035">
        <v>1</v>
      </c>
      <c r="F18035" t="s">
        <v>812</v>
      </c>
    </row>
    <row r="18036" spans="1:6" x14ac:dyDescent="0.35">
      <c r="A18036">
        <v>101431</v>
      </c>
      <c r="B18036">
        <v>77114</v>
      </c>
      <c r="C18036">
        <v>12</v>
      </c>
      <c r="D18036">
        <v>7.36</v>
      </c>
      <c r="E18036">
        <v>1</v>
      </c>
      <c r="F18036" t="s">
        <v>812</v>
      </c>
    </row>
    <row r="18037" spans="1:6" x14ac:dyDescent="0.35">
      <c r="A18037">
        <v>101624</v>
      </c>
      <c r="B18037">
        <v>77185</v>
      </c>
      <c r="C18037">
        <v>12</v>
      </c>
      <c r="D18037">
        <v>7.36</v>
      </c>
      <c r="E18037">
        <v>1</v>
      </c>
      <c r="F18037" t="s">
        <v>812</v>
      </c>
    </row>
    <row r="18038" spans="1:6" x14ac:dyDescent="0.35">
      <c r="A18038">
        <v>101693</v>
      </c>
      <c r="B18038">
        <v>77209</v>
      </c>
      <c r="C18038">
        <v>12</v>
      </c>
      <c r="D18038">
        <v>7.36</v>
      </c>
      <c r="E18038">
        <v>1</v>
      </c>
      <c r="F18038" t="s">
        <v>812</v>
      </c>
    </row>
    <row r="18039" spans="1:6" x14ac:dyDescent="0.35">
      <c r="A18039">
        <v>101746</v>
      </c>
      <c r="B18039">
        <v>77230</v>
      </c>
      <c r="C18039">
        <v>12</v>
      </c>
      <c r="D18039">
        <v>7.36</v>
      </c>
      <c r="E18039">
        <v>1</v>
      </c>
      <c r="F18039" t="s">
        <v>812</v>
      </c>
    </row>
    <row r="18040" spans="1:6" x14ac:dyDescent="0.35">
      <c r="A18040">
        <v>102078</v>
      </c>
      <c r="B18040">
        <v>77360</v>
      </c>
      <c r="C18040">
        <v>12</v>
      </c>
      <c r="D18040">
        <v>7.36</v>
      </c>
      <c r="E18040">
        <v>1</v>
      </c>
      <c r="F18040" t="s">
        <v>812</v>
      </c>
    </row>
    <row r="18041" spans="1:6" x14ac:dyDescent="0.35">
      <c r="A18041">
        <v>103493</v>
      </c>
      <c r="B18041">
        <v>77926</v>
      </c>
      <c r="C18041">
        <v>12</v>
      </c>
      <c r="D18041">
        <v>7.36</v>
      </c>
      <c r="E18041">
        <v>1</v>
      </c>
      <c r="F18041" t="s">
        <v>812</v>
      </c>
    </row>
    <row r="18042" spans="1:6" x14ac:dyDescent="0.35">
      <c r="A18042">
        <v>103747</v>
      </c>
      <c r="B18042">
        <v>78027</v>
      </c>
      <c r="C18042">
        <v>12</v>
      </c>
      <c r="D18042">
        <v>7.36</v>
      </c>
      <c r="E18042">
        <v>1</v>
      </c>
      <c r="F18042" t="s">
        <v>812</v>
      </c>
    </row>
    <row r="18043" spans="1:6" x14ac:dyDescent="0.35">
      <c r="A18043">
        <v>103827</v>
      </c>
      <c r="B18043">
        <v>78063</v>
      </c>
      <c r="C18043">
        <v>12</v>
      </c>
      <c r="D18043">
        <v>7.36</v>
      </c>
      <c r="E18043">
        <v>1</v>
      </c>
      <c r="F18043" t="s">
        <v>812</v>
      </c>
    </row>
    <row r="18044" spans="1:6" x14ac:dyDescent="0.35">
      <c r="A18044">
        <v>103899</v>
      </c>
      <c r="B18044">
        <v>78094</v>
      </c>
      <c r="C18044">
        <v>12</v>
      </c>
      <c r="D18044">
        <v>7.36</v>
      </c>
      <c r="E18044">
        <v>1</v>
      </c>
      <c r="F18044" t="s">
        <v>812</v>
      </c>
    </row>
    <row r="18045" spans="1:6" x14ac:dyDescent="0.35">
      <c r="A18045">
        <v>104358</v>
      </c>
      <c r="B18045">
        <v>78276</v>
      </c>
      <c r="C18045">
        <v>12</v>
      </c>
      <c r="D18045">
        <v>7.36</v>
      </c>
      <c r="E18045">
        <v>1</v>
      </c>
      <c r="F18045" t="s">
        <v>812</v>
      </c>
    </row>
    <row r="18046" spans="1:6" x14ac:dyDescent="0.35">
      <c r="A18046">
        <v>105108</v>
      </c>
      <c r="B18046">
        <v>78581</v>
      </c>
      <c r="C18046">
        <v>12</v>
      </c>
      <c r="D18046">
        <v>7.36</v>
      </c>
      <c r="E18046">
        <v>1</v>
      </c>
      <c r="F18046" t="s">
        <v>812</v>
      </c>
    </row>
    <row r="18047" spans="1:6" x14ac:dyDescent="0.35">
      <c r="A18047">
        <v>106336</v>
      </c>
      <c r="B18047">
        <v>79067</v>
      </c>
      <c r="C18047">
        <v>12</v>
      </c>
      <c r="D18047">
        <v>7.36</v>
      </c>
      <c r="E18047">
        <v>1</v>
      </c>
      <c r="F18047" t="s">
        <v>812</v>
      </c>
    </row>
    <row r="18048" spans="1:6" x14ac:dyDescent="0.35">
      <c r="A18048">
        <v>107568</v>
      </c>
      <c r="B18048">
        <v>79572</v>
      </c>
      <c r="C18048">
        <v>12</v>
      </c>
      <c r="D18048">
        <v>7.36</v>
      </c>
      <c r="E18048">
        <v>1</v>
      </c>
      <c r="F18048" t="s">
        <v>812</v>
      </c>
    </row>
    <row r="18049" spans="1:6" x14ac:dyDescent="0.35">
      <c r="A18049">
        <v>107907</v>
      </c>
      <c r="B18049">
        <v>79702</v>
      </c>
      <c r="C18049">
        <v>12</v>
      </c>
      <c r="D18049">
        <v>7.36</v>
      </c>
      <c r="E18049">
        <v>1</v>
      </c>
      <c r="F18049" t="s">
        <v>812</v>
      </c>
    </row>
    <row r="18050" spans="1:6" x14ac:dyDescent="0.35">
      <c r="A18050">
        <v>108801</v>
      </c>
      <c r="B18050">
        <v>80049</v>
      </c>
      <c r="C18050">
        <v>12</v>
      </c>
      <c r="D18050">
        <v>7.36</v>
      </c>
      <c r="E18050">
        <v>1</v>
      </c>
      <c r="F18050" t="s">
        <v>812</v>
      </c>
    </row>
    <row r="18051" spans="1:6" x14ac:dyDescent="0.35">
      <c r="A18051">
        <v>109189</v>
      </c>
      <c r="B18051">
        <v>80204</v>
      </c>
      <c r="C18051">
        <v>12</v>
      </c>
      <c r="D18051">
        <v>7.36</v>
      </c>
      <c r="E18051">
        <v>1</v>
      </c>
      <c r="F18051" t="s">
        <v>812</v>
      </c>
    </row>
    <row r="18052" spans="1:6" x14ac:dyDescent="0.35">
      <c r="A18052">
        <v>109322</v>
      </c>
      <c r="B18052">
        <v>80257</v>
      </c>
      <c r="C18052">
        <v>12</v>
      </c>
      <c r="D18052">
        <v>7.36</v>
      </c>
      <c r="E18052">
        <v>1</v>
      </c>
      <c r="F18052" t="s">
        <v>812</v>
      </c>
    </row>
    <row r="18053" spans="1:6" x14ac:dyDescent="0.35">
      <c r="A18053">
        <v>109663</v>
      </c>
      <c r="B18053">
        <v>80399</v>
      </c>
      <c r="C18053">
        <v>12</v>
      </c>
      <c r="D18053">
        <v>7.36</v>
      </c>
      <c r="E18053">
        <v>1</v>
      </c>
      <c r="F18053" t="s">
        <v>812</v>
      </c>
    </row>
    <row r="18054" spans="1:6" x14ac:dyDescent="0.35">
      <c r="A18054">
        <v>110040</v>
      </c>
      <c r="B18054">
        <v>80558</v>
      </c>
      <c r="C18054">
        <v>12</v>
      </c>
      <c r="D18054">
        <v>7.36</v>
      </c>
      <c r="E18054">
        <v>1</v>
      </c>
      <c r="F18054" t="s">
        <v>812</v>
      </c>
    </row>
    <row r="18055" spans="1:6" x14ac:dyDescent="0.35">
      <c r="A18055">
        <v>110064</v>
      </c>
      <c r="B18055">
        <v>80569</v>
      </c>
      <c r="C18055">
        <v>12</v>
      </c>
      <c r="D18055">
        <v>7.36</v>
      </c>
      <c r="E18055">
        <v>1</v>
      </c>
      <c r="F18055" t="s">
        <v>812</v>
      </c>
    </row>
    <row r="18056" spans="1:6" x14ac:dyDescent="0.35">
      <c r="A18056">
        <v>110524</v>
      </c>
      <c r="B18056">
        <v>80752</v>
      </c>
      <c r="C18056">
        <v>12</v>
      </c>
      <c r="D18056">
        <v>7.36</v>
      </c>
      <c r="E18056">
        <v>1</v>
      </c>
      <c r="F18056" t="s">
        <v>812</v>
      </c>
    </row>
    <row r="18057" spans="1:6" x14ac:dyDescent="0.35">
      <c r="A18057">
        <v>111143</v>
      </c>
      <c r="B18057">
        <v>80990</v>
      </c>
      <c r="C18057">
        <v>12</v>
      </c>
      <c r="D18057">
        <v>7.36</v>
      </c>
      <c r="E18057">
        <v>1</v>
      </c>
      <c r="F18057" t="s">
        <v>812</v>
      </c>
    </row>
    <row r="18058" spans="1:6" x14ac:dyDescent="0.35">
      <c r="A18058">
        <v>111968</v>
      </c>
      <c r="B18058">
        <v>81314</v>
      </c>
      <c r="C18058">
        <v>12</v>
      </c>
      <c r="D18058">
        <v>7.36</v>
      </c>
      <c r="E18058">
        <v>1</v>
      </c>
      <c r="F18058" t="s">
        <v>812</v>
      </c>
    </row>
    <row r="18059" spans="1:6" x14ac:dyDescent="0.35">
      <c r="A18059">
        <v>1137</v>
      </c>
      <c r="B18059">
        <v>37023</v>
      </c>
      <c r="C18059">
        <v>12</v>
      </c>
      <c r="D18059">
        <v>7.6</v>
      </c>
      <c r="E18059">
        <v>1</v>
      </c>
      <c r="F18059" t="s">
        <v>812</v>
      </c>
    </row>
    <row r="18060" spans="1:6" x14ac:dyDescent="0.35">
      <c r="A18060">
        <v>1679</v>
      </c>
      <c r="B18060">
        <v>37239</v>
      </c>
      <c r="C18060">
        <v>12</v>
      </c>
      <c r="D18060">
        <v>7.6</v>
      </c>
      <c r="E18060">
        <v>1</v>
      </c>
      <c r="F18060" t="s">
        <v>812</v>
      </c>
    </row>
    <row r="18061" spans="1:6" x14ac:dyDescent="0.35">
      <c r="A18061">
        <v>3095</v>
      </c>
      <c r="B18061">
        <v>37800</v>
      </c>
      <c r="C18061">
        <v>12</v>
      </c>
      <c r="D18061">
        <v>7.6</v>
      </c>
      <c r="E18061">
        <v>1</v>
      </c>
      <c r="F18061" t="s">
        <v>812</v>
      </c>
    </row>
    <row r="18062" spans="1:6" x14ac:dyDescent="0.35">
      <c r="A18062">
        <v>3593</v>
      </c>
      <c r="B18062">
        <v>37993</v>
      </c>
      <c r="C18062">
        <v>12</v>
      </c>
      <c r="D18062">
        <v>7.6</v>
      </c>
      <c r="E18062">
        <v>1</v>
      </c>
      <c r="F18062" t="s">
        <v>812</v>
      </c>
    </row>
    <row r="18063" spans="1:6" x14ac:dyDescent="0.35">
      <c r="A18063">
        <v>4846</v>
      </c>
      <c r="B18063">
        <v>38499</v>
      </c>
      <c r="C18063">
        <v>12</v>
      </c>
      <c r="D18063">
        <v>7.6</v>
      </c>
      <c r="E18063">
        <v>1</v>
      </c>
      <c r="F18063" t="s">
        <v>812</v>
      </c>
    </row>
    <row r="18064" spans="1:6" x14ac:dyDescent="0.35">
      <c r="A18064">
        <v>5052</v>
      </c>
      <c r="B18064">
        <v>38580</v>
      </c>
      <c r="C18064">
        <v>12</v>
      </c>
      <c r="D18064">
        <v>7.6</v>
      </c>
      <c r="E18064">
        <v>1</v>
      </c>
      <c r="F18064" t="s">
        <v>812</v>
      </c>
    </row>
    <row r="18065" spans="1:6" x14ac:dyDescent="0.35">
      <c r="A18065">
        <v>5494</v>
      </c>
      <c r="B18065">
        <v>38763</v>
      </c>
      <c r="C18065">
        <v>12</v>
      </c>
      <c r="D18065">
        <v>7.6</v>
      </c>
      <c r="E18065">
        <v>1</v>
      </c>
      <c r="F18065" t="s">
        <v>812</v>
      </c>
    </row>
    <row r="18066" spans="1:6" x14ac:dyDescent="0.35">
      <c r="A18066">
        <v>5637</v>
      </c>
      <c r="B18066">
        <v>38821</v>
      </c>
      <c r="C18066">
        <v>12</v>
      </c>
      <c r="D18066">
        <v>7.6</v>
      </c>
      <c r="E18066">
        <v>1</v>
      </c>
      <c r="F18066" t="s">
        <v>812</v>
      </c>
    </row>
    <row r="18067" spans="1:6" x14ac:dyDescent="0.35">
      <c r="A18067">
        <v>6015</v>
      </c>
      <c r="B18067">
        <v>38975</v>
      </c>
      <c r="C18067">
        <v>12</v>
      </c>
      <c r="D18067">
        <v>7.6</v>
      </c>
      <c r="E18067">
        <v>1</v>
      </c>
      <c r="F18067" t="s">
        <v>812</v>
      </c>
    </row>
    <row r="18068" spans="1:6" x14ac:dyDescent="0.35">
      <c r="A18068">
        <v>6591</v>
      </c>
      <c r="B18068">
        <v>39210</v>
      </c>
      <c r="C18068">
        <v>12</v>
      </c>
      <c r="D18068">
        <v>7.6</v>
      </c>
      <c r="E18068">
        <v>1</v>
      </c>
      <c r="F18068" t="s">
        <v>812</v>
      </c>
    </row>
    <row r="18069" spans="1:6" x14ac:dyDescent="0.35">
      <c r="A18069">
        <v>6592</v>
      </c>
      <c r="B18069">
        <v>39211</v>
      </c>
      <c r="C18069">
        <v>12</v>
      </c>
      <c r="D18069">
        <v>7.6</v>
      </c>
      <c r="E18069">
        <v>1</v>
      </c>
      <c r="F18069" t="s">
        <v>812</v>
      </c>
    </row>
    <row r="18070" spans="1:6" x14ac:dyDescent="0.35">
      <c r="A18070">
        <v>6705</v>
      </c>
      <c r="B18070">
        <v>39260</v>
      </c>
      <c r="C18070">
        <v>12</v>
      </c>
      <c r="D18070">
        <v>7.6</v>
      </c>
      <c r="E18070">
        <v>1</v>
      </c>
      <c r="F18070" t="s">
        <v>812</v>
      </c>
    </row>
    <row r="18071" spans="1:6" x14ac:dyDescent="0.35">
      <c r="A18071">
        <v>6987</v>
      </c>
      <c r="B18071">
        <v>39371</v>
      </c>
      <c r="C18071">
        <v>12</v>
      </c>
      <c r="D18071">
        <v>7.6</v>
      </c>
      <c r="E18071">
        <v>1</v>
      </c>
      <c r="F18071" t="s">
        <v>812</v>
      </c>
    </row>
    <row r="18072" spans="1:6" x14ac:dyDescent="0.35">
      <c r="A18072">
        <v>7311</v>
      </c>
      <c r="B18072">
        <v>39498</v>
      </c>
      <c r="C18072">
        <v>12</v>
      </c>
      <c r="D18072">
        <v>7.6</v>
      </c>
      <c r="E18072">
        <v>1</v>
      </c>
      <c r="F18072" t="s">
        <v>812</v>
      </c>
    </row>
    <row r="18073" spans="1:6" x14ac:dyDescent="0.35">
      <c r="A18073">
        <v>7364</v>
      </c>
      <c r="B18073">
        <v>39517</v>
      </c>
      <c r="C18073">
        <v>12</v>
      </c>
      <c r="D18073">
        <v>7.6</v>
      </c>
      <c r="E18073">
        <v>1</v>
      </c>
      <c r="F18073" t="s">
        <v>812</v>
      </c>
    </row>
    <row r="18074" spans="1:6" x14ac:dyDescent="0.35">
      <c r="A18074">
        <v>9987</v>
      </c>
      <c r="B18074">
        <v>40554</v>
      </c>
      <c r="C18074">
        <v>12</v>
      </c>
      <c r="D18074">
        <v>7.6</v>
      </c>
      <c r="E18074">
        <v>1</v>
      </c>
      <c r="F18074" t="s">
        <v>812</v>
      </c>
    </row>
    <row r="18075" spans="1:6" x14ac:dyDescent="0.35">
      <c r="A18075">
        <v>10463</v>
      </c>
      <c r="B18075">
        <v>40739</v>
      </c>
      <c r="C18075">
        <v>12</v>
      </c>
      <c r="D18075">
        <v>7.6</v>
      </c>
      <c r="E18075">
        <v>1</v>
      </c>
      <c r="F18075" t="s">
        <v>812</v>
      </c>
    </row>
    <row r="18076" spans="1:6" x14ac:dyDescent="0.35">
      <c r="A18076">
        <v>11151</v>
      </c>
      <c r="B18076">
        <v>41014</v>
      </c>
      <c r="C18076">
        <v>12</v>
      </c>
      <c r="D18076">
        <v>7.6</v>
      </c>
      <c r="E18076">
        <v>1</v>
      </c>
      <c r="F18076" t="s">
        <v>812</v>
      </c>
    </row>
    <row r="18077" spans="1:6" x14ac:dyDescent="0.35">
      <c r="A18077">
        <v>11465</v>
      </c>
      <c r="B18077">
        <v>41139</v>
      </c>
      <c r="C18077">
        <v>12</v>
      </c>
      <c r="D18077">
        <v>7.6</v>
      </c>
      <c r="E18077">
        <v>1</v>
      </c>
      <c r="F18077" t="s">
        <v>812</v>
      </c>
    </row>
    <row r="18078" spans="1:6" x14ac:dyDescent="0.35">
      <c r="A18078">
        <v>11749</v>
      </c>
      <c r="B18078">
        <v>41254</v>
      </c>
      <c r="C18078">
        <v>12</v>
      </c>
      <c r="D18078">
        <v>7.6</v>
      </c>
      <c r="E18078">
        <v>1</v>
      </c>
      <c r="F18078" t="s">
        <v>812</v>
      </c>
    </row>
    <row r="18079" spans="1:6" x14ac:dyDescent="0.35">
      <c r="A18079">
        <v>11860</v>
      </c>
      <c r="B18079">
        <v>41299</v>
      </c>
      <c r="C18079">
        <v>12</v>
      </c>
      <c r="D18079">
        <v>7.6</v>
      </c>
      <c r="E18079">
        <v>1</v>
      </c>
      <c r="F18079" t="s">
        <v>812</v>
      </c>
    </row>
    <row r="18080" spans="1:6" x14ac:dyDescent="0.35">
      <c r="A18080">
        <v>11947</v>
      </c>
      <c r="B18080">
        <v>41334</v>
      </c>
      <c r="C18080">
        <v>12</v>
      </c>
      <c r="D18080">
        <v>7.6</v>
      </c>
      <c r="E18080">
        <v>1</v>
      </c>
      <c r="F18080" t="s">
        <v>812</v>
      </c>
    </row>
    <row r="18081" spans="1:6" x14ac:dyDescent="0.35">
      <c r="A18081">
        <v>13006</v>
      </c>
      <c r="B18081">
        <v>41763</v>
      </c>
      <c r="C18081">
        <v>12</v>
      </c>
      <c r="D18081">
        <v>7.6</v>
      </c>
      <c r="E18081">
        <v>1</v>
      </c>
      <c r="F18081" t="s">
        <v>812</v>
      </c>
    </row>
    <row r="18082" spans="1:6" x14ac:dyDescent="0.35">
      <c r="A18082">
        <v>13400</v>
      </c>
      <c r="B18082">
        <v>41916</v>
      </c>
      <c r="C18082">
        <v>12</v>
      </c>
      <c r="D18082">
        <v>7.6</v>
      </c>
      <c r="E18082">
        <v>1</v>
      </c>
      <c r="F18082" t="s">
        <v>812</v>
      </c>
    </row>
    <row r="18083" spans="1:6" x14ac:dyDescent="0.35">
      <c r="A18083">
        <v>13458</v>
      </c>
      <c r="B18083">
        <v>41939</v>
      </c>
      <c r="C18083">
        <v>12</v>
      </c>
      <c r="D18083">
        <v>7.6</v>
      </c>
      <c r="E18083">
        <v>1</v>
      </c>
      <c r="F18083" t="s">
        <v>812</v>
      </c>
    </row>
    <row r="18084" spans="1:6" x14ac:dyDescent="0.35">
      <c r="A18084">
        <v>13502</v>
      </c>
      <c r="B18084">
        <v>41956</v>
      </c>
      <c r="C18084">
        <v>12</v>
      </c>
      <c r="D18084">
        <v>7.6</v>
      </c>
      <c r="E18084">
        <v>1</v>
      </c>
      <c r="F18084" t="s">
        <v>812</v>
      </c>
    </row>
    <row r="18085" spans="1:6" x14ac:dyDescent="0.35">
      <c r="A18085">
        <v>13829</v>
      </c>
      <c r="B18085">
        <v>42081</v>
      </c>
      <c r="C18085">
        <v>12</v>
      </c>
      <c r="D18085">
        <v>7.6</v>
      </c>
      <c r="E18085">
        <v>1</v>
      </c>
      <c r="F18085" t="s">
        <v>812</v>
      </c>
    </row>
    <row r="18086" spans="1:6" x14ac:dyDescent="0.35">
      <c r="A18086">
        <v>15442</v>
      </c>
      <c r="B18086">
        <v>42725</v>
      </c>
      <c r="C18086">
        <v>12</v>
      </c>
      <c r="D18086">
        <v>7.6</v>
      </c>
      <c r="E18086">
        <v>1</v>
      </c>
      <c r="F18086" t="s">
        <v>812</v>
      </c>
    </row>
    <row r="18087" spans="1:6" x14ac:dyDescent="0.35">
      <c r="A18087">
        <v>16430</v>
      </c>
      <c r="B18087">
        <v>43117</v>
      </c>
      <c r="C18087">
        <v>12</v>
      </c>
      <c r="D18087">
        <v>7.6</v>
      </c>
      <c r="E18087">
        <v>1</v>
      </c>
      <c r="F18087" t="s">
        <v>812</v>
      </c>
    </row>
    <row r="18088" spans="1:6" x14ac:dyDescent="0.35">
      <c r="A18088">
        <v>16648</v>
      </c>
      <c r="B18088">
        <v>43204</v>
      </c>
      <c r="C18088">
        <v>12</v>
      </c>
      <c r="D18088">
        <v>7.6</v>
      </c>
      <c r="E18088">
        <v>1</v>
      </c>
      <c r="F18088" t="s">
        <v>812</v>
      </c>
    </row>
    <row r="18089" spans="1:6" x14ac:dyDescent="0.35">
      <c r="A18089">
        <v>17344</v>
      </c>
      <c r="B18089">
        <v>43486</v>
      </c>
      <c r="C18089">
        <v>12</v>
      </c>
      <c r="D18089">
        <v>7.6</v>
      </c>
      <c r="E18089">
        <v>1</v>
      </c>
      <c r="F18089" t="s">
        <v>812</v>
      </c>
    </row>
    <row r="18090" spans="1:6" x14ac:dyDescent="0.35">
      <c r="A18090">
        <v>19081</v>
      </c>
      <c r="B18090">
        <v>44190</v>
      </c>
      <c r="C18090">
        <v>12</v>
      </c>
      <c r="D18090">
        <v>7.6</v>
      </c>
      <c r="E18090">
        <v>1</v>
      </c>
      <c r="F18090" t="s">
        <v>812</v>
      </c>
    </row>
    <row r="18091" spans="1:6" x14ac:dyDescent="0.35">
      <c r="A18091">
        <v>19182</v>
      </c>
      <c r="B18091">
        <v>44238</v>
      </c>
      <c r="C18091">
        <v>12</v>
      </c>
      <c r="D18091">
        <v>7.6</v>
      </c>
      <c r="E18091">
        <v>1</v>
      </c>
      <c r="F18091" t="s">
        <v>812</v>
      </c>
    </row>
    <row r="18092" spans="1:6" x14ac:dyDescent="0.35">
      <c r="A18092">
        <v>20146</v>
      </c>
      <c r="B18092">
        <v>44631</v>
      </c>
      <c r="C18092">
        <v>12</v>
      </c>
      <c r="D18092">
        <v>7.6</v>
      </c>
      <c r="E18092">
        <v>1</v>
      </c>
      <c r="F18092" t="s">
        <v>812</v>
      </c>
    </row>
    <row r="18093" spans="1:6" x14ac:dyDescent="0.35">
      <c r="A18093">
        <v>20406</v>
      </c>
      <c r="B18093">
        <v>44738</v>
      </c>
      <c r="C18093">
        <v>12</v>
      </c>
      <c r="D18093">
        <v>7.6</v>
      </c>
      <c r="E18093">
        <v>1</v>
      </c>
      <c r="F18093" t="s">
        <v>812</v>
      </c>
    </row>
    <row r="18094" spans="1:6" x14ac:dyDescent="0.35">
      <c r="A18094">
        <v>20511</v>
      </c>
      <c r="B18094">
        <v>44779</v>
      </c>
      <c r="C18094">
        <v>12</v>
      </c>
      <c r="D18094">
        <v>7.6</v>
      </c>
      <c r="E18094">
        <v>1</v>
      </c>
      <c r="F18094" t="s">
        <v>812</v>
      </c>
    </row>
    <row r="18095" spans="1:6" x14ac:dyDescent="0.35">
      <c r="A18095">
        <v>20861</v>
      </c>
      <c r="B18095">
        <v>44920</v>
      </c>
      <c r="C18095">
        <v>12</v>
      </c>
      <c r="D18095">
        <v>7.6</v>
      </c>
      <c r="E18095">
        <v>1</v>
      </c>
      <c r="F18095" t="s">
        <v>812</v>
      </c>
    </row>
    <row r="18096" spans="1:6" x14ac:dyDescent="0.35">
      <c r="A18096">
        <v>21159</v>
      </c>
      <c r="B18096">
        <v>45043</v>
      </c>
      <c r="C18096">
        <v>12</v>
      </c>
      <c r="D18096">
        <v>7.6</v>
      </c>
      <c r="E18096">
        <v>1</v>
      </c>
      <c r="F18096" t="s">
        <v>812</v>
      </c>
    </row>
    <row r="18097" spans="1:6" x14ac:dyDescent="0.35">
      <c r="A18097">
        <v>22282</v>
      </c>
      <c r="B18097">
        <v>45487</v>
      </c>
      <c r="C18097">
        <v>12</v>
      </c>
      <c r="D18097">
        <v>7.6</v>
      </c>
      <c r="E18097">
        <v>1</v>
      </c>
      <c r="F18097" t="s">
        <v>812</v>
      </c>
    </row>
    <row r="18098" spans="1:6" x14ac:dyDescent="0.35">
      <c r="A18098">
        <v>22767</v>
      </c>
      <c r="B18098">
        <v>45672</v>
      </c>
      <c r="C18098">
        <v>12</v>
      </c>
      <c r="D18098">
        <v>7.6</v>
      </c>
      <c r="E18098">
        <v>1</v>
      </c>
      <c r="F18098" t="s">
        <v>812</v>
      </c>
    </row>
    <row r="18099" spans="1:6" x14ac:dyDescent="0.35">
      <c r="A18099">
        <v>23393</v>
      </c>
      <c r="B18099">
        <v>45916</v>
      </c>
      <c r="C18099">
        <v>12</v>
      </c>
      <c r="D18099">
        <v>7.6</v>
      </c>
      <c r="E18099">
        <v>1</v>
      </c>
      <c r="F18099" t="s">
        <v>812</v>
      </c>
    </row>
    <row r="18100" spans="1:6" x14ac:dyDescent="0.35">
      <c r="A18100">
        <v>23901</v>
      </c>
      <c r="B18100">
        <v>46111</v>
      </c>
      <c r="C18100">
        <v>12</v>
      </c>
      <c r="D18100">
        <v>7.6</v>
      </c>
      <c r="E18100">
        <v>1</v>
      </c>
      <c r="F18100" t="s">
        <v>812</v>
      </c>
    </row>
    <row r="18101" spans="1:6" x14ac:dyDescent="0.35">
      <c r="A18101">
        <v>24150</v>
      </c>
      <c r="B18101">
        <v>46216</v>
      </c>
      <c r="C18101">
        <v>12</v>
      </c>
      <c r="D18101">
        <v>7.6</v>
      </c>
      <c r="E18101">
        <v>1</v>
      </c>
      <c r="F18101" t="s">
        <v>812</v>
      </c>
    </row>
    <row r="18102" spans="1:6" x14ac:dyDescent="0.35">
      <c r="A18102">
        <v>25639</v>
      </c>
      <c r="B18102">
        <v>46810</v>
      </c>
      <c r="C18102">
        <v>12</v>
      </c>
      <c r="D18102">
        <v>7.6</v>
      </c>
      <c r="E18102">
        <v>1</v>
      </c>
      <c r="F18102" t="s">
        <v>812</v>
      </c>
    </row>
    <row r="18103" spans="1:6" x14ac:dyDescent="0.35">
      <c r="A18103">
        <v>25707</v>
      </c>
      <c r="B18103">
        <v>46837</v>
      </c>
      <c r="C18103">
        <v>12</v>
      </c>
      <c r="D18103">
        <v>7.6</v>
      </c>
      <c r="E18103">
        <v>1</v>
      </c>
      <c r="F18103" t="s">
        <v>812</v>
      </c>
    </row>
    <row r="18104" spans="1:6" x14ac:dyDescent="0.35">
      <c r="A18104">
        <v>25776</v>
      </c>
      <c r="B18104">
        <v>46865</v>
      </c>
      <c r="C18104">
        <v>12</v>
      </c>
      <c r="D18104">
        <v>7.6</v>
      </c>
      <c r="E18104">
        <v>1</v>
      </c>
      <c r="F18104" t="s">
        <v>812</v>
      </c>
    </row>
    <row r="18105" spans="1:6" x14ac:dyDescent="0.35">
      <c r="A18105">
        <v>27262</v>
      </c>
      <c r="B18105">
        <v>47465</v>
      </c>
      <c r="C18105">
        <v>12</v>
      </c>
      <c r="D18105">
        <v>7.6</v>
      </c>
      <c r="E18105">
        <v>1</v>
      </c>
      <c r="F18105" t="s">
        <v>812</v>
      </c>
    </row>
    <row r="18106" spans="1:6" x14ac:dyDescent="0.35">
      <c r="A18106">
        <v>27646</v>
      </c>
      <c r="B18106">
        <v>47623</v>
      </c>
      <c r="C18106">
        <v>12</v>
      </c>
      <c r="D18106">
        <v>7.6</v>
      </c>
      <c r="E18106">
        <v>1</v>
      </c>
      <c r="F18106" t="s">
        <v>812</v>
      </c>
    </row>
    <row r="18107" spans="1:6" x14ac:dyDescent="0.35">
      <c r="A18107">
        <v>27849</v>
      </c>
      <c r="B18107">
        <v>47707</v>
      </c>
      <c r="C18107">
        <v>12</v>
      </c>
      <c r="D18107">
        <v>7.6</v>
      </c>
      <c r="E18107">
        <v>1</v>
      </c>
      <c r="F18107" t="s">
        <v>812</v>
      </c>
    </row>
    <row r="18108" spans="1:6" x14ac:dyDescent="0.35">
      <c r="A18108">
        <v>28528</v>
      </c>
      <c r="B18108">
        <v>47971</v>
      </c>
      <c r="C18108">
        <v>12</v>
      </c>
      <c r="D18108">
        <v>7.6</v>
      </c>
      <c r="E18108">
        <v>1</v>
      </c>
      <c r="F18108" t="s">
        <v>812</v>
      </c>
    </row>
    <row r="18109" spans="1:6" x14ac:dyDescent="0.35">
      <c r="A18109">
        <v>28632</v>
      </c>
      <c r="B18109">
        <v>48017</v>
      </c>
      <c r="C18109">
        <v>12</v>
      </c>
      <c r="D18109">
        <v>7.6</v>
      </c>
      <c r="E18109">
        <v>1</v>
      </c>
      <c r="F18109" t="s">
        <v>812</v>
      </c>
    </row>
    <row r="18110" spans="1:6" x14ac:dyDescent="0.35">
      <c r="A18110">
        <v>30227</v>
      </c>
      <c r="B18110">
        <v>48653</v>
      </c>
      <c r="C18110">
        <v>12</v>
      </c>
      <c r="D18110">
        <v>7.6</v>
      </c>
      <c r="E18110">
        <v>1</v>
      </c>
      <c r="F18110" t="s">
        <v>812</v>
      </c>
    </row>
    <row r="18111" spans="1:6" x14ac:dyDescent="0.35">
      <c r="A18111">
        <v>31615</v>
      </c>
      <c r="B18111">
        <v>49205</v>
      </c>
      <c r="C18111">
        <v>12</v>
      </c>
      <c r="D18111">
        <v>7.6</v>
      </c>
      <c r="E18111">
        <v>1</v>
      </c>
      <c r="F18111" t="s">
        <v>812</v>
      </c>
    </row>
    <row r="18112" spans="1:6" x14ac:dyDescent="0.35">
      <c r="A18112">
        <v>31813</v>
      </c>
      <c r="B18112">
        <v>49288</v>
      </c>
      <c r="C18112">
        <v>12</v>
      </c>
      <c r="D18112">
        <v>7.6</v>
      </c>
      <c r="E18112">
        <v>1</v>
      </c>
      <c r="F18112" t="s">
        <v>812</v>
      </c>
    </row>
    <row r="18113" spans="1:6" x14ac:dyDescent="0.35">
      <c r="A18113">
        <v>32235</v>
      </c>
      <c r="B18113">
        <v>49456</v>
      </c>
      <c r="C18113">
        <v>12</v>
      </c>
      <c r="D18113">
        <v>7.6</v>
      </c>
      <c r="E18113">
        <v>1</v>
      </c>
      <c r="F18113" t="s">
        <v>812</v>
      </c>
    </row>
    <row r="18114" spans="1:6" x14ac:dyDescent="0.35">
      <c r="A18114">
        <v>32644</v>
      </c>
      <c r="B18114">
        <v>49622</v>
      </c>
      <c r="C18114">
        <v>12</v>
      </c>
      <c r="D18114">
        <v>7.6</v>
      </c>
      <c r="E18114">
        <v>1</v>
      </c>
      <c r="F18114" t="s">
        <v>812</v>
      </c>
    </row>
    <row r="18115" spans="1:6" x14ac:dyDescent="0.35">
      <c r="A18115">
        <v>32695</v>
      </c>
      <c r="B18115">
        <v>49644</v>
      </c>
      <c r="C18115">
        <v>12</v>
      </c>
      <c r="D18115">
        <v>7.6</v>
      </c>
      <c r="E18115">
        <v>1</v>
      </c>
      <c r="F18115" t="s">
        <v>812</v>
      </c>
    </row>
    <row r="18116" spans="1:6" x14ac:dyDescent="0.35">
      <c r="A18116">
        <v>33468</v>
      </c>
      <c r="B18116">
        <v>49955</v>
      </c>
      <c r="C18116">
        <v>12</v>
      </c>
      <c r="D18116">
        <v>7.6</v>
      </c>
      <c r="E18116">
        <v>1</v>
      </c>
      <c r="F18116" t="s">
        <v>812</v>
      </c>
    </row>
    <row r="18117" spans="1:6" x14ac:dyDescent="0.35">
      <c r="A18117">
        <v>34398</v>
      </c>
      <c r="B18117">
        <v>50324</v>
      </c>
      <c r="C18117">
        <v>12</v>
      </c>
      <c r="D18117">
        <v>7.6</v>
      </c>
      <c r="E18117">
        <v>1</v>
      </c>
      <c r="F18117" t="s">
        <v>812</v>
      </c>
    </row>
    <row r="18118" spans="1:6" x14ac:dyDescent="0.35">
      <c r="A18118">
        <v>34424</v>
      </c>
      <c r="B18118">
        <v>50333</v>
      </c>
      <c r="C18118">
        <v>12</v>
      </c>
      <c r="D18118">
        <v>7.6</v>
      </c>
      <c r="E18118">
        <v>1</v>
      </c>
      <c r="F18118" t="s">
        <v>812</v>
      </c>
    </row>
    <row r="18119" spans="1:6" x14ac:dyDescent="0.35">
      <c r="A18119">
        <v>35063</v>
      </c>
      <c r="B18119">
        <v>50590</v>
      </c>
      <c r="C18119">
        <v>12</v>
      </c>
      <c r="D18119">
        <v>7.6</v>
      </c>
      <c r="E18119">
        <v>1</v>
      </c>
      <c r="F18119" t="s">
        <v>812</v>
      </c>
    </row>
    <row r="18120" spans="1:6" x14ac:dyDescent="0.35">
      <c r="A18120">
        <v>35857</v>
      </c>
      <c r="B18120">
        <v>50912</v>
      </c>
      <c r="C18120">
        <v>12</v>
      </c>
      <c r="D18120">
        <v>7.6</v>
      </c>
      <c r="E18120">
        <v>1</v>
      </c>
      <c r="F18120" t="s">
        <v>812</v>
      </c>
    </row>
    <row r="18121" spans="1:6" x14ac:dyDescent="0.35">
      <c r="A18121">
        <v>35950</v>
      </c>
      <c r="B18121">
        <v>50950</v>
      </c>
      <c r="C18121">
        <v>12</v>
      </c>
      <c r="D18121">
        <v>7.6</v>
      </c>
      <c r="E18121">
        <v>1</v>
      </c>
      <c r="F18121" t="s">
        <v>812</v>
      </c>
    </row>
    <row r="18122" spans="1:6" x14ac:dyDescent="0.35">
      <c r="A18122">
        <v>36026</v>
      </c>
      <c r="B18122">
        <v>50980</v>
      </c>
      <c r="C18122">
        <v>12</v>
      </c>
      <c r="D18122">
        <v>7.6</v>
      </c>
      <c r="E18122">
        <v>1</v>
      </c>
      <c r="F18122" t="s">
        <v>812</v>
      </c>
    </row>
    <row r="18123" spans="1:6" x14ac:dyDescent="0.35">
      <c r="A18123">
        <v>37149</v>
      </c>
      <c r="B18123">
        <v>51433</v>
      </c>
      <c r="C18123">
        <v>12</v>
      </c>
      <c r="D18123">
        <v>7.6</v>
      </c>
      <c r="E18123">
        <v>1</v>
      </c>
      <c r="F18123" t="s">
        <v>812</v>
      </c>
    </row>
    <row r="18124" spans="1:6" x14ac:dyDescent="0.35">
      <c r="A18124">
        <v>37435</v>
      </c>
      <c r="B18124">
        <v>51541</v>
      </c>
      <c r="C18124">
        <v>12</v>
      </c>
      <c r="D18124">
        <v>7.6</v>
      </c>
      <c r="E18124">
        <v>1</v>
      </c>
      <c r="F18124" t="s">
        <v>812</v>
      </c>
    </row>
    <row r="18125" spans="1:6" x14ac:dyDescent="0.35">
      <c r="A18125">
        <v>39291</v>
      </c>
      <c r="B18125">
        <v>52280</v>
      </c>
      <c r="C18125">
        <v>12</v>
      </c>
      <c r="D18125">
        <v>7.6</v>
      </c>
      <c r="E18125">
        <v>1</v>
      </c>
      <c r="F18125" t="s">
        <v>812</v>
      </c>
    </row>
    <row r="18126" spans="1:6" x14ac:dyDescent="0.35">
      <c r="A18126">
        <v>39500</v>
      </c>
      <c r="B18126">
        <v>52366</v>
      </c>
      <c r="C18126">
        <v>12</v>
      </c>
      <c r="D18126">
        <v>7.6</v>
      </c>
      <c r="E18126">
        <v>1</v>
      </c>
      <c r="F18126" t="s">
        <v>812</v>
      </c>
    </row>
    <row r="18127" spans="1:6" x14ac:dyDescent="0.35">
      <c r="A18127">
        <v>40163</v>
      </c>
      <c r="B18127">
        <v>52628</v>
      </c>
      <c r="C18127">
        <v>12</v>
      </c>
      <c r="D18127">
        <v>7.6</v>
      </c>
      <c r="E18127">
        <v>1</v>
      </c>
      <c r="F18127" t="s">
        <v>812</v>
      </c>
    </row>
    <row r="18128" spans="1:6" x14ac:dyDescent="0.35">
      <c r="A18128">
        <v>40522</v>
      </c>
      <c r="B18128">
        <v>52775</v>
      </c>
      <c r="C18128">
        <v>12</v>
      </c>
      <c r="D18128">
        <v>7.6</v>
      </c>
      <c r="E18128">
        <v>1</v>
      </c>
      <c r="F18128" t="s">
        <v>812</v>
      </c>
    </row>
    <row r="18129" spans="1:6" x14ac:dyDescent="0.35">
      <c r="A18129">
        <v>40858</v>
      </c>
      <c r="B18129">
        <v>52919</v>
      </c>
      <c r="C18129">
        <v>12</v>
      </c>
      <c r="D18129">
        <v>7.6</v>
      </c>
      <c r="E18129">
        <v>1</v>
      </c>
      <c r="F18129" t="s">
        <v>812</v>
      </c>
    </row>
    <row r="18130" spans="1:6" x14ac:dyDescent="0.35">
      <c r="A18130">
        <v>41911</v>
      </c>
      <c r="B18130">
        <v>53331</v>
      </c>
      <c r="C18130">
        <v>12</v>
      </c>
      <c r="D18130">
        <v>7.6</v>
      </c>
      <c r="E18130">
        <v>1</v>
      </c>
      <c r="F18130" t="s">
        <v>812</v>
      </c>
    </row>
    <row r="18131" spans="1:6" x14ac:dyDescent="0.35">
      <c r="A18131">
        <v>43805</v>
      </c>
      <c r="B18131">
        <v>54091</v>
      </c>
      <c r="C18131">
        <v>12</v>
      </c>
      <c r="D18131">
        <v>7.6</v>
      </c>
      <c r="E18131">
        <v>1</v>
      </c>
      <c r="F18131" t="s">
        <v>812</v>
      </c>
    </row>
    <row r="18132" spans="1:6" x14ac:dyDescent="0.35">
      <c r="A18132">
        <v>44094</v>
      </c>
      <c r="B18132">
        <v>54213</v>
      </c>
      <c r="C18132">
        <v>12</v>
      </c>
      <c r="D18132">
        <v>7.6</v>
      </c>
      <c r="E18132">
        <v>1</v>
      </c>
      <c r="F18132" t="s">
        <v>812</v>
      </c>
    </row>
    <row r="18133" spans="1:6" x14ac:dyDescent="0.35">
      <c r="A18133">
        <v>45066</v>
      </c>
      <c r="B18133">
        <v>54600</v>
      </c>
      <c r="C18133">
        <v>12</v>
      </c>
      <c r="D18133">
        <v>7.6</v>
      </c>
      <c r="E18133">
        <v>1</v>
      </c>
      <c r="F18133" t="s">
        <v>812</v>
      </c>
    </row>
    <row r="18134" spans="1:6" x14ac:dyDescent="0.35">
      <c r="A18134">
        <v>45834</v>
      </c>
      <c r="B18134">
        <v>54908</v>
      </c>
      <c r="C18134">
        <v>12</v>
      </c>
      <c r="D18134">
        <v>7.6</v>
      </c>
      <c r="E18134">
        <v>1</v>
      </c>
      <c r="F18134" t="s">
        <v>812</v>
      </c>
    </row>
    <row r="18135" spans="1:6" x14ac:dyDescent="0.35">
      <c r="A18135">
        <v>46714</v>
      </c>
      <c r="B18135">
        <v>55253</v>
      </c>
      <c r="C18135">
        <v>12</v>
      </c>
      <c r="D18135">
        <v>7.6</v>
      </c>
      <c r="E18135">
        <v>1</v>
      </c>
      <c r="F18135" t="s">
        <v>812</v>
      </c>
    </row>
    <row r="18136" spans="1:6" x14ac:dyDescent="0.35">
      <c r="A18136">
        <v>47793</v>
      </c>
      <c r="B18136">
        <v>55674</v>
      </c>
      <c r="C18136">
        <v>12</v>
      </c>
      <c r="D18136">
        <v>7.6</v>
      </c>
      <c r="E18136">
        <v>1</v>
      </c>
      <c r="F18136" t="s">
        <v>812</v>
      </c>
    </row>
    <row r="18137" spans="1:6" x14ac:dyDescent="0.35">
      <c r="A18137">
        <v>47907</v>
      </c>
      <c r="B18137">
        <v>55717</v>
      </c>
      <c r="C18137">
        <v>12</v>
      </c>
      <c r="D18137">
        <v>7.6</v>
      </c>
      <c r="E18137">
        <v>1</v>
      </c>
      <c r="F18137" t="s">
        <v>812</v>
      </c>
    </row>
    <row r="18138" spans="1:6" x14ac:dyDescent="0.35">
      <c r="A18138">
        <v>47998</v>
      </c>
      <c r="B18138">
        <v>55758</v>
      </c>
      <c r="C18138">
        <v>12</v>
      </c>
      <c r="D18138">
        <v>7.6</v>
      </c>
      <c r="E18138">
        <v>1</v>
      </c>
      <c r="F18138" t="s">
        <v>812</v>
      </c>
    </row>
    <row r="18139" spans="1:6" x14ac:dyDescent="0.35">
      <c r="A18139">
        <v>48089</v>
      </c>
      <c r="B18139">
        <v>55795</v>
      </c>
      <c r="C18139">
        <v>12</v>
      </c>
      <c r="D18139">
        <v>7.6</v>
      </c>
      <c r="E18139">
        <v>1</v>
      </c>
      <c r="F18139" t="s">
        <v>812</v>
      </c>
    </row>
    <row r="18140" spans="1:6" x14ac:dyDescent="0.35">
      <c r="A18140">
        <v>48389</v>
      </c>
      <c r="B18140">
        <v>55912</v>
      </c>
      <c r="C18140">
        <v>12</v>
      </c>
      <c r="D18140">
        <v>7.6</v>
      </c>
      <c r="E18140">
        <v>1</v>
      </c>
      <c r="F18140" t="s">
        <v>812</v>
      </c>
    </row>
    <row r="18141" spans="1:6" x14ac:dyDescent="0.35">
      <c r="A18141">
        <v>49574</v>
      </c>
      <c r="B18141">
        <v>56383</v>
      </c>
      <c r="C18141">
        <v>12</v>
      </c>
      <c r="D18141">
        <v>7.6</v>
      </c>
      <c r="E18141">
        <v>1</v>
      </c>
      <c r="F18141" t="s">
        <v>812</v>
      </c>
    </row>
    <row r="18142" spans="1:6" x14ac:dyDescent="0.35">
      <c r="A18142">
        <v>50409</v>
      </c>
      <c r="B18142">
        <v>56721</v>
      </c>
      <c r="C18142">
        <v>12</v>
      </c>
      <c r="D18142">
        <v>7.6</v>
      </c>
      <c r="E18142">
        <v>1</v>
      </c>
      <c r="F18142" t="s">
        <v>812</v>
      </c>
    </row>
    <row r="18143" spans="1:6" x14ac:dyDescent="0.35">
      <c r="A18143">
        <v>51752</v>
      </c>
      <c r="B18143">
        <v>57260</v>
      </c>
      <c r="C18143">
        <v>12</v>
      </c>
      <c r="D18143">
        <v>7.6</v>
      </c>
      <c r="E18143">
        <v>1</v>
      </c>
      <c r="F18143" t="s">
        <v>812</v>
      </c>
    </row>
    <row r="18144" spans="1:6" x14ac:dyDescent="0.35">
      <c r="A18144">
        <v>52042</v>
      </c>
      <c r="B18144">
        <v>57377</v>
      </c>
      <c r="C18144">
        <v>12</v>
      </c>
      <c r="D18144">
        <v>7.6</v>
      </c>
      <c r="E18144">
        <v>1</v>
      </c>
      <c r="F18144" t="s">
        <v>812</v>
      </c>
    </row>
    <row r="18145" spans="1:6" x14ac:dyDescent="0.35">
      <c r="A18145">
        <v>52274</v>
      </c>
      <c r="B18145">
        <v>57479</v>
      </c>
      <c r="C18145">
        <v>12</v>
      </c>
      <c r="D18145">
        <v>7.6</v>
      </c>
      <c r="E18145">
        <v>1</v>
      </c>
      <c r="F18145" t="s">
        <v>812</v>
      </c>
    </row>
    <row r="18146" spans="1:6" x14ac:dyDescent="0.35">
      <c r="A18146">
        <v>52640</v>
      </c>
      <c r="B18146">
        <v>57630</v>
      </c>
      <c r="C18146">
        <v>12</v>
      </c>
      <c r="D18146">
        <v>7.6</v>
      </c>
      <c r="E18146">
        <v>1</v>
      </c>
      <c r="F18146" t="s">
        <v>812</v>
      </c>
    </row>
    <row r="18147" spans="1:6" x14ac:dyDescent="0.35">
      <c r="A18147">
        <v>53631</v>
      </c>
      <c r="B18147">
        <v>58031</v>
      </c>
      <c r="C18147">
        <v>12</v>
      </c>
      <c r="D18147">
        <v>7.6</v>
      </c>
      <c r="E18147">
        <v>1</v>
      </c>
      <c r="F18147" t="s">
        <v>812</v>
      </c>
    </row>
    <row r="18148" spans="1:6" x14ac:dyDescent="0.35">
      <c r="A18148">
        <v>55436</v>
      </c>
      <c r="B18148">
        <v>58752</v>
      </c>
      <c r="C18148">
        <v>12</v>
      </c>
      <c r="D18148">
        <v>7.6</v>
      </c>
      <c r="E18148">
        <v>1</v>
      </c>
      <c r="F18148" t="s">
        <v>812</v>
      </c>
    </row>
    <row r="18149" spans="1:6" x14ac:dyDescent="0.35">
      <c r="A18149">
        <v>55750</v>
      </c>
      <c r="B18149">
        <v>58875</v>
      </c>
      <c r="C18149">
        <v>12</v>
      </c>
      <c r="D18149">
        <v>7.6</v>
      </c>
      <c r="E18149">
        <v>1</v>
      </c>
      <c r="F18149" t="s">
        <v>812</v>
      </c>
    </row>
    <row r="18150" spans="1:6" x14ac:dyDescent="0.35">
      <c r="A18150">
        <v>56982</v>
      </c>
      <c r="B18150">
        <v>59376</v>
      </c>
      <c r="C18150">
        <v>12</v>
      </c>
      <c r="D18150">
        <v>7.6</v>
      </c>
      <c r="E18150">
        <v>1</v>
      </c>
      <c r="F18150" t="s">
        <v>812</v>
      </c>
    </row>
    <row r="18151" spans="1:6" x14ac:dyDescent="0.35">
      <c r="A18151">
        <v>57178</v>
      </c>
      <c r="B18151">
        <v>59460</v>
      </c>
      <c r="C18151">
        <v>12</v>
      </c>
      <c r="D18151">
        <v>7.6</v>
      </c>
      <c r="E18151">
        <v>1</v>
      </c>
      <c r="F18151" t="s">
        <v>812</v>
      </c>
    </row>
    <row r="18152" spans="1:6" x14ac:dyDescent="0.35">
      <c r="A18152">
        <v>59727</v>
      </c>
      <c r="B18152">
        <v>60481</v>
      </c>
      <c r="C18152">
        <v>12</v>
      </c>
      <c r="D18152">
        <v>7.6</v>
      </c>
      <c r="E18152">
        <v>1</v>
      </c>
      <c r="F18152" t="s">
        <v>812</v>
      </c>
    </row>
    <row r="18153" spans="1:6" x14ac:dyDescent="0.35">
      <c r="A18153">
        <v>59934</v>
      </c>
      <c r="B18153">
        <v>60562</v>
      </c>
      <c r="C18153">
        <v>12</v>
      </c>
      <c r="D18153">
        <v>7.6</v>
      </c>
      <c r="E18153">
        <v>1</v>
      </c>
      <c r="F18153" t="s">
        <v>812</v>
      </c>
    </row>
    <row r="18154" spans="1:6" x14ac:dyDescent="0.35">
      <c r="A18154">
        <v>60360</v>
      </c>
      <c r="B18154">
        <v>60739</v>
      </c>
      <c r="C18154">
        <v>12</v>
      </c>
      <c r="D18154">
        <v>7.6</v>
      </c>
      <c r="E18154">
        <v>1</v>
      </c>
      <c r="F18154" t="s">
        <v>812</v>
      </c>
    </row>
    <row r="18155" spans="1:6" x14ac:dyDescent="0.35">
      <c r="A18155">
        <v>60588</v>
      </c>
      <c r="B18155">
        <v>60827</v>
      </c>
      <c r="C18155">
        <v>12</v>
      </c>
      <c r="D18155">
        <v>7.6</v>
      </c>
      <c r="E18155">
        <v>1</v>
      </c>
      <c r="F18155" t="s">
        <v>812</v>
      </c>
    </row>
    <row r="18156" spans="1:6" x14ac:dyDescent="0.35">
      <c r="A18156">
        <v>60849</v>
      </c>
      <c r="B18156">
        <v>60933</v>
      </c>
      <c r="C18156">
        <v>12</v>
      </c>
      <c r="D18156">
        <v>7.6</v>
      </c>
      <c r="E18156">
        <v>1</v>
      </c>
      <c r="F18156" t="s">
        <v>812</v>
      </c>
    </row>
    <row r="18157" spans="1:6" x14ac:dyDescent="0.35">
      <c r="A18157">
        <v>61021</v>
      </c>
      <c r="B18157">
        <v>61006</v>
      </c>
      <c r="C18157">
        <v>12</v>
      </c>
      <c r="D18157">
        <v>7.6</v>
      </c>
      <c r="E18157">
        <v>1</v>
      </c>
      <c r="F18157" t="s">
        <v>812</v>
      </c>
    </row>
    <row r="18158" spans="1:6" x14ac:dyDescent="0.35">
      <c r="A18158">
        <v>62038</v>
      </c>
      <c r="B18158">
        <v>61418</v>
      </c>
      <c r="C18158">
        <v>12</v>
      </c>
      <c r="D18158">
        <v>7.6</v>
      </c>
      <c r="E18158">
        <v>1</v>
      </c>
      <c r="F18158" t="s">
        <v>812</v>
      </c>
    </row>
    <row r="18159" spans="1:6" x14ac:dyDescent="0.35">
      <c r="A18159">
        <v>62174</v>
      </c>
      <c r="B18159">
        <v>61471</v>
      </c>
      <c r="C18159">
        <v>12</v>
      </c>
      <c r="D18159">
        <v>7.6</v>
      </c>
      <c r="E18159">
        <v>1</v>
      </c>
      <c r="F18159" t="s">
        <v>812</v>
      </c>
    </row>
    <row r="18160" spans="1:6" x14ac:dyDescent="0.35">
      <c r="A18160">
        <v>62249</v>
      </c>
      <c r="B18160">
        <v>61500</v>
      </c>
      <c r="C18160">
        <v>12</v>
      </c>
      <c r="D18160">
        <v>7.6</v>
      </c>
      <c r="E18160">
        <v>1</v>
      </c>
      <c r="F18160" t="s">
        <v>812</v>
      </c>
    </row>
    <row r="18161" spans="1:6" x14ac:dyDescent="0.35">
      <c r="A18161">
        <v>63187</v>
      </c>
      <c r="B18161">
        <v>61882</v>
      </c>
      <c r="C18161">
        <v>12</v>
      </c>
      <c r="D18161">
        <v>7.6</v>
      </c>
      <c r="E18161">
        <v>1</v>
      </c>
      <c r="F18161" t="s">
        <v>812</v>
      </c>
    </row>
    <row r="18162" spans="1:6" x14ac:dyDescent="0.35">
      <c r="A18162">
        <v>63898</v>
      </c>
      <c r="B18162">
        <v>62183</v>
      </c>
      <c r="C18162">
        <v>12</v>
      </c>
      <c r="D18162">
        <v>7.6</v>
      </c>
      <c r="E18162">
        <v>1</v>
      </c>
      <c r="F18162" t="s">
        <v>812</v>
      </c>
    </row>
    <row r="18163" spans="1:6" x14ac:dyDescent="0.35">
      <c r="A18163">
        <v>65814</v>
      </c>
      <c r="B18163">
        <v>62949</v>
      </c>
      <c r="C18163">
        <v>12</v>
      </c>
      <c r="D18163">
        <v>7.6</v>
      </c>
      <c r="E18163">
        <v>1</v>
      </c>
      <c r="F18163" t="s">
        <v>812</v>
      </c>
    </row>
    <row r="18164" spans="1:6" x14ac:dyDescent="0.35">
      <c r="A18164">
        <v>65900</v>
      </c>
      <c r="B18164">
        <v>62986</v>
      </c>
      <c r="C18164">
        <v>12</v>
      </c>
      <c r="D18164">
        <v>7.6</v>
      </c>
      <c r="E18164">
        <v>1</v>
      </c>
      <c r="F18164" t="s">
        <v>812</v>
      </c>
    </row>
    <row r="18165" spans="1:6" x14ac:dyDescent="0.35">
      <c r="A18165">
        <v>66644</v>
      </c>
      <c r="B18165">
        <v>63284</v>
      </c>
      <c r="C18165">
        <v>12</v>
      </c>
      <c r="D18165">
        <v>7.6</v>
      </c>
      <c r="E18165">
        <v>1</v>
      </c>
      <c r="F18165" t="s">
        <v>812</v>
      </c>
    </row>
    <row r="18166" spans="1:6" x14ac:dyDescent="0.35">
      <c r="A18166">
        <v>66744</v>
      </c>
      <c r="B18166">
        <v>63326</v>
      </c>
      <c r="C18166">
        <v>12</v>
      </c>
      <c r="D18166">
        <v>7.6</v>
      </c>
      <c r="E18166">
        <v>1</v>
      </c>
      <c r="F18166" t="s">
        <v>812</v>
      </c>
    </row>
    <row r="18167" spans="1:6" x14ac:dyDescent="0.35">
      <c r="A18167">
        <v>66790</v>
      </c>
      <c r="B18167">
        <v>63347</v>
      </c>
      <c r="C18167">
        <v>12</v>
      </c>
      <c r="D18167">
        <v>7.6</v>
      </c>
      <c r="E18167">
        <v>1</v>
      </c>
      <c r="F18167" t="s">
        <v>812</v>
      </c>
    </row>
    <row r="18168" spans="1:6" x14ac:dyDescent="0.35">
      <c r="A18168">
        <v>66874</v>
      </c>
      <c r="B18168">
        <v>63380</v>
      </c>
      <c r="C18168">
        <v>12</v>
      </c>
      <c r="D18168">
        <v>7.6</v>
      </c>
      <c r="E18168">
        <v>1</v>
      </c>
      <c r="F18168" t="s">
        <v>812</v>
      </c>
    </row>
    <row r="18169" spans="1:6" x14ac:dyDescent="0.35">
      <c r="A18169">
        <v>68661</v>
      </c>
      <c r="B18169">
        <v>64076</v>
      </c>
      <c r="C18169">
        <v>12</v>
      </c>
      <c r="D18169">
        <v>7.6</v>
      </c>
      <c r="E18169">
        <v>1</v>
      </c>
      <c r="F18169" t="s">
        <v>812</v>
      </c>
    </row>
    <row r="18170" spans="1:6" x14ac:dyDescent="0.35">
      <c r="A18170">
        <v>68818</v>
      </c>
      <c r="B18170">
        <v>64137</v>
      </c>
      <c r="C18170">
        <v>12</v>
      </c>
      <c r="D18170">
        <v>7.6</v>
      </c>
      <c r="E18170">
        <v>1</v>
      </c>
      <c r="F18170" t="s">
        <v>812</v>
      </c>
    </row>
    <row r="18171" spans="1:6" x14ac:dyDescent="0.35">
      <c r="A18171">
        <v>68831</v>
      </c>
      <c r="B18171">
        <v>64142</v>
      </c>
      <c r="C18171">
        <v>12</v>
      </c>
      <c r="D18171">
        <v>7.6</v>
      </c>
      <c r="E18171">
        <v>1</v>
      </c>
      <c r="F18171" t="s">
        <v>812</v>
      </c>
    </row>
    <row r="18172" spans="1:6" x14ac:dyDescent="0.35">
      <c r="A18172">
        <v>69477</v>
      </c>
      <c r="B18172">
        <v>64406</v>
      </c>
      <c r="C18172">
        <v>12</v>
      </c>
      <c r="D18172">
        <v>7.6</v>
      </c>
      <c r="E18172">
        <v>1</v>
      </c>
      <c r="F18172" t="s">
        <v>812</v>
      </c>
    </row>
    <row r="18173" spans="1:6" x14ac:dyDescent="0.35">
      <c r="A18173">
        <v>70123</v>
      </c>
      <c r="B18173">
        <v>64664</v>
      </c>
      <c r="C18173">
        <v>12</v>
      </c>
      <c r="D18173">
        <v>7.6</v>
      </c>
      <c r="E18173">
        <v>1</v>
      </c>
      <c r="F18173" t="s">
        <v>812</v>
      </c>
    </row>
    <row r="18174" spans="1:6" x14ac:dyDescent="0.35">
      <c r="A18174">
        <v>70595</v>
      </c>
      <c r="B18174">
        <v>64847</v>
      </c>
      <c r="C18174">
        <v>12</v>
      </c>
      <c r="D18174">
        <v>7.6</v>
      </c>
      <c r="E18174">
        <v>1</v>
      </c>
      <c r="F18174" t="s">
        <v>812</v>
      </c>
    </row>
    <row r="18175" spans="1:6" x14ac:dyDescent="0.35">
      <c r="A18175">
        <v>73338</v>
      </c>
      <c r="B18175">
        <v>65949</v>
      </c>
      <c r="C18175">
        <v>12</v>
      </c>
      <c r="D18175">
        <v>7.6</v>
      </c>
      <c r="E18175">
        <v>1</v>
      </c>
      <c r="F18175" t="s">
        <v>812</v>
      </c>
    </row>
    <row r="18176" spans="1:6" x14ac:dyDescent="0.35">
      <c r="A18176">
        <v>73527</v>
      </c>
      <c r="B18176">
        <v>66021</v>
      </c>
      <c r="C18176">
        <v>12</v>
      </c>
      <c r="D18176">
        <v>7.6</v>
      </c>
      <c r="E18176">
        <v>1</v>
      </c>
      <c r="F18176" t="s">
        <v>812</v>
      </c>
    </row>
    <row r="18177" spans="1:6" x14ac:dyDescent="0.35">
      <c r="A18177">
        <v>73589</v>
      </c>
      <c r="B18177">
        <v>66047</v>
      </c>
      <c r="C18177">
        <v>12</v>
      </c>
      <c r="D18177">
        <v>7.6</v>
      </c>
      <c r="E18177">
        <v>1</v>
      </c>
      <c r="F18177" t="s">
        <v>812</v>
      </c>
    </row>
    <row r="18178" spans="1:6" x14ac:dyDescent="0.35">
      <c r="A18178">
        <v>73673</v>
      </c>
      <c r="B18178">
        <v>66084</v>
      </c>
      <c r="C18178">
        <v>12</v>
      </c>
      <c r="D18178">
        <v>7.6</v>
      </c>
      <c r="E18178">
        <v>1</v>
      </c>
      <c r="F18178" t="s">
        <v>812</v>
      </c>
    </row>
    <row r="18179" spans="1:6" x14ac:dyDescent="0.35">
      <c r="A18179">
        <v>73988</v>
      </c>
      <c r="B18179">
        <v>66205</v>
      </c>
      <c r="C18179">
        <v>12</v>
      </c>
      <c r="D18179">
        <v>7.6</v>
      </c>
      <c r="E18179">
        <v>1</v>
      </c>
      <c r="F18179" t="s">
        <v>812</v>
      </c>
    </row>
    <row r="18180" spans="1:6" x14ac:dyDescent="0.35">
      <c r="A18180">
        <v>74119</v>
      </c>
      <c r="B18180">
        <v>66258</v>
      </c>
      <c r="C18180">
        <v>12</v>
      </c>
      <c r="D18180">
        <v>7.6</v>
      </c>
      <c r="E18180">
        <v>1</v>
      </c>
      <c r="F18180" t="s">
        <v>812</v>
      </c>
    </row>
    <row r="18181" spans="1:6" x14ac:dyDescent="0.35">
      <c r="A18181">
        <v>74835</v>
      </c>
      <c r="B18181">
        <v>66548</v>
      </c>
      <c r="C18181">
        <v>12</v>
      </c>
      <c r="D18181">
        <v>7.6</v>
      </c>
      <c r="E18181">
        <v>1</v>
      </c>
      <c r="F18181" t="s">
        <v>812</v>
      </c>
    </row>
    <row r="18182" spans="1:6" x14ac:dyDescent="0.35">
      <c r="A18182">
        <v>75002</v>
      </c>
      <c r="B18182">
        <v>66618</v>
      </c>
      <c r="C18182">
        <v>12</v>
      </c>
      <c r="D18182">
        <v>7.6</v>
      </c>
      <c r="E18182">
        <v>1</v>
      </c>
      <c r="F18182" t="s">
        <v>812</v>
      </c>
    </row>
    <row r="18183" spans="1:6" x14ac:dyDescent="0.35">
      <c r="A18183">
        <v>76339</v>
      </c>
      <c r="B18183">
        <v>67147</v>
      </c>
      <c r="C18183">
        <v>12</v>
      </c>
      <c r="D18183">
        <v>7.6</v>
      </c>
      <c r="E18183">
        <v>1</v>
      </c>
      <c r="F18183" t="s">
        <v>812</v>
      </c>
    </row>
    <row r="18184" spans="1:6" x14ac:dyDescent="0.35">
      <c r="A18184">
        <v>76422</v>
      </c>
      <c r="B18184">
        <v>67183</v>
      </c>
      <c r="C18184">
        <v>12</v>
      </c>
      <c r="D18184">
        <v>7.6</v>
      </c>
      <c r="E18184">
        <v>1</v>
      </c>
      <c r="F18184" t="s">
        <v>812</v>
      </c>
    </row>
    <row r="18185" spans="1:6" x14ac:dyDescent="0.35">
      <c r="A18185">
        <v>77105</v>
      </c>
      <c r="B18185">
        <v>67459</v>
      </c>
      <c r="C18185">
        <v>12</v>
      </c>
      <c r="D18185">
        <v>7.6</v>
      </c>
      <c r="E18185">
        <v>1</v>
      </c>
      <c r="F18185" t="s">
        <v>812</v>
      </c>
    </row>
    <row r="18186" spans="1:6" x14ac:dyDescent="0.35">
      <c r="A18186">
        <v>77767</v>
      </c>
      <c r="B18186">
        <v>67725</v>
      </c>
      <c r="C18186">
        <v>12</v>
      </c>
      <c r="D18186">
        <v>7.6</v>
      </c>
      <c r="E18186">
        <v>1</v>
      </c>
      <c r="F18186" t="s">
        <v>812</v>
      </c>
    </row>
    <row r="18187" spans="1:6" x14ac:dyDescent="0.35">
      <c r="A18187">
        <v>77805</v>
      </c>
      <c r="B18187">
        <v>67742</v>
      </c>
      <c r="C18187">
        <v>12</v>
      </c>
      <c r="D18187">
        <v>7.6</v>
      </c>
      <c r="E18187">
        <v>1</v>
      </c>
      <c r="F18187" t="s">
        <v>812</v>
      </c>
    </row>
    <row r="18188" spans="1:6" x14ac:dyDescent="0.35">
      <c r="A18188">
        <v>79803</v>
      </c>
      <c r="B18188">
        <v>68521</v>
      </c>
      <c r="C18188">
        <v>12</v>
      </c>
      <c r="D18188">
        <v>7.6</v>
      </c>
      <c r="E18188">
        <v>1</v>
      </c>
      <c r="F18188" t="s">
        <v>812</v>
      </c>
    </row>
    <row r="18189" spans="1:6" x14ac:dyDescent="0.35">
      <c r="A18189">
        <v>79808</v>
      </c>
      <c r="B18189">
        <v>68523</v>
      </c>
      <c r="C18189">
        <v>12</v>
      </c>
      <c r="D18189">
        <v>7.6</v>
      </c>
      <c r="E18189">
        <v>1</v>
      </c>
      <c r="F18189" t="s">
        <v>812</v>
      </c>
    </row>
    <row r="18190" spans="1:6" x14ac:dyDescent="0.35">
      <c r="A18190">
        <v>80243</v>
      </c>
      <c r="B18190">
        <v>68693</v>
      </c>
      <c r="C18190">
        <v>12</v>
      </c>
      <c r="D18190">
        <v>7.6</v>
      </c>
      <c r="E18190">
        <v>1</v>
      </c>
      <c r="F18190" t="s">
        <v>812</v>
      </c>
    </row>
    <row r="18191" spans="1:6" x14ac:dyDescent="0.35">
      <c r="A18191">
        <v>80351</v>
      </c>
      <c r="B18191">
        <v>68738</v>
      </c>
      <c r="C18191">
        <v>12</v>
      </c>
      <c r="D18191">
        <v>7.6</v>
      </c>
      <c r="E18191">
        <v>1</v>
      </c>
      <c r="F18191" t="s">
        <v>812</v>
      </c>
    </row>
    <row r="18192" spans="1:6" x14ac:dyDescent="0.35">
      <c r="A18192">
        <v>80410</v>
      </c>
      <c r="B18192">
        <v>68762</v>
      </c>
      <c r="C18192">
        <v>12</v>
      </c>
      <c r="D18192">
        <v>7.6</v>
      </c>
      <c r="E18192">
        <v>1</v>
      </c>
      <c r="F18192" t="s">
        <v>812</v>
      </c>
    </row>
    <row r="18193" spans="1:6" x14ac:dyDescent="0.35">
      <c r="A18193">
        <v>80498</v>
      </c>
      <c r="B18193">
        <v>68800</v>
      </c>
      <c r="C18193">
        <v>12</v>
      </c>
      <c r="D18193">
        <v>7.6</v>
      </c>
      <c r="E18193">
        <v>1</v>
      </c>
      <c r="F18193" t="s">
        <v>812</v>
      </c>
    </row>
    <row r="18194" spans="1:6" x14ac:dyDescent="0.35">
      <c r="A18194">
        <v>80705</v>
      </c>
      <c r="B18194">
        <v>68882</v>
      </c>
      <c r="C18194">
        <v>12</v>
      </c>
      <c r="D18194">
        <v>7.6</v>
      </c>
      <c r="E18194">
        <v>1</v>
      </c>
      <c r="F18194" t="s">
        <v>812</v>
      </c>
    </row>
    <row r="18195" spans="1:6" x14ac:dyDescent="0.35">
      <c r="A18195">
        <v>81301</v>
      </c>
      <c r="B18195">
        <v>69115</v>
      </c>
      <c r="C18195">
        <v>12</v>
      </c>
      <c r="D18195">
        <v>7.6</v>
      </c>
      <c r="E18195">
        <v>1</v>
      </c>
      <c r="F18195" t="s">
        <v>812</v>
      </c>
    </row>
    <row r="18196" spans="1:6" x14ac:dyDescent="0.35">
      <c r="A18196">
        <v>82762</v>
      </c>
      <c r="B18196">
        <v>69701</v>
      </c>
      <c r="C18196">
        <v>12</v>
      </c>
      <c r="D18196">
        <v>7.6</v>
      </c>
      <c r="E18196">
        <v>1</v>
      </c>
      <c r="F18196" t="s">
        <v>812</v>
      </c>
    </row>
    <row r="18197" spans="1:6" x14ac:dyDescent="0.35">
      <c r="A18197">
        <v>82903</v>
      </c>
      <c r="B18197">
        <v>69755</v>
      </c>
      <c r="C18197">
        <v>12</v>
      </c>
      <c r="D18197">
        <v>7.6</v>
      </c>
      <c r="E18197">
        <v>1</v>
      </c>
      <c r="F18197" t="s">
        <v>812</v>
      </c>
    </row>
    <row r="18198" spans="1:6" x14ac:dyDescent="0.35">
      <c r="A18198">
        <v>83224</v>
      </c>
      <c r="B18198">
        <v>69885</v>
      </c>
      <c r="C18198">
        <v>12</v>
      </c>
      <c r="D18198">
        <v>7.6</v>
      </c>
      <c r="E18198">
        <v>1</v>
      </c>
      <c r="F18198" t="s">
        <v>812</v>
      </c>
    </row>
    <row r="18199" spans="1:6" x14ac:dyDescent="0.35">
      <c r="A18199">
        <v>83387</v>
      </c>
      <c r="B18199">
        <v>69951</v>
      </c>
      <c r="C18199">
        <v>12</v>
      </c>
      <c r="D18199">
        <v>7.6</v>
      </c>
      <c r="E18199">
        <v>1</v>
      </c>
      <c r="F18199" t="s">
        <v>812</v>
      </c>
    </row>
    <row r="18200" spans="1:6" x14ac:dyDescent="0.35">
      <c r="A18200">
        <v>83653</v>
      </c>
      <c r="B18200">
        <v>70057</v>
      </c>
      <c r="C18200">
        <v>12</v>
      </c>
      <c r="D18200">
        <v>7.6</v>
      </c>
      <c r="E18200">
        <v>1</v>
      </c>
      <c r="F18200" t="s">
        <v>812</v>
      </c>
    </row>
    <row r="18201" spans="1:6" x14ac:dyDescent="0.35">
      <c r="A18201">
        <v>84653</v>
      </c>
      <c r="B18201">
        <v>70463</v>
      </c>
      <c r="C18201">
        <v>12</v>
      </c>
      <c r="D18201">
        <v>7.6</v>
      </c>
      <c r="E18201">
        <v>1</v>
      </c>
      <c r="F18201" t="s">
        <v>812</v>
      </c>
    </row>
    <row r="18202" spans="1:6" x14ac:dyDescent="0.35">
      <c r="A18202">
        <v>85009</v>
      </c>
      <c r="B18202">
        <v>70603</v>
      </c>
      <c r="C18202">
        <v>12</v>
      </c>
      <c r="D18202">
        <v>7.6</v>
      </c>
      <c r="E18202">
        <v>1</v>
      </c>
      <c r="F18202" t="s">
        <v>812</v>
      </c>
    </row>
    <row r="18203" spans="1:6" x14ac:dyDescent="0.35">
      <c r="A18203">
        <v>85695</v>
      </c>
      <c r="B18203">
        <v>70885</v>
      </c>
      <c r="C18203">
        <v>12</v>
      </c>
      <c r="D18203">
        <v>7.6</v>
      </c>
      <c r="E18203">
        <v>1</v>
      </c>
      <c r="F18203" t="s">
        <v>812</v>
      </c>
    </row>
    <row r="18204" spans="1:6" x14ac:dyDescent="0.35">
      <c r="A18204">
        <v>85983</v>
      </c>
      <c r="B18204">
        <v>71003</v>
      </c>
      <c r="C18204">
        <v>12</v>
      </c>
      <c r="D18204">
        <v>7.6</v>
      </c>
      <c r="E18204">
        <v>1</v>
      </c>
      <c r="F18204" t="s">
        <v>812</v>
      </c>
    </row>
    <row r="18205" spans="1:6" x14ac:dyDescent="0.35">
      <c r="A18205">
        <v>86568</v>
      </c>
      <c r="B18205">
        <v>71240</v>
      </c>
      <c r="C18205">
        <v>12</v>
      </c>
      <c r="D18205">
        <v>7.6</v>
      </c>
      <c r="E18205">
        <v>1</v>
      </c>
      <c r="F18205" t="s">
        <v>812</v>
      </c>
    </row>
    <row r="18206" spans="1:6" x14ac:dyDescent="0.35">
      <c r="A18206">
        <v>87008</v>
      </c>
      <c r="B18206">
        <v>71417</v>
      </c>
      <c r="C18206">
        <v>12</v>
      </c>
      <c r="D18206">
        <v>7.6</v>
      </c>
      <c r="E18206">
        <v>1</v>
      </c>
      <c r="F18206" t="s">
        <v>812</v>
      </c>
    </row>
    <row r="18207" spans="1:6" x14ac:dyDescent="0.35">
      <c r="A18207">
        <v>87585</v>
      </c>
      <c r="B18207">
        <v>71656</v>
      </c>
      <c r="C18207">
        <v>12</v>
      </c>
      <c r="D18207">
        <v>7.6</v>
      </c>
      <c r="E18207">
        <v>1</v>
      </c>
      <c r="F18207" t="s">
        <v>812</v>
      </c>
    </row>
    <row r="18208" spans="1:6" x14ac:dyDescent="0.35">
      <c r="A18208">
        <v>87701</v>
      </c>
      <c r="B18208">
        <v>71702</v>
      </c>
      <c r="C18208">
        <v>12</v>
      </c>
      <c r="D18208">
        <v>7.6</v>
      </c>
      <c r="E18208">
        <v>1</v>
      </c>
      <c r="F18208" t="s">
        <v>812</v>
      </c>
    </row>
    <row r="18209" spans="1:6" x14ac:dyDescent="0.35">
      <c r="A18209">
        <v>88003</v>
      </c>
      <c r="B18209">
        <v>71821</v>
      </c>
      <c r="C18209">
        <v>12</v>
      </c>
      <c r="D18209">
        <v>7.6</v>
      </c>
      <c r="E18209">
        <v>1</v>
      </c>
      <c r="F18209" t="s">
        <v>812</v>
      </c>
    </row>
    <row r="18210" spans="1:6" x14ac:dyDescent="0.35">
      <c r="A18210">
        <v>89075</v>
      </c>
      <c r="B18210">
        <v>72234</v>
      </c>
      <c r="C18210">
        <v>12</v>
      </c>
      <c r="D18210">
        <v>7.6</v>
      </c>
      <c r="E18210">
        <v>1</v>
      </c>
      <c r="F18210" t="s">
        <v>812</v>
      </c>
    </row>
    <row r="18211" spans="1:6" x14ac:dyDescent="0.35">
      <c r="A18211">
        <v>89229</v>
      </c>
      <c r="B18211">
        <v>72292</v>
      </c>
      <c r="C18211">
        <v>12</v>
      </c>
      <c r="D18211">
        <v>7.6</v>
      </c>
      <c r="E18211">
        <v>1</v>
      </c>
      <c r="F18211" t="s">
        <v>812</v>
      </c>
    </row>
    <row r="18212" spans="1:6" x14ac:dyDescent="0.35">
      <c r="A18212">
        <v>90891</v>
      </c>
      <c r="B18212">
        <v>72963</v>
      </c>
      <c r="C18212">
        <v>12</v>
      </c>
      <c r="D18212">
        <v>7.6</v>
      </c>
      <c r="E18212">
        <v>1</v>
      </c>
      <c r="F18212" t="s">
        <v>812</v>
      </c>
    </row>
    <row r="18213" spans="1:6" x14ac:dyDescent="0.35">
      <c r="A18213">
        <v>92457</v>
      </c>
      <c r="B18213">
        <v>73584</v>
      </c>
      <c r="C18213">
        <v>12</v>
      </c>
      <c r="D18213">
        <v>7.6</v>
      </c>
      <c r="E18213">
        <v>1</v>
      </c>
      <c r="F18213" t="s">
        <v>812</v>
      </c>
    </row>
    <row r="18214" spans="1:6" x14ac:dyDescent="0.35">
      <c r="A18214">
        <v>92642</v>
      </c>
      <c r="B18214">
        <v>73655</v>
      </c>
      <c r="C18214">
        <v>12</v>
      </c>
      <c r="D18214">
        <v>7.6</v>
      </c>
      <c r="E18214">
        <v>1</v>
      </c>
      <c r="F18214" t="s">
        <v>812</v>
      </c>
    </row>
    <row r="18215" spans="1:6" x14ac:dyDescent="0.35">
      <c r="A18215">
        <v>92840</v>
      </c>
      <c r="B18215">
        <v>73731</v>
      </c>
      <c r="C18215">
        <v>12</v>
      </c>
      <c r="D18215">
        <v>7.6</v>
      </c>
      <c r="E18215">
        <v>1</v>
      </c>
      <c r="F18215" t="s">
        <v>812</v>
      </c>
    </row>
    <row r="18216" spans="1:6" x14ac:dyDescent="0.35">
      <c r="A18216">
        <v>93186</v>
      </c>
      <c r="B18216">
        <v>73869</v>
      </c>
      <c r="C18216">
        <v>12</v>
      </c>
      <c r="D18216">
        <v>7.6</v>
      </c>
      <c r="E18216">
        <v>1</v>
      </c>
      <c r="F18216" t="s">
        <v>812</v>
      </c>
    </row>
    <row r="18217" spans="1:6" x14ac:dyDescent="0.35">
      <c r="A18217">
        <v>93628</v>
      </c>
      <c r="B18217">
        <v>74040</v>
      </c>
      <c r="C18217">
        <v>12</v>
      </c>
      <c r="D18217">
        <v>7.6</v>
      </c>
      <c r="E18217">
        <v>1</v>
      </c>
      <c r="F18217" t="s">
        <v>812</v>
      </c>
    </row>
    <row r="18218" spans="1:6" x14ac:dyDescent="0.35">
      <c r="A18218">
        <v>95071</v>
      </c>
      <c r="B18218">
        <v>74604</v>
      </c>
      <c r="C18218">
        <v>12</v>
      </c>
      <c r="D18218">
        <v>7.6</v>
      </c>
      <c r="E18218">
        <v>1</v>
      </c>
      <c r="F18218" t="s">
        <v>812</v>
      </c>
    </row>
    <row r="18219" spans="1:6" x14ac:dyDescent="0.35">
      <c r="A18219">
        <v>95156</v>
      </c>
      <c r="B18219">
        <v>74636</v>
      </c>
      <c r="C18219">
        <v>12</v>
      </c>
      <c r="D18219">
        <v>7.6</v>
      </c>
      <c r="E18219">
        <v>1</v>
      </c>
      <c r="F18219" t="s">
        <v>812</v>
      </c>
    </row>
    <row r="18220" spans="1:6" x14ac:dyDescent="0.35">
      <c r="A18220">
        <v>95526</v>
      </c>
      <c r="B18220">
        <v>74783</v>
      </c>
      <c r="C18220">
        <v>12</v>
      </c>
      <c r="D18220">
        <v>7.6</v>
      </c>
      <c r="E18220">
        <v>1</v>
      </c>
      <c r="F18220" t="s">
        <v>812</v>
      </c>
    </row>
    <row r="18221" spans="1:6" x14ac:dyDescent="0.35">
      <c r="A18221">
        <v>95702</v>
      </c>
      <c r="B18221">
        <v>74857</v>
      </c>
      <c r="C18221">
        <v>12</v>
      </c>
      <c r="D18221">
        <v>7.6</v>
      </c>
      <c r="E18221">
        <v>1</v>
      </c>
      <c r="F18221" t="s">
        <v>812</v>
      </c>
    </row>
    <row r="18222" spans="1:6" x14ac:dyDescent="0.35">
      <c r="A18222">
        <v>97194</v>
      </c>
      <c r="B18222">
        <v>75455</v>
      </c>
      <c r="C18222">
        <v>12</v>
      </c>
      <c r="D18222">
        <v>7.6</v>
      </c>
      <c r="E18222">
        <v>1</v>
      </c>
      <c r="F18222" t="s">
        <v>812</v>
      </c>
    </row>
    <row r="18223" spans="1:6" x14ac:dyDescent="0.35">
      <c r="A18223">
        <v>97561</v>
      </c>
      <c r="B18223">
        <v>75591</v>
      </c>
      <c r="C18223">
        <v>12</v>
      </c>
      <c r="D18223">
        <v>7.6</v>
      </c>
      <c r="E18223">
        <v>1</v>
      </c>
      <c r="F18223" t="s">
        <v>812</v>
      </c>
    </row>
    <row r="18224" spans="1:6" x14ac:dyDescent="0.35">
      <c r="A18224">
        <v>99588</v>
      </c>
      <c r="B18224">
        <v>76381</v>
      </c>
      <c r="C18224">
        <v>12</v>
      </c>
      <c r="D18224">
        <v>7.6</v>
      </c>
      <c r="E18224">
        <v>1</v>
      </c>
      <c r="F18224" t="s">
        <v>812</v>
      </c>
    </row>
    <row r="18225" spans="1:6" x14ac:dyDescent="0.35">
      <c r="A18225">
        <v>100868</v>
      </c>
      <c r="B18225">
        <v>76886</v>
      </c>
      <c r="C18225">
        <v>12</v>
      </c>
      <c r="D18225">
        <v>7.6</v>
      </c>
      <c r="E18225">
        <v>1</v>
      </c>
      <c r="F18225" t="s">
        <v>812</v>
      </c>
    </row>
    <row r="18226" spans="1:6" x14ac:dyDescent="0.35">
      <c r="A18226">
        <v>101155</v>
      </c>
      <c r="B18226">
        <v>76998</v>
      </c>
      <c r="C18226">
        <v>12</v>
      </c>
      <c r="D18226">
        <v>7.6</v>
      </c>
      <c r="E18226">
        <v>1</v>
      </c>
      <c r="F18226" t="s">
        <v>812</v>
      </c>
    </row>
    <row r="18227" spans="1:6" x14ac:dyDescent="0.35">
      <c r="A18227">
        <v>101778</v>
      </c>
      <c r="B18227">
        <v>77243</v>
      </c>
      <c r="C18227">
        <v>12</v>
      </c>
      <c r="D18227">
        <v>7.6</v>
      </c>
      <c r="E18227">
        <v>1</v>
      </c>
      <c r="F18227" t="s">
        <v>812</v>
      </c>
    </row>
    <row r="18228" spans="1:6" x14ac:dyDescent="0.35">
      <c r="A18228">
        <v>102473</v>
      </c>
      <c r="B18228">
        <v>77521</v>
      </c>
      <c r="C18228">
        <v>12</v>
      </c>
      <c r="D18228">
        <v>7.6</v>
      </c>
      <c r="E18228">
        <v>1</v>
      </c>
      <c r="F18228" t="s">
        <v>812</v>
      </c>
    </row>
    <row r="18229" spans="1:6" x14ac:dyDescent="0.35">
      <c r="A18229">
        <v>103582</v>
      </c>
      <c r="B18229">
        <v>77961</v>
      </c>
      <c r="C18229">
        <v>12</v>
      </c>
      <c r="D18229">
        <v>7.6</v>
      </c>
      <c r="E18229">
        <v>1</v>
      </c>
      <c r="F18229" t="s">
        <v>812</v>
      </c>
    </row>
    <row r="18230" spans="1:6" x14ac:dyDescent="0.35">
      <c r="A18230">
        <v>103614</v>
      </c>
      <c r="B18230">
        <v>77972</v>
      </c>
      <c r="C18230">
        <v>12</v>
      </c>
      <c r="D18230">
        <v>7.6</v>
      </c>
      <c r="E18230">
        <v>1</v>
      </c>
      <c r="F18230" t="s">
        <v>812</v>
      </c>
    </row>
    <row r="18231" spans="1:6" x14ac:dyDescent="0.35">
      <c r="A18231">
        <v>104098</v>
      </c>
      <c r="B18231">
        <v>78170</v>
      </c>
      <c r="C18231">
        <v>12</v>
      </c>
      <c r="D18231">
        <v>7.6</v>
      </c>
      <c r="E18231">
        <v>1</v>
      </c>
      <c r="F18231" t="s">
        <v>812</v>
      </c>
    </row>
    <row r="18232" spans="1:6" x14ac:dyDescent="0.35">
      <c r="A18232">
        <v>104163</v>
      </c>
      <c r="B18232">
        <v>78196</v>
      </c>
      <c r="C18232">
        <v>12</v>
      </c>
      <c r="D18232">
        <v>7.6</v>
      </c>
      <c r="E18232">
        <v>1</v>
      </c>
      <c r="F18232" t="s">
        <v>812</v>
      </c>
    </row>
    <row r="18233" spans="1:6" x14ac:dyDescent="0.35">
      <c r="A18233">
        <v>104205</v>
      </c>
      <c r="B18233">
        <v>78213</v>
      </c>
      <c r="C18233">
        <v>12</v>
      </c>
      <c r="D18233">
        <v>7.6</v>
      </c>
      <c r="E18233">
        <v>1</v>
      </c>
      <c r="F18233" t="s">
        <v>812</v>
      </c>
    </row>
    <row r="18234" spans="1:6" x14ac:dyDescent="0.35">
      <c r="A18234">
        <v>104641</v>
      </c>
      <c r="B18234">
        <v>78390</v>
      </c>
      <c r="C18234">
        <v>12</v>
      </c>
      <c r="D18234">
        <v>7.6</v>
      </c>
      <c r="E18234">
        <v>1</v>
      </c>
      <c r="F18234" t="s">
        <v>812</v>
      </c>
    </row>
    <row r="18235" spans="1:6" x14ac:dyDescent="0.35">
      <c r="A18235">
        <v>104955</v>
      </c>
      <c r="B18235">
        <v>78521</v>
      </c>
      <c r="C18235">
        <v>12</v>
      </c>
      <c r="D18235">
        <v>7.6</v>
      </c>
      <c r="E18235">
        <v>1</v>
      </c>
      <c r="F18235" t="s">
        <v>812</v>
      </c>
    </row>
    <row r="18236" spans="1:6" x14ac:dyDescent="0.35">
      <c r="A18236">
        <v>105344</v>
      </c>
      <c r="B18236">
        <v>78675</v>
      </c>
      <c r="C18236">
        <v>12</v>
      </c>
      <c r="D18236">
        <v>7.6</v>
      </c>
      <c r="E18236">
        <v>1</v>
      </c>
      <c r="F18236" t="s">
        <v>812</v>
      </c>
    </row>
    <row r="18237" spans="1:6" x14ac:dyDescent="0.35">
      <c r="A18237">
        <v>106771</v>
      </c>
      <c r="B18237">
        <v>79243</v>
      </c>
      <c r="C18237">
        <v>12</v>
      </c>
      <c r="D18237">
        <v>7.6</v>
      </c>
      <c r="E18237">
        <v>1</v>
      </c>
      <c r="F18237" t="s">
        <v>812</v>
      </c>
    </row>
    <row r="18238" spans="1:6" x14ac:dyDescent="0.35">
      <c r="A18238">
        <v>107684</v>
      </c>
      <c r="B18238">
        <v>79619</v>
      </c>
      <c r="C18238">
        <v>12</v>
      </c>
      <c r="D18238">
        <v>7.6</v>
      </c>
      <c r="E18238">
        <v>1</v>
      </c>
      <c r="F18238" t="s">
        <v>812</v>
      </c>
    </row>
    <row r="18239" spans="1:6" x14ac:dyDescent="0.35">
      <c r="A18239">
        <v>108059</v>
      </c>
      <c r="B18239">
        <v>79761</v>
      </c>
      <c r="C18239">
        <v>12</v>
      </c>
      <c r="D18239">
        <v>7.6</v>
      </c>
      <c r="E18239">
        <v>1</v>
      </c>
      <c r="F18239" t="s">
        <v>812</v>
      </c>
    </row>
    <row r="18240" spans="1:6" x14ac:dyDescent="0.35">
      <c r="A18240">
        <v>108175</v>
      </c>
      <c r="B18240">
        <v>79807</v>
      </c>
      <c r="C18240">
        <v>12</v>
      </c>
      <c r="D18240">
        <v>7.6</v>
      </c>
      <c r="E18240">
        <v>1</v>
      </c>
      <c r="F18240" t="s">
        <v>812</v>
      </c>
    </row>
    <row r="18241" spans="1:6" x14ac:dyDescent="0.35">
      <c r="A18241">
        <v>108662</v>
      </c>
      <c r="B18241">
        <v>80002</v>
      </c>
      <c r="C18241">
        <v>12</v>
      </c>
      <c r="D18241">
        <v>7.6</v>
      </c>
      <c r="E18241">
        <v>1</v>
      </c>
      <c r="F18241" t="s">
        <v>812</v>
      </c>
    </row>
    <row r="18242" spans="1:6" x14ac:dyDescent="0.35">
      <c r="A18242">
        <v>108886</v>
      </c>
      <c r="B18242">
        <v>80080</v>
      </c>
      <c r="C18242">
        <v>12</v>
      </c>
      <c r="D18242">
        <v>7.6</v>
      </c>
      <c r="E18242">
        <v>1</v>
      </c>
      <c r="F18242" t="s">
        <v>812</v>
      </c>
    </row>
    <row r="18243" spans="1:6" x14ac:dyDescent="0.35">
      <c r="A18243">
        <v>109595</v>
      </c>
      <c r="B18243">
        <v>80368</v>
      </c>
      <c r="C18243">
        <v>12</v>
      </c>
      <c r="D18243">
        <v>7.6</v>
      </c>
      <c r="E18243">
        <v>1</v>
      </c>
      <c r="F18243" t="s">
        <v>812</v>
      </c>
    </row>
    <row r="18244" spans="1:6" x14ac:dyDescent="0.35">
      <c r="A18244">
        <v>109630</v>
      </c>
      <c r="B18244">
        <v>80382</v>
      </c>
      <c r="C18244">
        <v>12</v>
      </c>
      <c r="D18244">
        <v>7.6</v>
      </c>
      <c r="E18244">
        <v>1</v>
      </c>
      <c r="F18244" t="s">
        <v>812</v>
      </c>
    </row>
    <row r="18245" spans="1:6" x14ac:dyDescent="0.35">
      <c r="A18245">
        <v>109860</v>
      </c>
      <c r="B18245">
        <v>80489</v>
      </c>
      <c r="C18245">
        <v>12</v>
      </c>
      <c r="D18245">
        <v>7.6</v>
      </c>
      <c r="E18245">
        <v>1</v>
      </c>
      <c r="F18245" t="s">
        <v>812</v>
      </c>
    </row>
    <row r="18246" spans="1:6" x14ac:dyDescent="0.35">
      <c r="A18246">
        <v>109944</v>
      </c>
      <c r="B18246">
        <v>80521</v>
      </c>
      <c r="C18246">
        <v>12</v>
      </c>
      <c r="D18246">
        <v>7.6</v>
      </c>
      <c r="E18246">
        <v>1</v>
      </c>
      <c r="F18246" t="s">
        <v>812</v>
      </c>
    </row>
    <row r="18247" spans="1:6" x14ac:dyDescent="0.35">
      <c r="A18247">
        <v>110003</v>
      </c>
      <c r="B18247">
        <v>80544</v>
      </c>
      <c r="C18247">
        <v>12</v>
      </c>
      <c r="D18247">
        <v>7.6</v>
      </c>
      <c r="E18247">
        <v>1</v>
      </c>
      <c r="F18247" t="s">
        <v>812</v>
      </c>
    </row>
    <row r="18248" spans="1:6" x14ac:dyDescent="0.35">
      <c r="A18248">
        <v>110520</v>
      </c>
      <c r="B18248">
        <v>80750</v>
      </c>
      <c r="C18248">
        <v>12</v>
      </c>
      <c r="D18248">
        <v>7.6</v>
      </c>
      <c r="E18248">
        <v>1</v>
      </c>
      <c r="F18248" t="s">
        <v>812</v>
      </c>
    </row>
    <row r="18249" spans="1:6" x14ac:dyDescent="0.35">
      <c r="A18249">
        <v>110557</v>
      </c>
      <c r="B18249">
        <v>80765</v>
      </c>
      <c r="C18249">
        <v>12</v>
      </c>
      <c r="D18249">
        <v>7.6</v>
      </c>
      <c r="E18249">
        <v>1</v>
      </c>
      <c r="F18249" t="s">
        <v>812</v>
      </c>
    </row>
    <row r="18250" spans="1:6" x14ac:dyDescent="0.35">
      <c r="A18250">
        <v>110690</v>
      </c>
      <c r="B18250">
        <v>80811</v>
      </c>
      <c r="C18250">
        <v>12</v>
      </c>
      <c r="D18250">
        <v>7.6</v>
      </c>
      <c r="E18250">
        <v>1</v>
      </c>
      <c r="F18250" t="s">
        <v>812</v>
      </c>
    </row>
    <row r="18251" spans="1:6" x14ac:dyDescent="0.35">
      <c r="A18251">
        <v>110699</v>
      </c>
      <c r="B18251">
        <v>80816</v>
      </c>
      <c r="C18251">
        <v>12</v>
      </c>
      <c r="D18251">
        <v>7.6</v>
      </c>
      <c r="E18251">
        <v>1</v>
      </c>
      <c r="F18251" t="s">
        <v>812</v>
      </c>
    </row>
    <row r="18252" spans="1:6" x14ac:dyDescent="0.35">
      <c r="A18252">
        <v>111199</v>
      </c>
      <c r="B18252">
        <v>81012</v>
      </c>
      <c r="C18252">
        <v>12</v>
      </c>
      <c r="D18252">
        <v>7.6</v>
      </c>
      <c r="E18252">
        <v>1</v>
      </c>
      <c r="F18252" t="s">
        <v>812</v>
      </c>
    </row>
    <row r="18253" spans="1:6" x14ac:dyDescent="0.35">
      <c r="A18253">
        <v>111414</v>
      </c>
      <c r="B18253">
        <v>81095</v>
      </c>
      <c r="C18253">
        <v>12</v>
      </c>
      <c r="D18253">
        <v>7.6</v>
      </c>
      <c r="E18253">
        <v>1</v>
      </c>
      <c r="F18253" t="s">
        <v>812</v>
      </c>
    </row>
    <row r="18254" spans="1:6" x14ac:dyDescent="0.35">
      <c r="A18254">
        <v>112088</v>
      </c>
      <c r="B18254">
        <v>81362</v>
      </c>
      <c r="C18254">
        <v>12</v>
      </c>
      <c r="D18254">
        <v>7.6</v>
      </c>
      <c r="E18254">
        <v>1</v>
      </c>
      <c r="F18254" t="s">
        <v>812</v>
      </c>
    </row>
    <row r="18255" spans="1:6" x14ac:dyDescent="0.35">
      <c r="A18255">
        <v>642</v>
      </c>
      <c r="B18255">
        <v>36822</v>
      </c>
      <c r="C18255">
        <v>12</v>
      </c>
      <c r="D18255">
        <v>6.96</v>
      </c>
      <c r="E18255">
        <v>1</v>
      </c>
      <c r="F18255" t="s">
        <v>812</v>
      </c>
    </row>
    <row r="18256" spans="1:6" x14ac:dyDescent="0.35">
      <c r="A18256">
        <v>739</v>
      </c>
      <c r="B18256">
        <v>36863</v>
      </c>
      <c r="C18256">
        <v>12</v>
      </c>
      <c r="D18256">
        <v>6.96</v>
      </c>
      <c r="E18256">
        <v>1</v>
      </c>
      <c r="F18256" t="s">
        <v>812</v>
      </c>
    </row>
    <row r="18257" spans="1:6" x14ac:dyDescent="0.35">
      <c r="A18257">
        <v>920</v>
      </c>
      <c r="B18257">
        <v>36937</v>
      </c>
      <c r="C18257">
        <v>12</v>
      </c>
      <c r="D18257">
        <v>6.96</v>
      </c>
      <c r="E18257">
        <v>1</v>
      </c>
      <c r="F18257" t="s">
        <v>812</v>
      </c>
    </row>
    <row r="18258" spans="1:6" x14ac:dyDescent="0.35">
      <c r="A18258">
        <v>1103</v>
      </c>
      <c r="B18258">
        <v>37010</v>
      </c>
      <c r="C18258">
        <v>12</v>
      </c>
      <c r="D18258">
        <v>6.96</v>
      </c>
      <c r="E18258">
        <v>1</v>
      </c>
      <c r="F18258" t="s">
        <v>812</v>
      </c>
    </row>
    <row r="18259" spans="1:6" x14ac:dyDescent="0.35">
      <c r="A18259">
        <v>1731</v>
      </c>
      <c r="B18259">
        <v>37256</v>
      </c>
      <c r="C18259">
        <v>12</v>
      </c>
      <c r="D18259">
        <v>6.96</v>
      </c>
      <c r="E18259">
        <v>1</v>
      </c>
      <c r="F18259" t="s">
        <v>812</v>
      </c>
    </row>
    <row r="18260" spans="1:6" x14ac:dyDescent="0.35">
      <c r="A18260">
        <v>2057</v>
      </c>
      <c r="B18260">
        <v>37381</v>
      </c>
      <c r="C18260">
        <v>12</v>
      </c>
      <c r="D18260">
        <v>6.96</v>
      </c>
      <c r="E18260">
        <v>1</v>
      </c>
      <c r="F18260" t="s">
        <v>812</v>
      </c>
    </row>
    <row r="18261" spans="1:6" x14ac:dyDescent="0.35">
      <c r="A18261">
        <v>2718</v>
      </c>
      <c r="B18261">
        <v>37648</v>
      </c>
      <c r="C18261">
        <v>12</v>
      </c>
      <c r="D18261">
        <v>6.96</v>
      </c>
      <c r="E18261">
        <v>1</v>
      </c>
      <c r="F18261" t="s">
        <v>812</v>
      </c>
    </row>
    <row r="18262" spans="1:6" x14ac:dyDescent="0.35">
      <c r="A18262">
        <v>3003</v>
      </c>
      <c r="B18262">
        <v>37762</v>
      </c>
      <c r="C18262">
        <v>12</v>
      </c>
      <c r="D18262">
        <v>6.96</v>
      </c>
      <c r="E18262">
        <v>1</v>
      </c>
      <c r="F18262" t="s">
        <v>812</v>
      </c>
    </row>
    <row r="18263" spans="1:6" x14ac:dyDescent="0.35">
      <c r="A18263">
        <v>3019</v>
      </c>
      <c r="B18263">
        <v>37767</v>
      </c>
      <c r="C18263">
        <v>12</v>
      </c>
      <c r="D18263">
        <v>6.96</v>
      </c>
      <c r="E18263">
        <v>1</v>
      </c>
      <c r="F18263" t="s">
        <v>812</v>
      </c>
    </row>
    <row r="18264" spans="1:6" x14ac:dyDescent="0.35">
      <c r="A18264">
        <v>3034</v>
      </c>
      <c r="B18264">
        <v>37775</v>
      </c>
      <c r="C18264">
        <v>12</v>
      </c>
      <c r="D18264">
        <v>6.96</v>
      </c>
      <c r="E18264">
        <v>1</v>
      </c>
      <c r="F18264" t="s">
        <v>812</v>
      </c>
    </row>
    <row r="18265" spans="1:6" x14ac:dyDescent="0.35">
      <c r="A18265">
        <v>3815</v>
      </c>
      <c r="B18265">
        <v>38087</v>
      </c>
      <c r="C18265">
        <v>12</v>
      </c>
      <c r="D18265">
        <v>6.96</v>
      </c>
      <c r="E18265">
        <v>1</v>
      </c>
      <c r="F18265" t="s">
        <v>812</v>
      </c>
    </row>
    <row r="18266" spans="1:6" x14ac:dyDescent="0.35">
      <c r="A18266">
        <v>3993</v>
      </c>
      <c r="B18266">
        <v>38159</v>
      </c>
      <c r="C18266">
        <v>12</v>
      </c>
      <c r="D18266">
        <v>6.96</v>
      </c>
      <c r="E18266">
        <v>1</v>
      </c>
      <c r="F18266" t="s">
        <v>812</v>
      </c>
    </row>
    <row r="18267" spans="1:6" x14ac:dyDescent="0.35">
      <c r="A18267">
        <v>5375</v>
      </c>
      <c r="B18267">
        <v>38714</v>
      </c>
      <c r="C18267">
        <v>12</v>
      </c>
      <c r="D18267">
        <v>6.96</v>
      </c>
      <c r="E18267">
        <v>1</v>
      </c>
      <c r="F18267" t="s">
        <v>812</v>
      </c>
    </row>
    <row r="18268" spans="1:6" x14ac:dyDescent="0.35">
      <c r="A18268">
        <v>5700</v>
      </c>
      <c r="B18268">
        <v>38851</v>
      </c>
      <c r="C18268">
        <v>12</v>
      </c>
      <c r="D18268">
        <v>6.96</v>
      </c>
      <c r="E18268">
        <v>1</v>
      </c>
      <c r="F18268" t="s">
        <v>812</v>
      </c>
    </row>
    <row r="18269" spans="1:6" x14ac:dyDescent="0.35">
      <c r="A18269">
        <v>6259</v>
      </c>
      <c r="B18269">
        <v>39074</v>
      </c>
      <c r="C18269">
        <v>12</v>
      </c>
      <c r="D18269">
        <v>6.96</v>
      </c>
      <c r="E18269">
        <v>1</v>
      </c>
      <c r="F18269" t="s">
        <v>812</v>
      </c>
    </row>
    <row r="18270" spans="1:6" x14ac:dyDescent="0.35">
      <c r="A18270">
        <v>7402</v>
      </c>
      <c r="B18270">
        <v>39530</v>
      </c>
      <c r="C18270">
        <v>12</v>
      </c>
      <c r="D18270">
        <v>6.96</v>
      </c>
      <c r="E18270">
        <v>1</v>
      </c>
      <c r="F18270" t="s">
        <v>812</v>
      </c>
    </row>
    <row r="18271" spans="1:6" x14ac:dyDescent="0.35">
      <c r="A18271">
        <v>7464</v>
      </c>
      <c r="B18271">
        <v>39557</v>
      </c>
      <c r="C18271">
        <v>12</v>
      </c>
      <c r="D18271">
        <v>6.96</v>
      </c>
      <c r="E18271">
        <v>1</v>
      </c>
      <c r="F18271" t="s">
        <v>812</v>
      </c>
    </row>
    <row r="18272" spans="1:6" x14ac:dyDescent="0.35">
      <c r="A18272">
        <v>7676</v>
      </c>
      <c r="B18272">
        <v>39641</v>
      </c>
      <c r="C18272">
        <v>12</v>
      </c>
      <c r="D18272">
        <v>6.96</v>
      </c>
      <c r="E18272">
        <v>1</v>
      </c>
      <c r="F18272" t="s">
        <v>812</v>
      </c>
    </row>
    <row r="18273" spans="1:6" x14ac:dyDescent="0.35">
      <c r="A18273">
        <v>7723</v>
      </c>
      <c r="B18273">
        <v>39659</v>
      </c>
      <c r="C18273">
        <v>12</v>
      </c>
      <c r="D18273">
        <v>6.96</v>
      </c>
      <c r="E18273">
        <v>1</v>
      </c>
      <c r="F18273" t="s">
        <v>812</v>
      </c>
    </row>
    <row r="18274" spans="1:6" x14ac:dyDescent="0.35">
      <c r="A18274">
        <v>8762</v>
      </c>
      <c r="B18274">
        <v>40070</v>
      </c>
      <c r="C18274">
        <v>12</v>
      </c>
      <c r="D18274">
        <v>6.96</v>
      </c>
      <c r="E18274">
        <v>1</v>
      </c>
      <c r="F18274" t="s">
        <v>812</v>
      </c>
    </row>
    <row r="18275" spans="1:6" x14ac:dyDescent="0.35">
      <c r="A18275">
        <v>9986</v>
      </c>
      <c r="B18275">
        <v>40553</v>
      </c>
      <c r="C18275">
        <v>12</v>
      </c>
      <c r="D18275">
        <v>6.96</v>
      </c>
      <c r="E18275">
        <v>1</v>
      </c>
      <c r="F18275" t="s">
        <v>812</v>
      </c>
    </row>
    <row r="18276" spans="1:6" x14ac:dyDescent="0.35">
      <c r="A18276">
        <v>10012</v>
      </c>
      <c r="B18276">
        <v>40562</v>
      </c>
      <c r="C18276">
        <v>12</v>
      </c>
      <c r="D18276">
        <v>6.96</v>
      </c>
      <c r="E18276">
        <v>1</v>
      </c>
      <c r="F18276" t="s">
        <v>812</v>
      </c>
    </row>
    <row r="18277" spans="1:6" x14ac:dyDescent="0.35">
      <c r="A18277">
        <v>10170</v>
      </c>
      <c r="B18277">
        <v>40621</v>
      </c>
      <c r="C18277">
        <v>12</v>
      </c>
      <c r="D18277">
        <v>6.96</v>
      </c>
      <c r="E18277">
        <v>1</v>
      </c>
      <c r="F18277" t="s">
        <v>812</v>
      </c>
    </row>
    <row r="18278" spans="1:6" x14ac:dyDescent="0.35">
      <c r="A18278">
        <v>11658</v>
      </c>
      <c r="B18278">
        <v>41218</v>
      </c>
      <c r="C18278">
        <v>12</v>
      </c>
      <c r="D18278">
        <v>6.96</v>
      </c>
      <c r="E18278">
        <v>1</v>
      </c>
      <c r="F18278" t="s">
        <v>812</v>
      </c>
    </row>
    <row r="18279" spans="1:6" x14ac:dyDescent="0.35">
      <c r="A18279">
        <v>11691</v>
      </c>
      <c r="B18279">
        <v>41233</v>
      </c>
      <c r="C18279">
        <v>12</v>
      </c>
      <c r="D18279">
        <v>6.96</v>
      </c>
      <c r="E18279">
        <v>1</v>
      </c>
      <c r="F18279" t="s">
        <v>812</v>
      </c>
    </row>
    <row r="18280" spans="1:6" x14ac:dyDescent="0.35">
      <c r="A18280">
        <v>12247</v>
      </c>
      <c r="B18280">
        <v>41452</v>
      </c>
      <c r="C18280">
        <v>12</v>
      </c>
      <c r="D18280">
        <v>6.96</v>
      </c>
      <c r="E18280">
        <v>1</v>
      </c>
      <c r="F18280" t="s">
        <v>812</v>
      </c>
    </row>
    <row r="18281" spans="1:6" x14ac:dyDescent="0.35">
      <c r="A18281">
        <v>12432</v>
      </c>
      <c r="B18281">
        <v>41524</v>
      </c>
      <c r="C18281">
        <v>12</v>
      </c>
      <c r="D18281">
        <v>6.96</v>
      </c>
      <c r="E18281">
        <v>1</v>
      </c>
      <c r="F18281" t="s">
        <v>812</v>
      </c>
    </row>
    <row r="18282" spans="1:6" x14ac:dyDescent="0.35">
      <c r="A18282">
        <v>12759</v>
      </c>
      <c r="B18282">
        <v>41663</v>
      </c>
      <c r="C18282">
        <v>12</v>
      </c>
      <c r="D18282">
        <v>6.96</v>
      </c>
      <c r="E18282">
        <v>1</v>
      </c>
      <c r="F18282" t="s">
        <v>812</v>
      </c>
    </row>
    <row r="18283" spans="1:6" x14ac:dyDescent="0.35">
      <c r="A18283">
        <v>13773</v>
      </c>
      <c r="B18283">
        <v>42060</v>
      </c>
      <c r="C18283">
        <v>12</v>
      </c>
      <c r="D18283">
        <v>6.96</v>
      </c>
      <c r="E18283">
        <v>1</v>
      </c>
      <c r="F18283" t="s">
        <v>812</v>
      </c>
    </row>
    <row r="18284" spans="1:6" x14ac:dyDescent="0.35">
      <c r="A18284">
        <v>13948</v>
      </c>
      <c r="B18284">
        <v>42126</v>
      </c>
      <c r="C18284">
        <v>12</v>
      </c>
      <c r="D18284">
        <v>6.96</v>
      </c>
      <c r="E18284">
        <v>1</v>
      </c>
      <c r="F18284" t="s">
        <v>812</v>
      </c>
    </row>
    <row r="18285" spans="1:6" x14ac:dyDescent="0.35">
      <c r="A18285">
        <v>13991</v>
      </c>
      <c r="B18285">
        <v>42148</v>
      </c>
      <c r="C18285">
        <v>12</v>
      </c>
      <c r="D18285">
        <v>6.96</v>
      </c>
      <c r="E18285">
        <v>1</v>
      </c>
      <c r="F18285" t="s">
        <v>812</v>
      </c>
    </row>
    <row r="18286" spans="1:6" x14ac:dyDescent="0.35">
      <c r="A18286">
        <v>14794</v>
      </c>
      <c r="B18286">
        <v>42467</v>
      </c>
      <c r="C18286">
        <v>12</v>
      </c>
      <c r="D18286">
        <v>6.96</v>
      </c>
      <c r="E18286">
        <v>1</v>
      </c>
      <c r="F18286" t="s">
        <v>812</v>
      </c>
    </row>
    <row r="18287" spans="1:6" x14ac:dyDescent="0.35">
      <c r="A18287">
        <v>15076</v>
      </c>
      <c r="B18287">
        <v>42577</v>
      </c>
      <c r="C18287">
        <v>12</v>
      </c>
      <c r="D18287">
        <v>6.96</v>
      </c>
      <c r="E18287">
        <v>1</v>
      </c>
      <c r="F18287" t="s">
        <v>812</v>
      </c>
    </row>
    <row r="18288" spans="1:6" x14ac:dyDescent="0.35">
      <c r="A18288">
        <v>15106</v>
      </c>
      <c r="B18288">
        <v>42588</v>
      </c>
      <c r="C18288">
        <v>12</v>
      </c>
      <c r="D18288">
        <v>6.96</v>
      </c>
      <c r="E18288">
        <v>1</v>
      </c>
      <c r="F18288" t="s">
        <v>812</v>
      </c>
    </row>
    <row r="18289" spans="1:6" x14ac:dyDescent="0.35">
      <c r="A18289">
        <v>16401</v>
      </c>
      <c r="B18289">
        <v>43105</v>
      </c>
      <c r="C18289">
        <v>12</v>
      </c>
      <c r="D18289">
        <v>6.96</v>
      </c>
      <c r="E18289">
        <v>1</v>
      </c>
      <c r="F18289" t="s">
        <v>812</v>
      </c>
    </row>
    <row r="18290" spans="1:6" x14ac:dyDescent="0.35">
      <c r="A18290">
        <v>16572</v>
      </c>
      <c r="B18290">
        <v>43172</v>
      </c>
      <c r="C18290">
        <v>12</v>
      </c>
      <c r="D18290">
        <v>6.96</v>
      </c>
      <c r="E18290">
        <v>1</v>
      </c>
      <c r="F18290" t="s">
        <v>812</v>
      </c>
    </row>
    <row r="18291" spans="1:6" x14ac:dyDescent="0.35">
      <c r="A18291">
        <v>17863</v>
      </c>
      <c r="B18291">
        <v>43694</v>
      </c>
      <c r="C18291">
        <v>12</v>
      </c>
      <c r="D18291">
        <v>6.96</v>
      </c>
      <c r="E18291">
        <v>1</v>
      </c>
      <c r="F18291" t="s">
        <v>812</v>
      </c>
    </row>
    <row r="18292" spans="1:6" x14ac:dyDescent="0.35">
      <c r="A18292">
        <v>18195</v>
      </c>
      <c r="B18292">
        <v>43823</v>
      </c>
      <c r="C18292">
        <v>12</v>
      </c>
      <c r="D18292">
        <v>6.96</v>
      </c>
      <c r="E18292">
        <v>1</v>
      </c>
      <c r="F18292" t="s">
        <v>812</v>
      </c>
    </row>
    <row r="18293" spans="1:6" x14ac:dyDescent="0.35">
      <c r="A18293">
        <v>18437</v>
      </c>
      <c r="B18293">
        <v>43925</v>
      </c>
      <c r="C18293">
        <v>12</v>
      </c>
      <c r="D18293">
        <v>6.96</v>
      </c>
      <c r="E18293">
        <v>1</v>
      </c>
      <c r="F18293" t="s">
        <v>812</v>
      </c>
    </row>
    <row r="18294" spans="1:6" x14ac:dyDescent="0.35">
      <c r="A18294">
        <v>20577</v>
      </c>
      <c r="B18294">
        <v>44807</v>
      </c>
      <c r="C18294">
        <v>12</v>
      </c>
      <c r="D18294">
        <v>6.96</v>
      </c>
      <c r="E18294">
        <v>1</v>
      </c>
      <c r="F18294" t="s">
        <v>812</v>
      </c>
    </row>
    <row r="18295" spans="1:6" x14ac:dyDescent="0.35">
      <c r="A18295">
        <v>20995</v>
      </c>
      <c r="B18295">
        <v>44978</v>
      </c>
      <c r="C18295">
        <v>12</v>
      </c>
      <c r="D18295">
        <v>6.96</v>
      </c>
      <c r="E18295">
        <v>1</v>
      </c>
      <c r="F18295" t="s">
        <v>812</v>
      </c>
    </row>
    <row r="18296" spans="1:6" x14ac:dyDescent="0.35">
      <c r="A18296">
        <v>21913</v>
      </c>
      <c r="B18296">
        <v>45340</v>
      </c>
      <c r="C18296">
        <v>12</v>
      </c>
      <c r="D18296">
        <v>6.96</v>
      </c>
      <c r="E18296">
        <v>1</v>
      </c>
      <c r="F18296" t="s">
        <v>812</v>
      </c>
    </row>
    <row r="18297" spans="1:6" x14ac:dyDescent="0.35">
      <c r="A18297">
        <v>22380</v>
      </c>
      <c r="B18297">
        <v>45527</v>
      </c>
      <c r="C18297">
        <v>12</v>
      </c>
      <c r="D18297">
        <v>6.96</v>
      </c>
      <c r="E18297">
        <v>1</v>
      </c>
      <c r="F18297" t="s">
        <v>812</v>
      </c>
    </row>
    <row r="18298" spans="1:6" x14ac:dyDescent="0.35">
      <c r="A18298">
        <v>22649</v>
      </c>
      <c r="B18298">
        <v>45627</v>
      </c>
      <c r="C18298">
        <v>12</v>
      </c>
      <c r="D18298">
        <v>6.96</v>
      </c>
      <c r="E18298">
        <v>1</v>
      </c>
      <c r="F18298" t="s">
        <v>812</v>
      </c>
    </row>
    <row r="18299" spans="1:6" x14ac:dyDescent="0.35">
      <c r="A18299">
        <v>23121</v>
      </c>
      <c r="B18299">
        <v>45806</v>
      </c>
      <c r="C18299">
        <v>12</v>
      </c>
      <c r="D18299">
        <v>6.96</v>
      </c>
      <c r="E18299">
        <v>1</v>
      </c>
      <c r="F18299" t="s">
        <v>812</v>
      </c>
    </row>
    <row r="18300" spans="1:6" x14ac:dyDescent="0.35">
      <c r="A18300">
        <v>23210</v>
      </c>
      <c r="B18300">
        <v>45843</v>
      </c>
      <c r="C18300">
        <v>12</v>
      </c>
      <c r="D18300">
        <v>6.96</v>
      </c>
      <c r="E18300">
        <v>1</v>
      </c>
      <c r="F18300" t="s">
        <v>812</v>
      </c>
    </row>
    <row r="18301" spans="1:6" x14ac:dyDescent="0.35">
      <c r="A18301">
        <v>23454</v>
      </c>
      <c r="B18301">
        <v>45939</v>
      </c>
      <c r="C18301">
        <v>12</v>
      </c>
      <c r="D18301">
        <v>6.96</v>
      </c>
      <c r="E18301">
        <v>1</v>
      </c>
      <c r="F18301" t="s">
        <v>812</v>
      </c>
    </row>
    <row r="18302" spans="1:6" x14ac:dyDescent="0.35">
      <c r="A18302">
        <v>24098</v>
      </c>
      <c r="B18302">
        <v>46193</v>
      </c>
      <c r="C18302">
        <v>12</v>
      </c>
      <c r="D18302">
        <v>6.96</v>
      </c>
      <c r="E18302">
        <v>1</v>
      </c>
      <c r="F18302" t="s">
        <v>812</v>
      </c>
    </row>
    <row r="18303" spans="1:6" x14ac:dyDescent="0.35">
      <c r="A18303">
        <v>24127</v>
      </c>
      <c r="B18303">
        <v>46206</v>
      </c>
      <c r="C18303">
        <v>12</v>
      </c>
      <c r="D18303">
        <v>6.96</v>
      </c>
      <c r="E18303">
        <v>1</v>
      </c>
      <c r="F18303" t="s">
        <v>812</v>
      </c>
    </row>
    <row r="18304" spans="1:6" x14ac:dyDescent="0.35">
      <c r="A18304">
        <v>25276</v>
      </c>
      <c r="B18304">
        <v>46665</v>
      </c>
      <c r="C18304">
        <v>12</v>
      </c>
      <c r="D18304">
        <v>6.96</v>
      </c>
      <c r="E18304">
        <v>1</v>
      </c>
      <c r="F18304" t="s">
        <v>812</v>
      </c>
    </row>
    <row r="18305" spans="1:6" x14ac:dyDescent="0.35">
      <c r="A18305">
        <v>25404</v>
      </c>
      <c r="B18305">
        <v>46714</v>
      </c>
      <c r="C18305">
        <v>12</v>
      </c>
      <c r="D18305">
        <v>6.96</v>
      </c>
      <c r="E18305">
        <v>1</v>
      </c>
      <c r="F18305" t="s">
        <v>812</v>
      </c>
    </row>
    <row r="18306" spans="1:6" x14ac:dyDescent="0.35">
      <c r="A18306">
        <v>26415</v>
      </c>
      <c r="B18306">
        <v>47132</v>
      </c>
      <c r="C18306">
        <v>12</v>
      </c>
      <c r="D18306">
        <v>6.96</v>
      </c>
      <c r="E18306">
        <v>1</v>
      </c>
      <c r="F18306" t="s">
        <v>812</v>
      </c>
    </row>
    <row r="18307" spans="1:6" x14ac:dyDescent="0.35">
      <c r="A18307">
        <v>27156</v>
      </c>
      <c r="B18307">
        <v>47424</v>
      </c>
      <c r="C18307">
        <v>12</v>
      </c>
      <c r="D18307">
        <v>6.96</v>
      </c>
      <c r="E18307">
        <v>1</v>
      </c>
      <c r="F18307" t="s">
        <v>812</v>
      </c>
    </row>
    <row r="18308" spans="1:6" x14ac:dyDescent="0.35">
      <c r="A18308">
        <v>28306</v>
      </c>
      <c r="B18308">
        <v>47889</v>
      </c>
      <c r="C18308">
        <v>12</v>
      </c>
      <c r="D18308">
        <v>6.96</v>
      </c>
      <c r="E18308">
        <v>1</v>
      </c>
      <c r="F18308" t="s">
        <v>812</v>
      </c>
    </row>
    <row r="18309" spans="1:6" x14ac:dyDescent="0.35">
      <c r="A18309">
        <v>29039</v>
      </c>
      <c r="B18309">
        <v>48176</v>
      </c>
      <c r="C18309">
        <v>12</v>
      </c>
      <c r="D18309">
        <v>6.96</v>
      </c>
      <c r="E18309">
        <v>1</v>
      </c>
      <c r="F18309" t="s">
        <v>812</v>
      </c>
    </row>
    <row r="18310" spans="1:6" x14ac:dyDescent="0.35">
      <c r="A18310">
        <v>29080</v>
      </c>
      <c r="B18310">
        <v>48194</v>
      </c>
      <c r="C18310">
        <v>12</v>
      </c>
      <c r="D18310">
        <v>6.96</v>
      </c>
      <c r="E18310">
        <v>1</v>
      </c>
      <c r="F18310" t="s">
        <v>812</v>
      </c>
    </row>
    <row r="18311" spans="1:6" x14ac:dyDescent="0.35">
      <c r="A18311">
        <v>29207</v>
      </c>
      <c r="B18311">
        <v>48246</v>
      </c>
      <c r="C18311">
        <v>12</v>
      </c>
      <c r="D18311">
        <v>6.96</v>
      </c>
      <c r="E18311">
        <v>1</v>
      </c>
      <c r="F18311" t="s">
        <v>812</v>
      </c>
    </row>
    <row r="18312" spans="1:6" x14ac:dyDescent="0.35">
      <c r="A18312">
        <v>29707</v>
      </c>
      <c r="B18312">
        <v>48442</v>
      </c>
      <c r="C18312">
        <v>12</v>
      </c>
      <c r="D18312">
        <v>6.96</v>
      </c>
      <c r="E18312">
        <v>1</v>
      </c>
      <c r="F18312" t="s">
        <v>812</v>
      </c>
    </row>
    <row r="18313" spans="1:6" x14ac:dyDescent="0.35">
      <c r="A18313">
        <v>30690</v>
      </c>
      <c r="B18313">
        <v>48835</v>
      </c>
      <c r="C18313">
        <v>12</v>
      </c>
      <c r="D18313">
        <v>6.96</v>
      </c>
      <c r="E18313">
        <v>1</v>
      </c>
      <c r="F18313" t="s">
        <v>812</v>
      </c>
    </row>
    <row r="18314" spans="1:6" x14ac:dyDescent="0.35">
      <c r="A18314">
        <v>30957</v>
      </c>
      <c r="B18314">
        <v>48940</v>
      </c>
      <c r="C18314">
        <v>12</v>
      </c>
      <c r="D18314">
        <v>6.96</v>
      </c>
      <c r="E18314">
        <v>1</v>
      </c>
      <c r="F18314" t="s">
        <v>812</v>
      </c>
    </row>
    <row r="18315" spans="1:6" x14ac:dyDescent="0.35">
      <c r="A18315">
        <v>31137</v>
      </c>
      <c r="B18315">
        <v>49011</v>
      </c>
      <c r="C18315">
        <v>12</v>
      </c>
      <c r="D18315">
        <v>6.96</v>
      </c>
      <c r="E18315">
        <v>1</v>
      </c>
      <c r="F18315" t="s">
        <v>812</v>
      </c>
    </row>
    <row r="18316" spans="1:6" x14ac:dyDescent="0.35">
      <c r="A18316">
        <v>32001</v>
      </c>
      <c r="B18316">
        <v>49365</v>
      </c>
      <c r="C18316">
        <v>12</v>
      </c>
      <c r="D18316">
        <v>6.96</v>
      </c>
      <c r="E18316">
        <v>1</v>
      </c>
      <c r="F18316" t="s">
        <v>812</v>
      </c>
    </row>
    <row r="18317" spans="1:6" x14ac:dyDescent="0.35">
      <c r="A18317">
        <v>32178</v>
      </c>
      <c r="B18317">
        <v>49432</v>
      </c>
      <c r="C18317">
        <v>12</v>
      </c>
      <c r="D18317">
        <v>6.96</v>
      </c>
      <c r="E18317">
        <v>1</v>
      </c>
      <c r="F18317" t="s">
        <v>812</v>
      </c>
    </row>
    <row r="18318" spans="1:6" x14ac:dyDescent="0.35">
      <c r="A18318">
        <v>32511</v>
      </c>
      <c r="B18318">
        <v>49568</v>
      </c>
      <c r="C18318">
        <v>12</v>
      </c>
      <c r="D18318">
        <v>6.96</v>
      </c>
      <c r="E18318">
        <v>1</v>
      </c>
      <c r="F18318" t="s">
        <v>812</v>
      </c>
    </row>
    <row r="18319" spans="1:6" x14ac:dyDescent="0.35">
      <c r="A18319">
        <v>32914</v>
      </c>
      <c r="B18319">
        <v>49728</v>
      </c>
      <c r="C18319">
        <v>12</v>
      </c>
      <c r="D18319">
        <v>6.96</v>
      </c>
      <c r="E18319">
        <v>1</v>
      </c>
      <c r="F18319" t="s">
        <v>812</v>
      </c>
    </row>
    <row r="18320" spans="1:6" x14ac:dyDescent="0.35">
      <c r="A18320">
        <v>33073</v>
      </c>
      <c r="B18320">
        <v>49793</v>
      </c>
      <c r="C18320">
        <v>12</v>
      </c>
      <c r="D18320">
        <v>6.96</v>
      </c>
      <c r="E18320">
        <v>1</v>
      </c>
      <c r="F18320" t="s">
        <v>812</v>
      </c>
    </row>
    <row r="18321" spans="1:6" x14ac:dyDescent="0.35">
      <c r="A18321">
        <v>33202</v>
      </c>
      <c r="B18321">
        <v>49848</v>
      </c>
      <c r="C18321">
        <v>12</v>
      </c>
      <c r="D18321">
        <v>6.96</v>
      </c>
      <c r="E18321">
        <v>1</v>
      </c>
      <c r="F18321" t="s">
        <v>812</v>
      </c>
    </row>
    <row r="18322" spans="1:6" x14ac:dyDescent="0.35">
      <c r="A18322">
        <v>34031</v>
      </c>
      <c r="B18322">
        <v>50180</v>
      </c>
      <c r="C18322">
        <v>12</v>
      </c>
      <c r="D18322">
        <v>6.96</v>
      </c>
      <c r="E18322">
        <v>1</v>
      </c>
      <c r="F18322" t="s">
        <v>812</v>
      </c>
    </row>
    <row r="18323" spans="1:6" x14ac:dyDescent="0.35">
      <c r="A18323">
        <v>34497</v>
      </c>
      <c r="B18323">
        <v>50358</v>
      </c>
      <c r="C18323">
        <v>12</v>
      </c>
      <c r="D18323">
        <v>6.96</v>
      </c>
      <c r="E18323">
        <v>1</v>
      </c>
      <c r="F18323" t="s">
        <v>812</v>
      </c>
    </row>
    <row r="18324" spans="1:6" x14ac:dyDescent="0.35">
      <c r="A18324">
        <v>34998</v>
      </c>
      <c r="B18324">
        <v>50561</v>
      </c>
      <c r="C18324">
        <v>12</v>
      </c>
      <c r="D18324">
        <v>6.96</v>
      </c>
      <c r="E18324">
        <v>1</v>
      </c>
      <c r="F18324" t="s">
        <v>812</v>
      </c>
    </row>
    <row r="18325" spans="1:6" x14ac:dyDescent="0.35">
      <c r="A18325">
        <v>35010</v>
      </c>
      <c r="B18325">
        <v>50566</v>
      </c>
      <c r="C18325">
        <v>12</v>
      </c>
      <c r="D18325">
        <v>6.96</v>
      </c>
      <c r="E18325">
        <v>1</v>
      </c>
      <c r="F18325" t="s">
        <v>812</v>
      </c>
    </row>
    <row r="18326" spans="1:6" x14ac:dyDescent="0.35">
      <c r="A18326">
        <v>35672</v>
      </c>
      <c r="B18326">
        <v>50836</v>
      </c>
      <c r="C18326">
        <v>12</v>
      </c>
      <c r="D18326">
        <v>6.96</v>
      </c>
      <c r="E18326">
        <v>1</v>
      </c>
      <c r="F18326" t="s">
        <v>812</v>
      </c>
    </row>
    <row r="18327" spans="1:6" x14ac:dyDescent="0.35">
      <c r="A18327">
        <v>36834</v>
      </c>
      <c r="B18327">
        <v>51310</v>
      </c>
      <c r="C18327">
        <v>12</v>
      </c>
      <c r="D18327">
        <v>6.96</v>
      </c>
      <c r="E18327">
        <v>1</v>
      </c>
      <c r="F18327" t="s">
        <v>812</v>
      </c>
    </row>
    <row r="18328" spans="1:6" x14ac:dyDescent="0.35">
      <c r="A18328">
        <v>37239</v>
      </c>
      <c r="B18328">
        <v>51469</v>
      </c>
      <c r="C18328">
        <v>12</v>
      </c>
      <c r="D18328">
        <v>6.96</v>
      </c>
      <c r="E18328">
        <v>1</v>
      </c>
      <c r="F18328" t="s">
        <v>812</v>
      </c>
    </row>
    <row r="18329" spans="1:6" x14ac:dyDescent="0.35">
      <c r="A18329">
        <v>37839</v>
      </c>
      <c r="B18329">
        <v>51701</v>
      </c>
      <c r="C18329">
        <v>12</v>
      </c>
      <c r="D18329">
        <v>6.96</v>
      </c>
      <c r="E18329">
        <v>1</v>
      </c>
      <c r="F18329" t="s">
        <v>812</v>
      </c>
    </row>
    <row r="18330" spans="1:6" x14ac:dyDescent="0.35">
      <c r="A18330">
        <v>38215</v>
      </c>
      <c r="B18330">
        <v>51847</v>
      </c>
      <c r="C18330">
        <v>12</v>
      </c>
      <c r="D18330">
        <v>6.96</v>
      </c>
      <c r="E18330">
        <v>1</v>
      </c>
      <c r="F18330" t="s">
        <v>812</v>
      </c>
    </row>
    <row r="18331" spans="1:6" x14ac:dyDescent="0.35">
      <c r="A18331">
        <v>39625</v>
      </c>
      <c r="B18331">
        <v>52416</v>
      </c>
      <c r="C18331">
        <v>12</v>
      </c>
      <c r="D18331">
        <v>6.96</v>
      </c>
      <c r="E18331">
        <v>1</v>
      </c>
      <c r="F18331" t="s">
        <v>812</v>
      </c>
    </row>
    <row r="18332" spans="1:6" x14ac:dyDescent="0.35">
      <c r="A18332">
        <v>39673</v>
      </c>
      <c r="B18332">
        <v>52432</v>
      </c>
      <c r="C18332">
        <v>12</v>
      </c>
      <c r="D18332">
        <v>6.96</v>
      </c>
      <c r="E18332">
        <v>1</v>
      </c>
      <c r="F18332" t="s">
        <v>812</v>
      </c>
    </row>
    <row r="18333" spans="1:6" x14ac:dyDescent="0.35">
      <c r="A18333">
        <v>39900</v>
      </c>
      <c r="B18333">
        <v>52525</v>
      </c>
      <c r="C18333">
        <v>12</v>
      </c>
      <c r="D18333">
        <v>6.96</v>
      </c>
      <c r="E18333">
        <v>1</v>
      </c>
      <c r="F18333" t="s">
        <v>812</v>
      </c>
    </row>
    <row r="18334" spans="1:6" x14ac:dyDescent="0.35">
      <c r="A18334">
        <v>40053</v>
      </c>
      <c r="B18334">
        <v>52587</v>
      </c>
      <c r="C18334">
        <v>12</v>
      </c>
      <c r="D18334">
        <v>6.96</v>
      </c>
      <c r="E18334">
        <v>1</v>
      </c>
      <c r="F18334" t="s">
        <v>812</v>
      </c>
    </row>
    <row r="18335" spans="1:6" x14ac:dyDescent="0.35">
      <c r="A18335">
        <v>40960</v>
      </c>
      <c r="B18335">
        <v>52958</v>
      </c>
      <c r="C18335">
        <v>12</v>
      </c>
      <c r="D18335">
        <v>6.96</v>
      </c>
      <c r="E18335">
        <v>1</v>
      </c>
      <c r="F18335" t="s">
        <v>812</v>
      </c>
    </row>
    <row r="18336" spans="1:6" x14ac:dyDescent="0.35">
      <c r="A18336">
        <v>42699</v>
      </c>
      <c r="B18336">
        <v>53647</v>
      </c>
      <c r="C18336">
        <v>12</v>
      </c>
      <c r="D18336">
        <v>6.96</v>
      </c>
      <c r="E18336">
        <v>1</v>
      </c>
      <c r="F18336" t="s">
        <v>812</v>
      </c>
    </row>
    <row r="18337" spans="1:6" x14ac:dyDescent="0.35">
      <c r="A18337">
        <v>42804</v>
      </c>
      <c r="B18337">
        <v>53694</v>
      </c>
      <c r="C18337">
        <v>12</v>
      </c>
      <c r="D18337">
        <v>6.96</v>
      </c>
      <c r="E18337">
        <v>1</v>
      </c>
      <c r="F18337" t="s">
        <v>812</v>
      </c>
    </row>
    <row r="18338" spans="1:6" x14ac:dyDescent="0.35">
      <c r="A18338">
        <v>43935</v>
      </c>
      <c r="B18338">
        <v>54144</v>
      </c>
      <c r="C18338">
        <v>12</v>
      </c>
      <c r="D18338">
        <v>6.96</v>
      </c>
      <c r="E18338">
        <v>1</v>
      </c>
      <c r="F18338" t="s">
        <v>812</v>
      </c>
    </row>
    <row r="18339" spans="1:6" x14ac:dyDescent="0.35">
      <c r="A18339">
        <v>43974</v>
      </c>
      <c r="B18339">
        <v>54163</v>
      </c>
      <c r="C18339">
        <v>12</v>
      </c>
      <c r="D18339">
        <v>6.96</v>
      </c>
      <c r="E18339">
        <v>1</v>
      </c>
      <c r="F18339" t="s">
        <v>812</v>
      </c>
    </row>
    <row r="18340" spans="1:6" x14ac:dyDescent="0.35">
      <c r="A18340">
        <v>44692</v>
      </c>
      <c r="B18340">
        <v>54457</v>
      </c>
      <c r="C18340">
        <v>12</v>
      </c>
      <c r="D18340">
        <v>6.96</v>
      </c>
      <c r="E18340">
        <v>1</v>
      </c>
      <c r="F18340" t="s">
        <v>812</v>
      </c>
    </row>
    <row r="18341" spans="1:6" x14ac:dyDescent="0.35">
      <c r="A18341">
        <v>44896</v>
      </c>
      <c r="B18341">
        <v>54535</v>
      </c>
      <c r="C18341">
        <v>12</v>
      </c>
      <c r="D18341">
        <v>6.96</v>
      </c>
      <c r="E18341">
        <v>1</v>
      </c>
      <c r="F18341" t="s">
        <v>812</v>
      </c>
    </row>
    <row r="18342" spans="1:6" x14ac:dyDescent="0.35">
      <c r="A18342">
        <v>45497</v>
      </c>
      <c r="B18342">
        <v>54768</v>
      </c>
      <c r="C18342">
        <v>12</v>
      </c>
      <c r="D18342">
        <v>6.96</v>
      </c>
      <c r="E18342">
        <v>1</v>
      </c>
      <c r="F18342" t="s">
        <v>812</v>
      </c>
    </row>
    <row r="18343" spans="1:6" x14ac:dyDescent="0.35">
      <c r="A18343">
        <v>45613</v>
      </c>
      <c r="B18343">
        <v>54816</v>
      </c>
      <c r="C18343">
        <v>12</v>
      </c>
      <c r="D18343">
        <v>6.96</v>
      </c>
      <c r="E18343">
        <v>1</v>
      </c>
      <c r="F18343" t="s">
        <v>812</v>
      </c>
    </row>
    <row r="18344" spans="1:6" x14ac:dyDescent="0.35">
      <c r="A18344">
        <v>46156</v>
      </c>
      <c r="B18344">
        <v>55030</v>
      </c>
      <c r="C18344">
        <v>12</v>
      </c>
      <c r="D18344">
        <v>6.96</v>
      </c>
      <c r="E18344">
        <v>1</v>
      </c>
      <c r="F18344" t="s">
        <v>812</v>
      </c>
    </row>
    <row r="18345" spans="1:6" x14ac:dyDescent="0.35">
      <c r="A18345">
        <v>46997</v>
      </c>
      <c r="B18345">
        <v>55359</v>
      </c>
      <c r="C18345">
        <v>12</v>
      </c>
      <c r="D18345">
        <v>6.96</v>
      </c>
      <c r="E18345">
        <v>1</v>
      </c>
      <c r="F18345" t="s">
        <v>812</v>
      </c>
    </row>
    <row r="18346" spans="1:6" x14ac:dyDescent="0.35">
      <c r="A18346">
        <v>47108</v>
      </c>
      <c r="B18346">
        <v>55402</v>
      </c>
      <c r="C18346">
        <v>12</v>
      </c>
      <c r="D18346">
        <v>6.96</v>
      </c>
      <c r="E18346">
        <v>1</v>
      </c>
      <c r="F18346" t="s">
        <v>812</v>
      </c>
    </row>
    <row r="18347" spans="1:6" x14ac:dyDescent="0.35">
      <c r="A18347">
        <v>47515</v>
      </c>
      <c r="B18347">
        <v>55562</v>
      </c>
      <c r="C18347">
        <v>12</v>
      </c>
      <c r="D18347">
        <v>6.96</v>
      </c>
      <c r="E18347">
        <v>1</v>
      </c>
      <c r="F18347" t="s">
        <v>812</v>
      </c>
    </row>
    <row r="18348" spans="1:6" x14ac:dyDescent="0.35">
      <c r="A18348">
        <v>48006</v>
      </c>
      <c r="B18348">
        <v>55763</v>
      </c>
      <c r="C18348">
        <v>12</v>
      </c>
      <c r="D18348">
        <v>6.96</v>
      </c>
      <c r="E18348">
        <v>1</v>
      </c>
      <c r="F18348" t="s">
        <v>812</v>
      </c>
    </row>
    <row r="18349" spans="1:6" x14ac:dyDescent="0.35">
      <c r="A18349">
        <v>48152</v>
      </c>
      <c r="B18349">
        <v>55818</v>
      </c>
      <c r="C18349">
        <v>12</v>
      </c>
      <c r="D18349">
        <v>6.96</v>
      </c>
      <c r="E18349">
        <v>1</v>
      </c>
      <c r="F18349" t="s">
        <v>812</v>
      </c>
    </row>
    <row r="18350" spans="1:6" x14ac:dyDescent="0.35">
      <c r="A18350">
        <v>49104</v>
      </c>
      <c r="B18350">
        <v>56195</v>
      </c>
      <c r="C18350">
        <v>12</v>
      </c>
      <c r="D18350">
        <v>6.96</v>
      </c>
      <c r="E18350">
        <v>1</v>
      </c>
      <c r="F18350" t="s">
        <v>812</v>
      </c>
    </row>
    <row r="18351" spans="1:6" x14ac:dyDescent="0.35">
      <c r="A18351">
        <v>49228</v>
      </c>
      <c r="B18351">
        <v>56246</v>
      </c>
      <c r="C18351">
        <v>12</v>
      </c>
      <c r="D18351">
        <v>6.96</v>
      </c>
      <c r="E18351">
        <v>1</v>
      </c>
      <c r="F18351" t="s">
        <v>812</v>
      </c>
    </row>
    <row r="18352" spans="1:6" x14ac:dyDescent="0.35">
      <c r="A18352">
        <v>49577</v>
      </c>
      <c r="B18352">
        <v>56384</v>
      </c>
      <c r="C18352">
        <v>12</v>
      </c>
      <c r="D18352">
        <v>6.96</v>
      </c>
      <c r="E18352">
        <v>1</v>
      </c>
      <c r="F18352" t="s">
        <v>812</v>
      </c>
    </row>
    <row r="18353" spans="1:6" x14ac:dyDescent="0.35">
      <c r="A18353">
        <v>49742</v>
      </c>
      <c r="B18353">
        <v>56451</v>
      </c>
      <c r="C18353">
        <v>12</v>
      </c>
      <c r="D18353">
        <v>6.96</v>
      </c>
      <c r="E18353">
        <v>1</v>
      </c>
      <c r="F18353" t="s">
        <v>812</v>
      </c>
    </row>
    <row r="18354" spans="1:6" x14ac:dyDescent="0.35">
      <c r="A18354">
        <v>49761</v>
      </c>
      <c r="B18354">
        <v>56459</v>
      </c>
      <c r="C18354">
        <v>12</v>
      </c>
      <c r="D18354">
        <v>6.96</v>
      </c>
      <c r="E18354">
        <v>1</v>
      </c>
      <c r="F18354" t="s">
        <v>812</v>
      </c>
    </row>
    <row r="18355" spans="1:6" x14ac:dyDescent="0.35">
      <c r="A18355">
        <v>50758</v>
      </c>
      <c r="B18355">
        <v>56860</v>
      </c>
      <c r="C18355">
        <v>12</v>
      </c>
      <c r="D18355">
        <v>6.96</v>
      </c>
      <c r="E18355">
        <v>1</v>
      </c>
      <c r="F18355" t="s">
        <v>812</v>
      </c>
    </row>
    <row r="18356" spans="1:6" x14ac:dyDescent="0.35">
      <c r="A18356">
        <v>51073</v>
      </c>
      <c r="B18356">
        <v>56986</v>
      </c>
      <c r="C18356">
        <v>12</v>
      </c>
      <c r="D18356">
        <v>6.96</v>
      </c>
      <c r="E18356">
        <v>1</v>
      </c>
      <c r="F18356" t="s">
        <v>812</v>
      </c>
    </row>
    <row r="18357" spans="1:6" x14ac:dyDescent="0.35">
      <c r="A18357">
        <v>51357</v>
      </c>
      <c r="B18357">
        <v>57098</v>
      </c>
      <c r="C18357">
        <v>12</v>
      </c>
      <c r="D18357">
        <v>6.96</v>
      </c>
      <c r="E18357">
        <v>1</v>
      </c>
      <c r="F18357" t="s">
        <v>812</v>
      </c>
    </row>
    <row r="18358" spans="1:6" x14ac:dyDescent="0.35">
      <c r="A18358">
        <v>52651</v>
      </c>
      <c r="B18358">
        <v>57634</v>
      </c>
      <c r="C18358">
        <v>12</v>
      </c>
      <c r="D18358">
        <v>6.96</v>
      </c>
      <c r="E18358">
        <v>1</v>
      </c>
      <c r="F18358" t="s">
        <v>812</v>
      </c>
    </row>
    <row r="18359" spans="1:6" x14ac:dyDescent="0.35">
      <c r="A18359">
        <v>52755</v>
      </c>
      <c r="B18359">
        <v>57677</v>
      </c>
      <c r="C18359">
        <v>12</v>
      </c>
      <c r="D18359">
        <v>6.96</v>
      </c>
      <c r="E18359">
        <v>1</v>
      </c>
      <c r="F18359" t="s">
        <v>812</v>
      </c>
    </row>
    <row r="18360" spans="1:6" x14ac:dyDescent="0.35">
      <c r="A18360">
        <v>52929</v>
      </c>
      <c r="B18360">
        <v>57747</v>
      </c>
      <c r="C18360">
        <v>12</v>
      </c>
      <c r="D18360">
        <v>6.96</v>
      </c>
      <c r="E18360">
        <v>1</v>
      </c>
      <c r="F18360" t="s">
        <v>812</v>
      </c>
    </row>
    <row r="18361" spans="1:6" x14ac:dyDescent="0.35">
      <c r="A18361">
        <v>53090</v>
      </c>
      <c r="B18361">
        <v>57810</v>
      </c>
      <c r="C18361">
        <v>12</v>
      </c>
      <c r="D18361">
        <v>6.96</v>
      </c>
      <c r="E18361">
        <v>1</v>
      </c>
      <c r="F18361" t="s">
        <v>812</v>
      </c>
    </row>
    <row r="18362" spans="1:6" x14ac:dyDescent="0.35">
      <c r="A18362">
        <v>53243</v>
      </c>
      <c r="B18362">
        <v>57872</v>
      </c>
      <c r="C18362">
        <v>12</v>
      </c>
      <c r="D18362">
        <v>6.96</v>
      </c>
      <c r="E18362">
        <v>1</v>
      </c>
      <c r="F18362" t="s">
        <v>812</v>
      </c>
    </row>
    <row r="18363" spans="1:6" x14ac:dyDescent="0.35">
      <c r="A18363">
        <v>53565</v>
      </c>
      <c r="B18363">
        <v>58004</v>
      </c>
      <c r="C18363">
        <v>12</v>
      </c>
      <c r="D18363">
        <v>6.96</v>
      </c>
      <c r="E18363">
        <v>1</v>
      </c>
      <c r="F18363" t="s">
        <v>812</v>
      </c>
    </row>
    <row r="18364" spans="1:6" x14ac:dyDescent="0.35">
      <c r="A18364">
        <v>54740</v>
      </c>
      <c r="B18364">
        <v>58470</v>
      </c>
      <c r="C18364">
        <v>12</v>
      </c>
      <c r="D18364">
        <v>6.96</v>
      </c>
      <c r="E18364">
        <v>1</v>
      </c>
      <c r="F18364" t="s">
        <v>812</v>
      </c>
    </row>
    <row r="18365" spans="1:6" x14ac:dyDescent="0.35">
      <c r="A18365">
        <v>54909</v>
      </c>
      <c r="B18365">
        <v>58540</v>
      </c>
      <c r="C18365">
        <v>12</v>
      </c>
      <c r="D18365">
        <v>6.96</v>
      </c>
      <c r="E18365">
        <v>1</v>
      </c>
      <c r="F18365" t="s">
        <v>812</v>
      </c>
    </row>
    <row r="18366" spans="1:6" x14ac:dyDescent="0.35">
      <c r="A18366">
        <v>54948</v>
      </c>
      <c r="B18366">
        <v>58557</v>
      </c>
      <c r="C18366">
        <v>12</v>
      </c>
      <c r="D18366">
        <v>6.96</v>
      </c>
      <c r="E18366">
        <v>1</v>
      </c>
      <c r="F18366" t="s">
        <v>812</v>
      </c>
    </row>
    <row r="18367" spans="1:6" x14ac:dyDescent="0.35">
      <c r="A18367">
        <v>55366</v>
      </c>
      <c r="B18367">
        <v>58726</v>
      </c>
      <c r="C18367">
        <v>12</v>
      </c>
      <c r="D18367">
        <v>6.96</v>
      </c>
      <c r="E18367">
        <v>1</v>
      </c>
      <c r="F18367" t="s">
        <v>812</v>
      </c>
    </row>
    <row r="18368" spans="1:6" x14ac:dyDescent="0.35">
      <c r="A18368">
        <v>55802</v>
      </c>
      <c r="B18368">
        <v>58896</v>
      </c>
      <c r="C18368">
        <v>12</v>
      </c>
      <c r="D18368">
        <v>6.96</v>
      </c>
      <c r="E18368">
        <v>1</v>
      </c>
      <c r="F18368" t="s">
        <v>812</v>
      </c>
    </row>
    <row r="18369" spans="1:6" x14ac:dyDescent="0.35">
      <c r="A18369">
        <v>56541</v>
      </c>
      <c r="B18369">
        <v>59196</v>
      </c>
      <c r="C18369">
        <v>12</v>
      </c>
      <c r="D18369">
        <v>6.96</v>
      </c>
      <c r="E18369">
        <v>1</v>
      </c>
      <c r="F18369" t="s">
        <v>812</v>
      </c>
    </row>
    <row r="18370" spans="1:6" x14ac:dyDescent="0.35">
      <c r="A18370">
        <v>56560</v>
      </c>
      <c r="B18370">
        <v>59204</v>
      </c>
      <c r="C18370">
        <v>12</v>
      </c>
      <c r="D18370">
        <v>6.96</v>
      </c>
      <c r="E18370">
        <v>1</v>
      </c>
      <c r="F18370" t="s">
        <v>812</v>
      </c>
    </row>
    <row r="18371" spans="1:6" x14ac:dyDescent="0.35">
      <c r="A18371">
        <v>57314</v>
      </c>
      <c r="B18371">
        <v>59517</v>
      </c>
      <c r="C18371">
        <v>12</v>
      </c>
      <c r="D18371">
        <v>6.96</v>
      </c>
      <c r="E18371">
        <v>1</v>
      </c>
      <c r="F18371" t="s">
        <v>812</v>
      </c>
    </row>
    <row r="18372" spans="1:6" x14ac:dyDescent="0.35">
      <c r="A18372">
        <v>57673</v>
      </c>
      <c r="B18372">
        <v>59654</v>
      </c>
      <c r="C18372">
        <v>12</v>
      </c>
      <c r="D18372">
        <v>6.96</v>
      </c>
      <c r="E18372">
        <v>1</v>
      </c>
      <c r="F18372" t="s">
        <v>812</v>
      </c>
    </row>
    <row r="18373" spans="1:6" x14ac:dyDescent="0.35">
      <c r="A18373">
        <v>58327</v>
      </c>
      <c r="B18373">
        <v>59916</v>
      </c>
      <c r="C18373">
        <v>12</v>
      </c>
      <c r="D18373">
        <v>6.96</v>
      </c>
      <c r="E18373">
        <v>1</v>
      </c>
      <c r="F18373" t="s">
        <v>812</v>
      </c>
    </row>
    <row r="18374" spans="1:6" x14ac:dyDescent="0.35">
      <c r="A18374">
        <v>58531</v>
      </c>
      <c r="B18374">
        <v>59999</v>
      </c>
      <c r="C18374">
        <v>12</v>
      </c>
      <c r="D18374">
        <v>6.96</v>
      </c>
      <c r="E18374">
        <v>1</v>
      </c>
      <c r="F18374" t="s">
        <v>812</v>
      </c>
    </row>
    <row r="18375" spans="1:6" x14ac:dyDescent="0.35">
      <c r="A18375">
        <v>59483</v>
      </c>
      <c r="B18375">
        <v>60380</v>
      </c>
      <c r="C18375">
        <v>12</v>
      </c>
      <c r="D18375">
        <v>6.96</v>
      </c>
      <c r="E18375">
        <v>1</v>
      </c>
      <c r="F18375" t="s">
        <v>812</v>
      </c>
    </row>
    <row r="18376" spans="1:6" x14ac:dyDescent="0.35">
      <c r="A18376">
        <v>60220</v>
      </c>
      <c r="B18376">
        <v>60676</v>
      </c>
      <c r="C18376">
        <v>12</v>
      </c>
      <c r="D18376">
        <v>6.96</v>
      </c>
      <c r="E18376">
        <v>1</v>
      </c>
      <c r="F18376" t="s">
        <v>812</v>
      </c>
    </row>
    <row r="18377" spans="1:6" x14ac:dyDescent="0.35">
      <c r="A18377">
        <v>62815</v>
      </c>
      <c r="B18377">
        <v>61725</v>
      </c>
      <c r="C18377">
        <v>12</v>
      </c>
      <c r="D18377">
        <v>6.96</v>
      </c>
      <c r="E18377">
        <v>1</v>
      </c>
      <c r="F18377" t="s">
        <v>812</v>
      </c>
    </row>
    <row r="18378" spans="1:6" x14ac:dyDescent="0.35">
      <c r="A18378">
        <v>63034</v>
      </c>
      <c r="B18378">
        <v>61822</v>
      </c>
      <c r="C18378">
        <v>12</v>
      </c>
      <c r="D18378">
        <v>6.96</v>
      </c>
      <c r="E18378">
        <v>1</v>
      </c>
      <c r="F18378" t="s">
        <v>812</v>
      </c>
    </row>
    <row r="18379" spans="1:6" x14ac:dyDescent="0.35">
      <c r="A18379">
        <v>64426</v>
      </c>
      <c r="B18379">
        <v>62402</v>
      </c>
      <c r="C18379">
        <v>12</v>
      </c>
      <c r="D18379">
        <v>6.96</v>
      </c>
      <c r="E18379">
        <v>1</v>
      </c>
      <c r="F18379" t="s">
        <v>812</v>
      </c>
    </row>
    <row r="18380" spans="1:6" x14ac:dyDescent="0.35">
      <c r="A18380">
        <v>64464</v>
      </c>
      <c r="B18380">
        <v>62418</v>
      </c>
      <c r="C18380">
        <v>12</v>
      </c>
      <c r="D18380">
        <v>6.96</v>
      </c>
      <c r="E18380">
        <v>1</v>
      </c>
      <c r="F18380" t="s">
        <v>812</v>
      </c>
    </row>
    <row r="18381" spans="1:6" x14ac:dyDescent="0.35">
      <c r="A18381">
        <v>65038</v>
      </c>
      <c r="B18381">
        <v>62642</v>
      </c>
      <c r="C18381">
        <v>12</v>
      </c>
      <c r="D18381">
        <v>6.96</v>
      </c>
      <c r="E18381">
        <v>1</v>
      </c>
      <c r="F18381" t="s">
        <v>812</v>
      </c>
    </row>
    <row r="18382" spans="1:6" x14ac:dyDescent="0.35">
      <c r="A18382">
        <v>65465</v>
      </c>
      <c r="B18382">
        <v>62808</v>
      </c>
      <c r="C18382">
        <v>12</v>
      </c>
      <c r="D18382">
        <v>6.96</v>
      </c>
      <c r="E18382">
        <v>1</v>
      </c>
      <c r="F18382" t="s">
        <v>812</v>
      </c>
    </row>
    <row r="18383" spans="1:6" x14ac:dyDescent="0.35">
      <c r="A18383">
        <v>65611</v>
      </c>
      <c r="B18383">
        <v>62867</v>
      </c>
      <c r="C18383">
        <v>12</v>
      </c>
      <c r="D18383">
        <v>6.96</v>
      </c>
      <c r="E18383">
        <v>1</v>
      </c>
      <c r="F18383" t="s">
        <v>812</v>
      </c>
    </row>
    <row r="18384" spans="1:6" x14ac:dyDescent="0.35">
      <c r="A18384">
        <v>66362</v>
      </c>
      <c r="B18384">
        <v>63164</v>
      </c>
      <c r="C18384">
        <v>12</v>
      </c>
      <c r="D18384">
        <v>6.96</v>
      </c>
      <c r="E18384">
        <v>1</v>
      </c>
      <c r="F18384" t="s">
        <v>812</v>
      </c>
    </row>
    <row r="18385" spans="1:6" x14ac:dyDescent="0.35">
      <c r="A18385">
        <v>70926</v>
      </c>
      <c r="B18385">
        <v>64975</v>
      </c>
      <c r="C18385">
        <v>12</v>
      </c>
      <c r="D18385">
        <v>6.96</v>
      </c>
      <c r="E18385">
        <v>1</v>
      </c>
      <c r="F18385" t="s">
        <v>812</v>
      </c>
    </row>
    <row r="18386" spans="1:6" x14ac:dyDescent="0.35">
      <c r="A18386">
        <v>71815</v>
      </c>
      <c r="B18386">
        <v>65330</v>
      </c>
      <c r="C18386">
        <v>12</v>
      </c>
      <c r="D18386">
        <v>6.96</v>
      </c>
      <c r="E18386">
        <v>1</v>
      </c>
      <c r="F18386" t="s">
        <v>812</v>
      </c>
    </row>
    <row r="18387" spans="1:6" x14ac:dyDescent="0.35">
      <c r="A18387">
        <v>72714</v>
      </c>
      <c r="B18387">
        <v>65696</v>
      </c>
      <c r="C18387">
        <v>12</v>
      </c>
      <c r="D18387">
        <v>6.96</v>
      </c>
      <c r="E18387">
        <v>1</v>
      </c>
      <c r="F18387" t="s">
        <v>812</v>
      </c>
    </row>
    <row r="18388" spans="1:6" x14ac:dyDescent="0.35">
      <c r="A18388">
        <v>74397</v>
      </c>
      <c r="B18388">
        <v>66373</v>
      </c>
      <c r="C18388">
        <v>12</v>
      </c>
      <c r="D18388">
        <v>6.96</v>
      </c>
      <c r="E18388">
        <v>1</v>
      </c>
      <c r="F18388" t="s">
        <v>812</v>
      </c>
    </row>
    <row r="18389" spans="1:6" x14ac:dyDescent="0.35">
      <c r="A18389">
        <v>74516</v>
      </c>
      <c r="B18389">
        <v>66417</v>
      </c>
      <c r="C18389">
        <v>12</v>
      </c>
      <c r="D18389">
        <v>6.96</v>
      </c>
      <c r="E18389">
        <v>1</v>
      </c>
      <c r="F18389" t="s">
        <v>812</v>
      </c>
    </row>
    <row r="18390" spans="1:6" x14ac:dyDescent="0.35">
      <c r="A18390">
        <v>74634</v>
      </c>
      <c r="B18390">
        <v>66465</v>
      </c>
      <c r="C18390">
        <v>12</v>
      </c>
      <c r="D18390">
        <v>6.96</v>
      </c>
      <c r="E18390">
        <v>1</v>
      </c>
      <c r="F18390" t="s">
        <v>812</v>
      </c>
    </row>
    <row r="18391" spans="1:6" x14ac:dyDescent="0.35">
      <c r="A18391">
        <v>75496</v>
      </c>
      <c r="B18391">
        <v>66815</v>
      </c>
      <c r="C18391">
        <v>12</v>
      </c>
      <c r="D18391">
        <v>6.96</v>
      </c>
      <c r="E18391">
        <v>1</v>
      </c>
      <c r="F18391" t="s">
        <v>812</v>
      </c>
    </row>
    <row r="18392" spans="1:6" x14ac:dyDescent="0.35">
      <c r="A18392">
        <v>75797</v>
      </c>
      <c r="B18392">
        <v>66938</v>
      </c>
      <c r="C18392">
        <v>12</v>
      </c>
      <c r="D18392">
        <v>6.96</v>
      </c>
      <c r="E18392">
        <v>1</v>
      </c>
      <c r="F18392" t="s">
        <v>812</v>
      </c>
    </row>
    <row r="18393" spans="1:6" x14ac:dyDescent="0.35">
      <c r="A18393">
        <v>75854</v>
      </c>
      <c r="B18393">
        <v>66959</v>
      </c>
      <c r="C18393">
        <v>12</v>
      </c>
      <c r="D18393">
        <v>6.96</v>
      </c>
      <c r="E18393">
        <v>1</v>
      </c>
      <c r="F18393" t="s">
        <v>812</v>
      </c>
    </row>
    <row r="18394" spans="1:6" x14ac:dyDescent="0.35">
      <c r="A18394">
        <v>78420</v>
      </c>
      <c r="B18394">
        <v>67984</v>
      </c>
      <c r="C18394">
        <v>12</v>
      </c>
      <c r="D18394">
        <v>6.96</v>
      </c>
      <c r="E18394">
        <v>1</v>
      </c>
      <c r="F18394" t="s">
        <v>812</v>
      </c>
    </row>
    <row r="18395" spans="1:6" x14ac:dyDescent="0.35">
      <c r="A18395">
        <v>78601</v>
      </c>
      <c r="B18395">
        <v>68056</v>
      </c>
      <c r="C18395">
        <v>12</v>
      </c>
      <c r="D18395">
        <v>6.96</v>
      </c>
      <c r="E18395">
        <v>1</v>
      </c>
      <c r="F18395" t="s">
        <v>812</v>
      </c>
    </row>
    <row r="18396" spans="1:6" x14ac:dyDescent="0.35">
      <c r="A18396">
        <v>78697</v>
      </c>
      <c r="B18396">
        <v>68092</v>
      </c>
      <c r="C18396">
        <v>12</v>
      </c>
      <c r="D18396">
        <v>6.96</v>
      </c>
      <c r="E18396">
        <v>1</v>
      </c>
      <c r="F18396" t="s">
        <v>812</v>
      </c>
    </row>
    <row r="18397" spans="1:6" x14ac:dyDescent="0.35">
      <c r="A18397">
        <v>79144</v>
      </c>
      <c r="B18397">
        <v>68270</v>
      </c>
      <c r="C18397">
        <v>12</v>
      </c>
      <c r="D18397">
        <v>6.96</v>
      </c>
      <c r="E18397">
        <v>1</v>
      </c>
      <c r="F18397" t="s">
        <v>812</v>
      </c>
    </row>
    <row r="18398" spans="1:6" x14ac:dyDescent="0.35">
      <c r="A18398">
        <v>79197</v>
      </c>
      <c r="B18398">
        <v>68290</v>
      </c>
      <c r="C18398">
        <v>12</v>
      </c>
      <c r="D18398">
        <v>6.96</v>
      </c>
      <c r="E18398">
        <v>1</v>
      </c>
      <c r="F18398" t="s">
        <v>812</v>
      </c>
    </row>
    <row r="18399" spans="1:6" x14ac:dyDescent="0.35">
      <c r="A18399">
        <v>79281</v>
      </c>
      <c r="B18399">
        <v>68320</v>
      </c>
      <c r="C18399">
        <v>12</v>
      </c>
      <c r="D18399">
        <v>6.96</v>
      </c>
      <c r="E18399">
        <v>1</v>
      </c>
      <c r="F18399" t="s">
        <v>812</v>
      </c>
    </row>
    <row r="18400" spans="1:6" x14ac:dyDescent="0.35">
      <c r="A18400">
        <v>79438</v>
      </c>
      <c r="B18400">
        <v>68381</v>
      </c>
      <c r="C18400">
        <v>12</v>
      </c>
      <c r="D18400">
        <v>6.96</v>
      </c>
      <c r="E18400">
        <v>1</v>
      </c>
      <c r="F18400" t="s">
        <v>812</v>
      </c>
    </row>
    <row r="18401" spans="1:6" x14ac:dyDescent="0.35">
      <c r="A18401">
        <v>80044</v>
      </c>
      <c r="B18401">
        <v>68616</v>
      </c>
      <c r="C18401">
        <v>12</v>
      </c>
      <c r="D18401">
        <v>6.96</v>
      </c>
      <c r="E18401">
        <v>1</v>
      </c>
      <c r="F18401" t="s">
        <v>812</v>
      </c>
    </row>
    <row r="18402" spans="1:6" x14ac:dyDescent="0.35">
      <c r="A18402">
        <v>80556</v>
      </c>
      <c r="B18402">
        <v>68822</v>
      </c>
      <c r="C18402">
        <v>12</v>
      </c>
      <c r="D18402">
        <v>6.96</v>
      </c>
      <c r="E18402">
        <v>1</v>
      </c>
      <c r="F18402" t="s">
        <v>812</v>
      </c>
    </row>
    <row r="18403" spans="1:6" x14ac:dyDescent="0.35">
      <c r="A18403">
        <v>80921</v>
      </c>
      <c r="B18403">
        <v>68965</v>
      </c>
      <c r="C18403">
        <v>12</v>
      </c>
      <c r="D18403">
        <v>6.96</v>
      </c>
      <c r="E18403">
        <v>1</v>
      </c>
      <c r="F18403" t="s">
        <v>812</v>
      </c>
    </row>
    <row r="18404" spans="1:6" x14ac:dyDescent="0.35">
      <c r="A18404">
        <v>81673</v>
      </c>
      <c r="B18404">
        <v>69271</v>
      </c>
      <c r="C18404">
        <v>12</v>
      </c>
      <c r="D18404">
        <v>6.96</v>
      </c>
      <c r="E18404">
        <v>1</v>
      </c>
      <c r="F18404" t="s">
        <v>812</v>
      </c>
    </row>
    <row r="18405" spans="1:6" x14ac:dyDescent="0.35">
      <c r="A18405">
        <v>81975</v>
      </c>
      <c r="B18405">
        <v>69386</v>
      </c>
      <c r="C18405">
        <v>12</v>
      </c>
      <c r="D18405">
        <v>6.96</v>
      </c>
      <c r="E18405">
        <v>1</v>
      </c>
      <c r="F18405" t="s">
        <v>812</v>
      </c>
    </row>
    <row r="18406" spans="1:6" x14ac:dyDescent="0.35">
      <c r="A18406">
        <v>82201</v>
      </c>
      <c r="B18406">
        <v>69476</v>
      </c>
      <c r="C18406">
        <v>12</v>
      </c>
      <c r="D18406">
        <v>6.96</v>
      </c>
      <c r="E18406">
        <v>1</v>
      </c>
      <c r="F18406" t="s">
        <v>812</v>
      </c>
    </row>
    <row r="18407" spans="1:6" x14ac:dyDescent="0.35">
      <c r="A18407">
        <v>82236</v>
      </c>
      <c r="B18407">
        <v>69492</v>
      </c>
      <c r="C18407">
        <v>12</v>
      </c>
      <c r="D18407">
        <v>6.96</v>
      </c>
      <c r="E18407">
        <v>1</v>
      </c>
      <c r="F18407" t="s">
        <v>812</v>
      </c>
    </row>
    <row r="18408" spans="1:6" x14ac:dyDescent="0.35">
      <c r="A18408">
        <v>84089</v>
      </c>
      <c r="B18408">
        <v>70241</v>
      </c>
      <c r="C18408">
        <v>12</v>
      </c>
      <c r="D18408">
        <v>6.96</v>
      </c>
      <c r="E18408">
        <v>1</v>
      </c>
      <c r="F18408" t="s">
        <v>812</v>
      </c>
    </row>
    <row r="18409" spans="1:6" x14ac:dyDescent="0.35">
      <c r="A18409">
        <v>84326</v>
      </c>
      <c r="B18409">
        <v>70332</v>
      </c>
      <c r="C18409">
        <v>12</v>
      </c>
      <c r="D18409">
        <v>6.96</v>
      </c>
      <c r="E18409">
        <v>1</v>
      </c>
      <c r="F18409" t="s">
        <v>812</v>
      </c>
    </row>
    <row r="18410" spans="1:6" x14ac:dyDescent="0.35">
      <c r="A18410">
        <v>85211</v>
      </c>
      <c r="B18410">
        <v>70687</v>
      </c>
      <c r="C18410">
        <v>12</v>
      </c>
      <c r="D18410">
        <v>6.96</v>
      </c>
      <c r="E18410">
        <v>1</v>
      </c>
      <c r="F18410" t="s">
        <v>812</v>
      </c>
    </row>
    <row r="18411" spans="1:6" x14ac:dyDescent="0.35">
      <c r="A18411">
        <v>85417</v>
      </c>
      <c r="B18411">
        <v>70771</v>
      </c>
      <c r="C18411">
        <v>12</v>
      </c>
      <c r="D18411">
        <v>6.96</v>
      </c>
      <c r="E18411">
        <v>1</v>
      </c>
      <c r="F18411" t="s">
        <v>812</v>
      </c>
    </row>
    <row r="18412" spans="1:6" x14ac:dyDescent="0.35">
      <c r="A18412">
        <v>85847</v>
      </c>
      <c r="B18412">
        <v>70950</v>
      </c>
      <c r="C18412">
        <v>12</v>
      </c>
      <c r="D18412">
        <v>6.96</v>
      </c>
      <c r="E18412">
        <v>1</v>
      </c>
      <c r="F18412" t="s">
        <v>812</v>
      </c>
    </row>
    <row r="18413" spans="1:6" x14ac:dyDescent="0.35">
      <c r="A18413">
        <v>86012</v>
      </c>
      <c r="B18413">
        <v>71015</v>
      </c>
      <c r="C18413">
        <v>12</v>
      </c>
      <c r="D18413">
        <v>6.96</v>
      </c>
      <c r="E18413">
        <v>1</v>
      </c>
      <c r="F18413" t="s">
        <v>812</v>
      </c>
    </row>
    <row r="18414" spans="1:6" x14ac:dyDescent="0.35">
      <c r="A18414">
        <v>86586</v>
      </c>
      <c r="B18414">
        <v>71246</v>
      </c>
      <c r="C18414">
        <v>12</v>
      </c>
      <c r="D18414">
        <v>6.96</v>
      </c>
      <c r="E18414">
        <v>1</v>
      </c>
      <c r="F18414" t="s">
        <v>812</v>
      </c>
    </row>
    <row r="18415" spans="1:6" x14ac:dyDescent="0.35">
      <c r="A18415">
        <v>86736</v>
      </c>
      <c r="B18415">
        <v>71308</v>
      </c>
      <c r="C18415">
        <v>12</v>
      </c>
      <c r="D18415">
        <v>6.96</v>
      </c>
      <c r="E18415">
        <v>1</v>
      </c>
      <c r="F18415" t="s">
        <v>812</v>
      </c>
    </row>
    <row r="18416" spans="1:6" x14ac:dyDescent="0.35">
      <c r="A18416">
        <v>86899</v>
      </c>
      <c r="B18416">
        <v>71375</v>
      </c>
      <c r="C18416">
        <v>12</v>
      </c>
      <c r="D18416">
        <v>6.96</v>
      </c>
      <c r="E18416">
        <v>1</v>
      </c>
      <c r="F18416" t="s">
        <v>812</v>
      </c>
    </row>
    <row r="18417" spans="1:6" x14ac:dyDescent="0.35">
      <c r="A18417">
        <v>88169</v>
      </c>
      <c r="B18417">
        <v>71882</v>
      </c>
      <c r="C18417">
        <v>12</v>
      </c>
      <c r="D18417">
        <v>6.96</v>
      </c>
      <c r="E18417">
        <v>1</v>
      </c>
      <c r="F18417" t="s">
        <v>812</v>
      </c>
    </row>
    <row r="18418" spans="1:6" x14ac:dyDescent="0.35">
      <c r="A18418">
        <v>88180</v>
      </c>
      <c r="B18418">
        <v>71887</v>
      </c>
      <c r="C18418">
        <v>12</v>
      </c>
      <c r="D18418">
        <v>6.96</v>
      </c>
      <c r="E18418">
        <v>1</v>
      </c>
      <c r="F18418" t="s">
        <v>812</v>
      </c>
    </row>
    <row r="18419" spans="1:6" x14ac:dyDescent="0.35">
      <c r="A18419">
        <v>90103</v>
      </c>
      <c r="B18419">
        <v>72641</v>
      </c>
      <c r="C18419">
        <v>12</v>
      </c>
      <c r="D18419">
        <v>6.96</v>
      </c>
      <c r="E18419">
        <v>1</v>
      </c>
      <c r="F18419" t="s">
        <v>812</v>
      </c>
    </row>
    <row r="18420" spans="1:6" x14ac:dyDescent="0.35">
      <c r="A18420">
        <v>90813</v>
      </c>
      <c r="B18420">
        <v>72933</v>
      </c>
      <c r="C18420">
        <v>12</v>
      </c>
      <c r="D18420">
        <v>6.96</v>
      </c>
      <c r="E18420">
        <v>1</v>
      </c>
      <c r="F18420" t="s">
        <v>812</v>
      </c>
    </row>
    <row r="18421" spans="1:6" x14ac:dyDescent="0.35">
      <c r="A18421">
        <v>90990</v>
      </c>
      <c r="B18421">
        <v>73002</v>
      </c>
      <c r="C18421">
        <v>12</v>
      </c>
      <c r="D18421">
        <v>6.96</v>
      </c>
      <c r="E18421">
        <v>1</v>
      </c>
      <c r="F18421" t="s">
        <v>812</v>
      </c>
    </row>
    <row r="18422" spans="1:6" x14ac:dyDescent="0.35">
      <c r="A18422">
        <v>91372</v>
      </c>
      <c r="B18422">
        <v>73149</v>
      </c>
      <c r="C18422">
        <v>12</v>
      </c>
      <c r="D18422">
        <v>6.96</v>
      </c>
      <c r="E18422">
        <v>1</v>
      </c>
      <c r="F18422" t="s">
        <v>812</v>
      </c>
    </row>
    <row r="18423" spans="1:6" x14ac:dyDescent="0.35">
      <c r="A18423">
        <v>92145</v>
      </c>
      <c r="B18423">
        <v>73459</v>
      </c>
      <c r="C18423">
        <v>12</v>
      </c>
      <c r="D18423">
        <v>6.96</v>
      </c>
      <c r="E18423">
        <v>1</v>
      </c>
      <c r="F18423" t="s">
        <v>812</v>
      </c>
    </row>
    <row r="18424" spans="1:6" x14ac:dyDescent="0.35">
      <c r="A18424">
        <v>92386</v>
      </c>
      <c r="B18424">
        <v>73557</v>
      </c>
      <c r="C18424">
        <v>12</v>
      </c>
      <c r="D18424">
        <v>6.96</v>
      </c>
      <c r="E18424">
        <v>1</v>
      </c>
      <c r="F18424" t="s">
        <v>812</v>
      </c>
    </row>
    <row r="18425" spans="1:6" x14ac:dyDescent="0.35">
      <c r="A18425">
        <v>92402</v>
      </c>
      <c r="B18425">
        <v>73563</v>
      </c>
      <c r="C18425">
        <v>12</v>
      </c>
      <c r="D18425">
        <v>6.96</v>
      </c>
      <c r="E18425">
        <v>1</v>
      </c>
      <c r="F18425" t="s">
        <v>812</v>
      </c>
    </row>
    <row r="18426" spans="1:6" x14ac:dyDescent="0.35">
      <c r="A18426">
        <v>92746</v>
      </c>
      <c r="B18426">
        <v>73695</v>
      </c>
      <c r="C18426">
        <v>12</v>
      </c>
      <c r="D18426">
        <v>6.96</v>
      </c>
      <c r="E18426">
        <v>1</v>
      </c>
      <c r="F18426" t="s">
        <v>812</v>
      </c>
    </row>
    <row r="18427" spans="1:6" x14ac:dyDescent="0.35">
      <c r="A18427">
        <v>93791</v>
      </c>
      <c r="B18427">
        <v>74105</v>
      </c>
      <c r="C18427">
        <v>12</v>
      </c>
      <c r="D18427">
        <v>6.96</v>
      </c>
      <c r="E18427">
        <v>1</v>
      </c>
      <c r="F18427" t="s">
        <v>812</v>
      </c>
    </row>
    <row r="18428" spans="1:6" x14ac:dyDescent="0.35">
      <c r="A18428">
        <v>94497</v>
      </c>
      <c r="B18428">
        <v>74378</v>
      </c>
      <c r="C18428">
        <v>12</v>
      </c>
      <c r="D18428">
        <v>6.96</v>
      </c>
      <c r="E18428">
        <v>1</v>
      </c>
      <c r="F18428" t="s">
        <v>812</v>
      </c>
    </row>
    <row r="18429" spans="1:6" x14ac:dyDescent="0.35">
      <c r="A18429">
        <v>97229</v>
      </c>
      <c r="B18429">
        <v>75469</v>
      </c>
      <c r="C18429">
        <v>12</v>
      </c>
      <c r="D18429">
        <v>6.96</v>
      </c>
      <c r="E18429">
        <v>1</v>
      </c>
      <c r="F18429" t="s">
        <v>812</v>
      </c>
    </row>
    <row r="18430" spans="1:6" x14ac:dyDescent="0.35">
      <c r="A18430">
        <v>98457</v>
      </c>
      <c r="B18430">
        <v>75937</v>
      </c>
      <c r="C18430">
        <v>12</v>
      </c>
      <c r="D18430">
        <v>6.96</v>
      </c>
      <c r="E18430">
        <v>1</v>
      </c>
      <c r="F18430" t="s">
        <v>812</v>
      </c>
    </row>
    <row r="18431" spans="1:6" x14ac:dyDescent="0.35">
      <c r="A18431">
        <v>99205</v>
      </c>
      <c r="B18431">
        <v>76228</v>
      </c>
      <c r="C18431">
        <v>12</v>
      </c>
      <c r="D18431">
        <v>6.96</v>
      </c>
      <c r="E18431">
        <v>1</v>
      </c>
      <c r="F18431" t="s">
        <v>812</v>
      </c>
    </row>
    <row r="18432" spans="1:6" x14ac:dyDescent="0.35">
      <c r="A18432">
        <v>99425</v>
      </c>
      <c r="B18432">
        <v>76317</v>
      </c>
      <c r="C18432">
        <v>12</v>
      </c>
      <c r="D18432">
        <v>6.96</v>
      </c>
      <c r="E18432">
        <v>1</v>
      </c>
      <c r="F18432" t="s">
        <v>812</v>
      </c>
    </row>
    <row r="18433" spans="1:6" x14ac:dyDescent="0.35">
      <c r="A18433">
        <v>100348</v>
      </c>
      <c r="B18433">
        <v>76676</v>
      </c>
      <c r="C18433">
        <v>12</v>
      </c>
      <c r="D18433">
        <v>6.96</v>
      </c>
      <c r="E18433">
        <v>1</v>
      </c>
      <c r="F18433" t="s">
        <v>812</v>
      </c>
    </row>
    <row r="18434" spans="1:6" x14ac:dyDescent="0.35">
      <c r="A18434">
        <v>100430</v>
      </c>
      <c r="B18434">
        <v>76705</v>
      </c>
      <c r="C18434">
        <v>12</v>
      </c>
      <c r="D18434">
        <v>6.96</v>
      </c>
      <c r="E18434">
        <v>1</v>
      </c>
      <c r="F18434" t="s">
        <v>812</v>
      </c>
    </row>
    <row r="18435" spans="1:6" x14ac:dyDescent="0.35">
      <c r="A18435">
        <v>102121</v>
      </c>
      <c r="B18435">
        <v>77379</v>
      </c>
      <c r="C18435">
        <v>12</v>
      </c>
      <c r="D18435">
        <v>6.96</v>
      </c>
      <c r="E18435">
        <v>1</v>
      </c>
      <c r="F18435" t="s">
        <v>812</v>
      </c>
    </row>
    <row r="18436" spans="1:6" x14ac:dyDescent="0.35">
      <c r="A18436">
        <v>102333</v>
      </c>
      <c r="B18436">
        <v>77465</v>
      </c>
      <c r="C18436">
        <v>12</v>
      </c>
      <c r="D18436">
        <v>6.96</v>
      </c>
      <c r="E18436">
        <v>1</v>
      </c>
      <c r="F18436" t="s">
        <v>812</v>
      </c>
    </row>
    <row r="18437" spans="1:6" x14ac:dyDescent="0.35">
      <c r="A18437">
        <v>102566</v>
      </c>
      <c r="B18437">
        <v>77561</v>
      </c>
      <c r="C18437">
        <v>12</v>
      </c>
      <c r="D18437">
        <v>6.96</v>
      </c>
      <c r="E18437">
        <v>1</v>
      </c>
      <c r="F18437" t="s">
        <v>812</v>
      </c>
    </row>
    <row r="18438" spans="1:6" x14ac:dyDescent="0.35">
      <c r="A18438">
        <v>103171</v>
      </c>
      <c r="B18438">
        <v>77800</v>
      </c>
      <c r="C18438">
        <v>12</v>
      </c>
      <c r="D18438">
        <v>6.96</v>
      </c>
      <c r="E18438">
        <v>1</v>
      </c>
      <c r="F18438" t="s">
        <v>812</v>
      </c>
    </row>
    <row r="18439" spans="1:6" x14ac:dyDescent="0.35">
      <c r="A18439">
        <v>105228</v>
      </c>
      <c r="B18439">
        <v>78629</v>
      </c>
      <c r="C18439">
        <v>12</v>
      </c>
      <c r="D18439">
        <v>6.96</v>
      </c>
      <c r="E18439">
        <v>1</v>
      </c>
      <c r="F18439" t="s">
        <v>812</v>
      </c>
    </row>
    <row r="18440" spans="1:6" x14ac:dyDescent="0.35">
      <c r="A18440">
        <v>105679</v>
      </c>
      <c r="B18440">
        <v>78808</v>
      </c>
      <c r="C18440">
        <v>12</v>
      </c>
      <c r="D18440">
        <v>6.96</v>
      </c>
      <c r="E18440">
        <v>1</v>
      </c>
      <c r="F18440" t="s">
        <v>812</v>
      </c>
    </row>
    <row r="18441" spans="1:6" x14ac:dyDescent="0.35">
      <c r="A18441">
        <v>106185</v>
      </c>
      <c r="B18441">
        <v>79011</v>
      </c>
      <c r="C18441">
        <v>12</v>
      </c>
      <c r="D18441">
        <v>6.96</v>
      </c>
      <c r="E18441">
        <v>1</v>
      </c>
      <c r="F18441" t="s">
        <v>812</v>
      </c>
    </row>
    <row r="18442" spans="1:6" x14ac:dyDescent="0.35">
      <c r="A18442">
        <v>106622</v>
      </c>
      <c r="B18442">
        <v>79181</v>
      </c>
      <c r="C18442">
        <v>12</v>
      </c>
      <c r="D18442">
        <v>6.96</v>
      </c>
      <c r="E18442">
        <v>1</v>
      </c>
      <c r="F18442" t="s">
        <v>812</v>
      </c>
    </row>
    <row r="18443" spans="1:6" x14ac:dyDescent="0.35">
      <c r="A18443">
        <v>108210</v>
      </c>
      <c r="B18443">
        <v>79821</v>
      </c>
      <c r="C18443">
        <v>12</v>
      </c>
      <c r="D18443">
        <v>6.96</v>
      </c>
      <c r="E18443">
        <v>1</v>
      </c>
      <c r="F18443" t="s">
        <v>812</v>
      </c>
    </row>
    <row r="18444" spans="1:6" x14ac:dyDescent="0.35">
      <c r="A18444">
        <v>109444</v>
      </c>
      <c r="B18444">
        <v>80307</v>
      </c>
      <c r="C18444">
        <v>12</v>
      </c>
      <c r="D18444">
        <v>6.96</v>
      </c>
      <c r="E18444">
        <v>1</v>
      </c>
      <c r="F18444" t="s">
        <v>812</v>
      </c>
    </row>
    <row r="18445" spans="1:6" x14ac:dyDescent="0.35">
      <c r="A18445">
        <v>110039</v>
      </c>
      <c r="B18445">
        <v>80558</v>
      </c>
      <c r="C18445">
        <v>12</v>
      </c>
      <c r="D18445">
        <v>6.96</v>
      </c>
      <c r="E18445">
        <v>1</v>
      </c>
      <c r="F18445" t="s">
        <v>812</v>
      </c>
    </row>
    <row r="18446" spans="1:6" x14ac:dyDescent="0.35">
      <c r="A18446">
        <v>110657</v>
      </c>
      <c r="B18446">
        <v>80799</v>
      </c>
      <c r="C18446">
        <v>12</v>
      </c>
      <c r="D18446">
        <v>6.96</v>
      </c>
      <c r="E18446">
        <v>1</v>
      </c>
      <c r="F18446" t="s">
        <v>812</v>
      </c>
    </row>
    <row r="18447" spans="1:6" x14ac:dyDescent="0.35">
      <c r="A18447">
        <v>110672</v>
      </c>
      <c r="B18447">
        <v>80805</v>
      </c>
      <c r="C18447">
        <v>12</v>
      </c>
      <c r="D18447">
        <v>6.96</v>
      </c>
      <c r="E18447">
        <v>1</v>
      </c>
      <c r="F18447" t="s">
        <v>812</v>
      </c>
    </row>
    <row r="18448" spans="1:6" x14ac:dyDescent="0.35">
      <c r="A18448">
        <v>110889</v>
      </c>
      <c r="B18448">
        <v>80889</v>
      </c>
      <c r="C18448">
        <v>12</v>
      </c>
      <c r="D18448">
        <v>6.96</v>
      </c>
      <c r="E18448">
        <v>1</v>
      </c>
      <c r="F18448" t="s">
        <v>812</v>
      </c>
    </row>
    <row r="18449" spans="1:6" x14ac:dyDescent="0.35">
      <c r="A18449">
        <v>876</v>
      </c>
      <c r="B18449">
        <v>36920</v>
      </c>
      <c r="C18449">
        <v>12</v>
      </c>
      <c r="D18449">
        <v>7.44</v>
      </c>
      <c r="E18449">
        <v>1</v>
      </c>
      <c r="F18449" t="s">
        <v>812</v>
      </c>
    </row>
    <row r="18450" spans="1:6" x14ac:dyDescent="0.35">
      <c r="A18450">
        <v>1305</v>
      </c>
      <c r="B18450">
        <v>37093</v>
      </c>
      <c r="C18450">
        <v>12</v>
      </c>
      <c r="D18450">
        <v>7.44</v>
      </c>
      <c r="E18450">
        <v>1</v>
      </c>
      <c r="F18450" t="s">
        <v>812</v>
      </c>
    </row>
    <row r="18451" spans="1:6" x14ac:dyDescent="0.35">
      <c r="A18451">
        <v>1358</v>
      </c>
      <c r="B18451">
        <v>37113</v>
      </c>
      <c r="C18451">
        <v>12</v>
      </c>
      <c r="D18451">
        <v>7.44</v>
      </c>
      <c r="E18451">
        <v>1</v>
      </c>
      <c r="F18451" t="s">
        <v>812</v>
      </c>
    </row>
    <row r="18452" spans="1:6" x14ac:dyDescent="0.35">
      <c r="A18452">
        <v>1369</v>
      </c>
      <c r="B18452">
        <v>37119</v>
      </c>
      <c r="C18452">
        <v>12</v>
      </c>
      <c r="D18452">
        <v>7.44</v>
      </c>
      <c r="E18452">
        <v>1</v>
      </c>
      <c r="F18452" t="s">
        <v>812</v>
      </c>
    </row>
    <row r="18453" spans="1:6" x14ac:dyDescent="0.35">
      <c r="A18453">
        <v>1712</v>
      </c>
      <c r="B18453">
        <v>37249</v>
      </c>
      <c r="C18453">
        <v>12</v>
      </c>
      <c r="D18453">
        <v>7.44</v>
      </c>
      <c r="E18453">
        <v>1</v>
      </c>
      <c r="F18453" t="s">
        <v>812</v>
      </c>
    </row>
    <row r="18454" spans="1:6" x14ac:dyDescent="0.35">
      <c r="A18454">
        <v>1754</v>
      </c>
      <c r="B18454">
        <v>37264</v>
      </c>
      <c r="C18454">
        <v>12</v>
      </c>
      <c r="D18454">
        <v>7.44</v>
      </c>
      <c r="E18454">
        <v>1</v>
      </c>
      <c r="F18454" t="s">
        <v>812</v>
      </c>
    </row>
    <row r="18455" spans="1:6" x14ac:dyDescent="0.35">
      <c r="A18455">
        <v>1789</v>
      </c>
      <c r="B18455">
        <v>37278</v>
      </c>
      <c r="C18455">
        <v>12</v>
      </c>
      <c r="D18455">
        <v>7.44</v>
      </c>
      <c r="E18455">
        <v>1</v>
      </c>
      <c r="F18455" t="s">
        <v>812</v>
      </c>
    </row>
    <row r="18456" spans="1:6" x14ac:dyDescent="0.35">
      <c r="A18456">
        <v>2424</v>
      </c>
      <c r="B18456">
        <v>37526</v>
      </c>
      <c r="C18456">
        <v>12</v>
      </c>
      <c r="D18456">
        <v>7.44</v>
      </c>
      <c r="E18456">
        <v>1</v>
      </c>
      <c r="F18456" t="s">
        <v>812</v>
      </c>
    </row>
    <row r="18457" spans="1:6" x14ac:dyDescent="0.35">
      <c r="A18457">
        <v>2650</v>
      </c>
      <c r="B18457">
        <v>37619</v>
      </c>
      <c r="C18457">
        <v>12</v>
      </c>
      <c r="D18457">
        <v>7.44</v>
      </c>
      <c r="E18457">
        <v>1</v>
      </c>
      <c r="F18457" t="s">
        <v>812</v>
      </c>
    </row>
    <row r="18458" spans="1:6" x14ac:dyDescent="0.35">
      <c r="A18458">
        <v>2688</v>
      </c>
      <c r="B18458">
        <v>37635</v>
      </c>
      <c r="C18458">
        <v>12</v>
      </c>
      <c r="D18458">
        <v>7.44</v>
      </c>
      <c r="E18458">
        <v>1</v>
      </c>
      <c r="F18458" t="s">
        <v>812</v>
      </c>
    </row>
    <row r="18459" spans="1:6" x14ac:dyDescent="0.35">
      <c r="A18459">
        <v>2868</v>
      </c>
      <c r="B18459">
        <v>37707</v>
      </c>
      <c r="C18459">
        <v>12</v>
      </c>
      <c r="D18459">
        <v>7.44</v>
      </c>
      <c r="E18459">
        <v>1</v>
      </c>
      <c r="F18459" t="s">
        <v>812</v>
      </c>
    </row>
    <row r="18460" spans="1:6" x14ac:dyDescent="0.35">
      <c r="A18460">
        <v>3539</v>
      </c>
      <c r="B18460">
        <v>37972</v>
      </c>
      <c r="C18460">
        <v>12</v>
      </c>
      <c r="D18460">
        <v>7.44</v>
      </c>
      <c r="E18460">
        <v>1</v>
      </c>
      <c r="F18460" t="s">
        <v>812</v>
      </c>
    </row>
    <row r="18461" spans="1:6" x14ac:dyDescent="0.35">
      <c r="A18461">
        <v>3946</v>
      </c>
      <c r="B18461">
        <v>38140</v>
      </c>
      <c r="C18461">
        <v>12</v>
      </c>
      <c r="D18461">
        <v>7.44</v>
      </c>
      <c r="E18461">
        <v>1</v>
      </c>
      <c r="F18461" t="s">
        <v>812</v>
      </c>
    </row>
    <row r="18462" spans="1:6" x14ac:dyDescent="0.35">
      <c r="A18462">
        <v>4498</v>
      </c>
      <c r="B18462">
        <v>38361</v>
      </c>
      <c r="C18462">
        <v>12</v>
      </c>
      <c r="D18462">
        <v>7.44</v>
      </c>
      <c r="E18462">
        <v>1</v>
      </c>
      <c r="F18462" t="s">
        <v>812</v>
      </c>
    </row>
    <row r="18463" spans="1:6" x14ac:dyDescent="0.35">
      <c r="A18463">
        <v>5175</v>
      </c>
      <c r="B18463">
        <v>38633</v>
      </c>
      <c r="C18463">
        <v>12</v>
      </c>
      <c r="D18463">
        <v>7.44</v>
      </c>
      <c r="E18463">
        <v>1</v>
      </c>
      <c r="F18463" t="s">
        <v>812</v>
      </c>
    </row>
    <row r="18464" spans="1:6" x14ac:dyDescent="0.35">
      <c r="A18464">
        <v>5201</v>
      </c>
      <c r="B18464">
        <v>38644</v>
      </c>
      <c r="C18464">
        <v>12</v>
      </c>
      <c r="D18464">
        <v>7.44</v>
      </c>
      <c r="E18464">
        <v>1</v>
      </c>
      <c r="F18464" t="s">
        <v>812</v>
      </c>
    </row>
    <row r="18465" spans="1:6" x14ac:dyDescent="0.35">
      <c r="A18465">
        <v>5996</v>
      </c>
      <c r="B18465">
        <v>38967</v>
      </c>
      <c r="C18465">
        <v>12</v>
      </c>
      <c r="D18465">
        <v>7.44</v>
      </c>
      <c r="E18465">
        <v>1</v>
      </c>
      <c r="F18465" t="s">
        <v>812</v>
      </c>
    </row>
    <row r="18466" spans="1:6" x14ac:dyDescent="0.35">
      <c r="A18466">
        <v>7343</v>
      </c>
      <c r="B18466">
        <v>39509</v>
      </c>
      <c r="C18466">
        <v>12</v>
      </c>
      <c r="D18466">
        <v>7.44</v>
      </c>
      <c r="E18466">
        <v>1</v>
      </c>
      <c r="F18466" t="s">
        <v>812</v>
      </c>
    </row>
    <row r="18467" spans="1:6" x14ac:dyDescent="0.35">
      <c r="A18467">
        <v>7883</v>
      </c>
      <c r="B18467">
        <v>39725</v>
      </c>
      <c r="C18467">
        <v>12</v>
      </c>
      <c r="D18467">
        <v>7.44</v>
      </c>
      <c r="E18467">
        <v>1</v>
      </c>
      <c r="F18467" t="s">
        <v>812</v>
      </c>
    </row>
    <row r="18468" spans="1:6" x14ac:dyDescent="0.35">
      <c r="A18468">
        <v>8588</v>
      </c>
      <c r="B18468">
        <v>40001</v>
      </c>
      <c r="C18468">
        <v>12</v>
      </c>
      <c r="D18468">
        <v>7.44</v>
      </c>
      <c r="E18468">
        <v>1</v>
      </c>
      <c r="F18468" t="s">
        <v>812</v>
      </c>
    </row>
    <row r="18469" spans="1:6" x14ac:dyDescent="0.35">
      <c r="A18469">
        <v>9127</v>
      </c>
      <c r="B18469">
        <v>40212</v>
      </c>
      <c r="C18469">
        <v>12</v>
      </c>
      <c r="D18469">
        <v>7.44</v>
      </c>
      <c r="E18469">
        <v>1</v>
      </c>
      <c r="F18469" t="s">
        <v>812</v>
      </c>
    </row>
    <row r="18470" spans="1:6" x14ac:dyDescent="0.35">
      <c r="A18470">
        <v>9628</v>
      </c>
      <c r="B18470">
        <v>40413</v>
      </c>
      <c r="C18470">
        <v>12</v>
      </c>
      <c r="D18470">
        <v>7.44</v>
      </c>
      <c r="E18470">
        <v>1</v>
      </c>
      <c r="F18470" t="s">
        <v>812</v>
      </c>
    </row>
    <row r="18471" spans="1:6" x14ac:dyDescent="0.35">
      <c r="A18471">
        <v>10898</v>
      </c>
      <c r="B18471">
        <v>40906</v>
      </c>
      <c r="C18471">
        <v>12</v>
      </c>
      <c r="D18471">
        <v>7.44</v>
      </c>
      <c r="E18471">
        <v>1</v>
      </c>
      <c r="F18471" t="s">
        <v>812</v>
      </c>
    </row>
    <row r="18472" spans="1:6" x14ac:dyDescent="0.35">
      <c r="A18472">
        <v>11494</v>
      </c>
      <c r="B18472">
        <v>41152</v>
      </c>
      <c r="C18472">
        <v>12</v>
      </c>
      <c r="D18472">
        <v>7.44</v>
      </c>
      <c r="E18472">
        <v>1</v>
      </c>
      <c r="F18472" t="s">
        <v>812</v>
      </c>
    </row>
    <row r="18473" spans="1:6" x14ac:dyDescent="0.35">
      <c r="A18473">
        <v>11934</v>
      </c>
      <c r="B18473">
        <v>41329</v>
      </c>
      <c r="C18473">
        <v>12</v>
      </c>
      <c r="D18473">
        <v>7.44</v>
      </c>
      <c r="E18473">
        <v>1</v>
      </c>
      <c r="F18473" t="s">
        <v>812</v>
      </c>
    </row>
    <row r="18474" spans="1:6" x14ac:dyDescent="0.35">
      <c r="A18474">
        <v>12315</v>
      </c>
      <c r="B18474">
        <v>41477</v>
      </c>
      <c r="C18474">
        <v>12</v>
      </c>
      <c r="D18474">
        <v>7.44</v>
      </c>
      <c r="E18474">
        <v>1</v>
      </c>
      <c r="F18474" t="s">
        <v>812</v>
      </c>
    </row>
    <row r="18475" spans="1:6" x14ac:dyDescent="0.35">
      <c r="A18475">
        <v>13393</v>
      </c>
      <c r="B18475">
        <v>41913</v>
      </c>
      <c r="C18475">
        <v>12</v>
      </c>
      <c r="D18475">
        <v>7.44</v>
      </c>
      <c r="E18475">
        <v>1</v>
      </c>
      <c r="F18475" t="s">
        <v>812</v>
      </c>
    </row>
    <row r="18476" spans="1:6" x14ac:dyDescent="0.35">
      <c r="A18476">
        <v>13640</v>
      </c>
      <c r="B18476">
        <v>42011</v>
      </c>
      <c r="C18476">
        <v>12</v>
      </c>
      <c r="D18476">
        <v>7.44</v>
      </c>
      <c r="E18476">
        <v>1</v>
      </c>
      <c r="F18476" t="s">
        <v>812</v>
      </c>
    </row>
    <row r="18477" spans="1:6" x14ac:dyDescent="0.35">
      <c r="A18477">
        <v>13933</v>
      </c>
      <c r="B18477">
        <v>42120</v>
      </c>
      <c r="C18477">
        <v>12</v>
      </c>
      <c r="D18477">
        <v>7.44</v>
      </c>
      <c r="E18477">
        <v>1</v>
      </c>
      <c r="F18477" t="s">
        <v>812</v>
      </c>
    </row>
    <row r="18478" spans="1:6" x14ac:dyDescent="0.35">
      <c r="A18478">
        <v>14871</v>
      </c>
      <c r="B18478">
        <v>42501</v>
      </c>
      <c r="C18478">
        <v>12</v>
      </c>
      <c r="D18478">
        <v>7.44</v>
      </c>
      <c r="E18478">
        <v>1</v>
      </c>
      <c r="F18478" t="s">
        <v>812</v>
      </c>
    </row>
    <row r="18479" spans="1:6" x14ac:dyDescent="0.35">
      <c r="A18479">
        <v>14949</v>
      </c>
      <c r="B18479">
        <v>42530</v>
      </c>
      <c r="C18479">
        <v>12</v>
      </c>
      <c r="D18479">
        <v>7.44</v>
      </c>
      <c r="E18479">
        <v>1</v>
      </c>
      <c r="F18479" t="s">
        <v>812</v>
      </c>
    </row>
    <row r="18480" spans="1:6" x14ac:dyDescent="0.35">
      <c r="A18480">
        <v>15321</v>
      </c>
      <c r="B18480">
        <v>42676</v>
      </c>
      <c r="C18480">
        <v>12</v>
      </c>
      <c r="D18480">
        <v>7.44</v>
      </c>
      <c r="E18480">
        <v>1</v>
      </c>
      <c r="F18480" t="s">
        <v>812</v>
      </c>
    </row>
    <row r="18481" spans="1:6" x14ac:dyDescent="0.35">
      <c r="A18481">
        <v>15518</v>
      </c>
      <c r="B18481">
        <v>42754</v>
      </c>
      <c r="C18481">
        <v>12</v>
      </c>
      <c r="D18481">
        <v>7.44</v>
      </c>
      <c r="E18481">
        <v>1</v>
      </c>
      <c r="F18481" t="s">
        <v>812</v>
      </c>
    </row>
    <row r="18482" spans="1:6" x14ac:dyDescent="0.35">
      <c r="A18482">
        <v>15978</v>
      </c>
      <c r="B18482">
        <v>42934</v>
      </c>
      <c r="C18482">
        <v>12</v>
      </c>
      <c r="D18482">
        <v>7.44</v>
      </c>
      <c r="E18482">
        <v>1</v>
      </c>
      <c r="F18482" t="s">
        <v>812</v>
      </c>
    </row>
    <row r="18483" spans="1:6" x14ac:dyDescent="0.35">
      <c r="A18483">
        <v>16046</v>
      </c>
      <c r="B18483">
        <v>42962</v>
      </c>
      <c r="C18483">
        <v>12</v>
      </c>
      <c r="D18483">
        <v>7.44</v>
      </c>
      <c r="E18483">
        <v>1</v>
      </c>
      <c r="F18483" t="s">
        <v>812</v>
      </c>
    </row>
    <row r="18484" spans="1:6" x14ac:dyDescent="0.35">
      <c r="A18484">
        <v>16125</v>
      </c>
      <c r="B18484">
        <v>42996</v>
      </c>
      <c r="C18484">
        <v>12</v>
      </c>
      <c r="D18484">
        <v>7.44</v>
      </c>
      <c r="E18484">
        <v>1</v>
      </c>
      <c r="F18484" t="s">
        <v>812</v>
      </c>
    </row>
    <row r="18485" spans="1:6" x14ac:dyDescent="0.35">
      <c r="A18485">
        <v>16346</v>
      </c>
      <c r="B18485">
        <v>43085</v>
      </c>
      <c r="C18485">
        <v>12</v>
      </c>
      <c r="D18485">
        <v>7.44</v>
      </c>
      <c r="E18485">
        <v>1</v>
      </c>
      <c r="F18485" t="s">
        <v>812</v>
      </c>
    </row>
    <row r="18486" spans="1:6" x14ac:dyDescent="0.35">
      <c r="A18486">
        <v>17738</v>
      </c>
      <c r="B18486">
        <v>43646</v>
      </c>
      <c r="C18486">
        <v>12</v>
      </c>
      <c r="D18486">
        <v>7.44</v>
      </c>
      <c r="E18486">
        <v>1</v>
      </c>
      <c r="F18486" t="s">
        <v>812</v>
      </c>
    </row>
    <row r="18487" spans="1:6" x14ac:dyDescent="0.35">
      <c r="A18487">
        <v>19494</v>
      </c>
      <c r="B18487">
        <v>44364</v>
      </c>
      <c r="C18487">
        <v>12</v>
      </c>
      <c r="D18487">
        <v>7.44</v>
      </c>
      <c r="E18487">
        <v>1</v>
      </c>
      <c r="F18487" t="s">
        <v>812</v>
      </c>
    </row>
    <row r="18488" spans="1:6" x14ac:dyDescent="0.35">
      <c r="A18488">
        <v>19875</v>
      </c>
      <c r="B18488">
        <v>44515</v>
      </c>
      <c r="C18488">
        <v>12</v>
      </c>
      <c r="D18488">
        <v>7.44</v>
      </c>
      <c r="E18488">
        <v>1</v>
      </c>
      <c r="F18488" t="s">
        <v>812</v>
      </c>
    </row>
    <row r="18489" spans="1:6" x14ac:dyDescent="0.35">
      <c r="A18489">
        <v>20537</v>
      </c>
      <c r="B18489">
        <v>44793</v>
      </c>
      <c r="C18489">
        <v>12</v>
      </c>
      <c r="D18489">
        <v>7.44</v>
      </c>
      <c r="E18489">
        <v>1</v>
      </c>
      <c r="F18489" t="s">
        <v>812</v>
      </c>
    </row>
    <row r="18490" spans="1:6" x14ac:dyDescent="0.35">
      <c r="A18490">
        <v>20598</v>
      </c>
      <c r="B18490">
        <v>44816</v>
      </c>
      <c r="C18490">
        <v>12</v>
      </c>
      <c r="D18490">
        <v>7.44</v>
      </c>
      <c r="E18490">
        <v>1</v>
      </c>
      <c r="F18490" t="s">
        <v>812</v>
      </c>
    </row>
    <row r="18491" spans="1:6" x14ac:dyDescent="0.35">
      <c r="A18491">
        <v>21383</v>
      </c>
      <c r="B18491">
        <v>45127</v>
      </c>
      <c r="C18491">
        <v>12</v>
      </c>
      <c r="D18491">
        <v>7.44</v>
      </c>
      <c r="E18491">
        <v>1</v>
      </c>
      <c r="F18491" t="s">
        <v>812</v>
      </c>
    </row>
    <row r="18492" spans="1:6" x14ac:dyDescent="0.35">
      <c r="A18492">
        <v>21745</v>
      </c>
      <c r="B18492">
        <v>45270</v>
      </c>
      <c r="C18492">
        <v>12</v>
      </c>
      <c r="D18492">
        <v>7.44</v>
      </c>
      <c r="E18492">
        <v>1</v>
      </c>
      <c r="F18492" t="s">
        <v>812</v>
      </c>
    </row>
    <row r="18493" spans="1:6" x14ac:dyDescent="0.35">
      <c r="A18493">
        <v>21798</v>
      </c>
      <c r="B18493">
        <v>45292</v>
      </c>
      <c r="C18493">
        <v>12</v>
      </c>
      <c r="D18493">
        <v>7.44</v>
      </c>
      <c r="E18493">
        <v>1</v>
      </c>
      <c r="F18493" t="s">
        <v>812</v>
      </c>
    </row>
    <row r="18494" spans="1:6" x14ac:dyDescent="0.35">
      <c r="A18494">
        <v>22381</v>
      </c>
      <c r="B18494">
        <v>45527</v>
      </c>
      <c r="C18494">
        <v>12</v>
      </c>
      <c r="D18494">
        <v>7.44</v>
      </c>
      <c r="E18494">
        <v>1</v>
      </c>
      <c r="F18494" t="s">
        <v>812</v>
      </c>
    </row>
    <row r="18495" spans="1:6" x14ac:dyDescent="0.35">
      <c r="A18495">
        <v>22964</v>
      </c>
      <c r="B18495">
        <v>45750</v>
      </c>
      <c r="C18495">
        <v>12</v>
      </c>
      <c r="D18495">
        <v>7.44</v>
      </c>
      <c r="E18495">
        <v>1</v>
      </c>
      <c r="F18495" t="s">
        <v>812</v>
      </c>
    </row>
    <row r="18496" spans="1:6" x14ac:dyDescent="0.35">
      <c r="A18496">
        <v>23065</v>
      </c>
      <c r="B18496">
        <v>45784</v>
      </c>
      <c r="C18496">
        <v>12</v>
      </c>
      <c r="D18496">
        <v>7.44</v>
      </c>
      <c r="E18496">
        <v>1</v>
      </c>
      <c r="F18496" t="s">
        <v>812</v>
      </c>
    </row>
    <row r="18497" spans="1:6" x14ac:dyDescent="0.35">
      <c r="A18497">
        <v>23434</v>
      </c>
      <c r="B18497">
        <v>45933</v>
      </c>
      <c r="C18497">
        <v>12</v>
      </c>
      <c r="D18497">
        <v>7.44</v>
      </c>
      <c r="E18497">
        <v>1</v>
      </c>
      <c r="F18497" t="s">
        <v>812</v>
      </c>
    </row>
    <row r="18498" spans="1:6" x14ac:dyDescent="0.35">
      <c r="A18498">
        <v>23532</v>
      </c>
      <c r="B18498">
        <v>45967</v>
      </c>
      <c r="C18498">
        <v>12</v>
      </c>
      <c r="D18498">
        <v>7.44</v>
      </c>
      <c r="E18498">
        <v>1</v>
      </c>
      <c r="F18498" t="s">
        <v>812</v>
      </c>
    </row>
    <row r="18499" spans="1:6" x14ac:dyDescent="0.35">
      <c r="A18499">
        <v>23742</v>
      </c>
      <c r="B18499">
        <v>46048</v>
      </c>
      <c r="C18499">
        <v>12</v>
      </c>
      <c r="D18499">
        <v>7.44</v>
      </c>
      <c r="E18499">
        <v>1</v>
      </c>
      <c r="F18499" t="s">
        <v>812</v>
      </c>
    </row>
    <row r="18500" spans="1:6" x14ac:dyDescent="0.35">
      <c r="A18500">
        <v>24114</v>
      </c>
      <c r="B18500">
        <v>46200</v>
      </c>
      <c r="C18500">
        <v>12</v>
      </c>
      <c r="D18500">
        <v>7.44</v>
      </c>
      <c r="E18500">
        <v>1</v>
      </c>
      <c r="F18500" t="s">
        <v>812</v>
      </c>
    </row>
    <row r="18501" spans="1:6" x14ac:dyDescent="0.35">
      <c r="A18501">
        <v>24866</v>
      </c>
      <c r="B18501">
        <v>46502</v>
      </c>
      <c r="C18501">
        <v>12</v>
      </c>
      <c r="D18501">
        <v>7.44</v>
      </c>
      <c r="E18501">
        <v>1</v>
      </c>
      <c r="F18501" t="s">
        <v>812</v>
      </c>
    </row>
    <row r="18502" spans="1:6" x14ac:dyDescent="0.35">
      <c r="A18502">
        <v>25543</v>
      </c>
      <c r="B18502">
        <v>46767</v>
      </c>
      <c r="C18502">
        <v>12</v>
      </c>
      <c r="D18502">
        <v>7.44</v>
      </c>
      <c r="E18502">
        <v>1</v>
      </c>
      <c r="F18502" t="s">
        <v>812</v>
      </c>
    </row>
    <row r="18503" spans="1:6" x14ac:dyDescent="0.35">
      <c r="A18503">
        <v>25773</v>
      </c>
      <c r="B18503">
        <v>46864</v>
      </c>
      <c r="C18503">
        <v>12</v>
      </c>
      <c r="D18503">
        <v>7.44</v>
      </c>
      <c r="E18503">
        <v>1</v>
      </c>
      <c r="F18503" t="s">
        <v>812</v>
      </c>
    </row>
    <row r="18504" spans="1:6" x14ac:dyDescent="0.35">
      <c r="A18504">
        <v>25813</v>
      </c>
      <c r="B18504">
        <v>46880</v>
      </c>
      <c r="C18504">
        <v>12</v>
      </c>
      <c r="D18504">
        <v>7.44</v>
      </c>
      <c r="E18504">
        <v>1</v>
      </c>
      <c r="F18504" t="s">
        <v>812</v>
      </c>
    </row>
    <row r="18505" spans="1:6" x14ac:dyDescent="0.35">
      <c r="A18505">
        <v>25845</v>
      </c>
      <c r="B18505">
        <v>46895</v>
      </c>
      <c r="C18505">
        <v>12</v>
      </c>
      <c r="D18505">
        <v>7.44</v>
      </c>
      <c r="E18505">
        <v>1</v>
      </c>
      <c r="F18505" t="s">
        <v>812</v>
      </c>
    </row>
    <row r="18506" spans="1:6" x14ac:dyDescent="0.35">
      <c r="A18506">
        <v>26183</v>
      </c>
      <c r="B18506">
        <v>47039</v>
      </c>
      <c r="C18506">
        <v>12</v>
      </c>
      <c r="D18506">
        <v>7.44</v>
      </c>
      <c r="E18506">
        <v>1</v>
      </c>
      <c r="F18506" t="s">
        <v>812</v>
      </c>
    </row>
    <row r="18507" spans="1:6" x14ac:dyDescent="0.35">
      <c r="A18507">
        <v>26193</v>
      </c>
      <c r="B18507">
        <v>47044</v>
      </c>
      <c r="C18507">
        <v>12</v>
      </c>
      <c r="D18507">
        <v>7.44</v>
      </c>
      <c r="E18507">
        <v>1</v>
      </c>
      <c r="F18507" t="s">
        <v>812</v>
      </c>
    </row>
    <row r="18508" spans="1:6" x14ac:dyDescent="0.35">
      <c r="A18508">
        <v>26233</v>
      </c>
      <c r="B18508">
        <v>47060</v>
      </c>
      <c r="C18508">
        <v>12</v>
      </c>
      <c r="D18508">
        <v>7.44</v>
      </c>
      <c r="E18508">
        <v>1</v>
      </c>
      <c r="F18508" t="s">
        <v>812</v>
      </c>
    </row>
    <row r="18509" spans="1:6" x14ac:dyDescent="0.35">
      <c r="A18509">
        <v>26487</v>
      </c>
      <c r="B18509">
        <v>47158</v>
      </c>
      <c r="C18509">
        <v>12</v>
      </c>
      <c r="D18509">
        <v>7.44</v>
      </c>
      <c r="E18509">
        <v>1</v>
      </c>
      <c r="F18509" t="s">
        <v>812</v>
      </c>
    </row>
    <row r="18510" spans="1:6" x14ac:dyDescent="0.35">
      <c r="A18510">
        <v>29115</v>
      </c>
      <c r="B18510">
        <v>48210</v>
      </c>
      <c r="C18510">
        <v>12</v>
      </c>
      <c r="D18510">
        <v>7.44</v>
      </c>
      <c r="E18510">
        <v>1</v>
      </c>
      <c r="F18510" t="s">
        <v>812</v>
      </c>
    </row>
    <row r="18511" spans="1:6" x14ac:dyDescent="0.35">
      <c r="A18511">
        <v>29425</v>
      </c>
      <c r="B18511">
        <v>48329</v>
      </c>
      <c r="C18511">
        <v>12</v>
      </c>
      <c r="D18511">
        <v>7.44</v>
      </c>
      <c r="E18511">
        <v>1</v>
      </c>
      <c r="F18511" t="s">
        <v>812</v>
      </c>
    </row>
    <row r="18512" spans="1:6" x14ac:dyDescent="0.35">
      <c r="A18512">
        <v>30332</v>
      </c>
      <c r="B18512">
        <v>48695</v>
      </c>
      <c r="C18512">
        <v>12</v>
      </c>
      <c r="D18512">
        <v>7.44</v>
      </c>
      <c r="E18512">
        <v>1</v>
      </c>
      <c r="F18512" t="s">
        <v>812</v>
      </c>
    </row>
    <row r="18513" spans="1:6" x14ac:dyDescent="0.35">
      <c r="A18513">
        <v>30977</v>
      </c>
      <c r="B18513">
        <v>48948</v>
      </c>
      <c r="C18513">
        <v>12</v>
      </c>
      <c r="D18513">
        <v>7.44</v>
      </c>
      <c r="E18513">
        <v>1</v>
      </c>
      <c r="F18513" t="s">
        <v>812</v>
      </c>
    </row>
    <row r="18514" spans="1:6" x14ac:dyDescent="0.35">
      <c r="A18514">
        <v>31217</v>
      </c>
      <c r="B18514">
        <v>49042</v>
      </c>
      <c r="C18514">
        <v>12</v>
      </c>
      <c r="D18514">
        <v>7.44</v>
      </c>
      <c r="E18514">
        <v>1</v>
      </c>
      <c r="F18514" t="s">
        <v>812</v>
      </c>
    </row>
    <row r="18515" spans="1:6" x14ac:dyDescent="0.35">
      <c r="A18515">
        <v>31383</v>
      </c>
      <c r="B18515">
        <v>49104</v>
      </c>
      <c r="C18515">
        <v>12</v>
      </c>
      <c r="D18515">
        <v>7.44</v>
      </c>
      <c r="E18515">
        <v>1</v>
      </c>
      <c r="F18515" t="s">
        <v>812</v>
      </c>
    </row>
    <row r="18516" spans="1:6" x14ac:dyDescent="0.35">
      <c r="A18516">
        <v>32778</v>
      </c>
      <c r="B18516">
        <v>49678</v>
      </c>
      <c r="C18516">
        <v>12</v>
      </c>
      <c r="D18516">
        <v>7.44</v>
      </c>
      <c r="E18516">
        <v>1</v>
      </c>
      <c r="F18516" t="s">
        <v>812</v>
      </c>
    </row>
    <row r="18517" spans="1:6" x14ac:dyDescent="0.35">
      <c r="A18517">
        <v>33145</v>
      </c>
      <c r="B18517">
        <v>49825</v>
      </c>
      <c r="C18517">
        <v>12</v>
      </c>
      <c r="D18517">
        <v>7.44</v>
      </c>
      <c r="E18517">
        <v>1</v>
      </c>
      <c r="F18517" t="s">
        <v>812</v>
      </c>
    </row>
    <row r="18518" spans="1:6" x14ac:dyDescent="0.35">
      <c r="A18518">
        <v>34156</v>
      </c>
      <c r="B18518">
        <v>50229</v>
      </c>
      <c r="C18518">
        <v>12</v>
      </c>
      <c r="D18518">
        <v>7.44</v>
      </c>
      <c r="E18518">
        <v>1</v>
      </c>
      <c r="F18518" t="s">
        <v>812</v>
      </c>
    </row>
    <row r="18519" spans="1:6" x14ac:dyDescent="0.35">
      <c r="A18519">
        <v>36100</v>
      </c>
      <c r="B18519">
        <v>51009</v>
      </c>
      <c r="C18519">
        <v>12</v>
      </c>
      <c r="D18519">
        <v>7.44</v>
      </c>
      <c r="E18519">
        <v>1</v>
      </c>
      <c r="F18519" t="s">
        <v>812</v>
      </c>
    </row>
    <row r="18520" spans="1:6" x14ac:dyDescent="0.35">
      <c r="A18520">
        <v>36679</v>
      </c>
      <c r="B18520">
        <v>51250</v>
      </c>
      <c r="C18520">
        <v>12</v>
      </c>
      <c r="D18520">
        <v>7.44</v>
      </c>
      <c r="E18520">
        <v>1</v>
      </c>
      <c r="F18520" t="s">
        <v>812</v>
      </c>
    </row>
    <row r="18521" spans="1:6" x14ac:dyDescent="0.35">
      <c r="A18521">
        <v>36748</v>
      </c>
      <c r="B18521">
        <v>51277</v>
      </c>
      <c r="C18521">
        <v>12</v>
      </c>
      <c r="D18521">
        <v>7.44</v>
      </c>
      <c r="E18521">
        <v>1</v>
      </c>
      <c r="F18521" t="s">
        <v>812</v>
      </c>
    </row>
    <row r="18522" spans="1:6" x14ac:dyDescent="0.35">
      <c r="A18522">
        <v>37316</v>
      </c>
      <c r="B18522">
        <v>51497</v>
      </c>
      <c r="C18522">
        <v>12</v>
      </c>
      <c r="D18522">
        <v>7.44</v>
      </c>
      <c r="E18522">
        <v>1</v>
      </c>
      <c r="F18522" t="s">
        <v>812</v>
      </c>
    </row>
    <row r="18523" spans="1:6" x14ac:dyDescent="0.35">
      <c r="A18523">
        <v>37992</v>
      </c>
      <c r="B18523">
        <v>51759</v>
      </c>
      <c r="C18523">
        <v>12</v>
      </c>
      <c r="D18523">
        <v>7.44</v>
      </c>
      <c r="E18523">
        <v>1</v>
      </c>
      <c r="F18523" t="s">
        <v>812</v>
      </c>
    </row>
    <row r="18524" spans="1:6" x14ac:dyDescent="0.35">
      <c r="A18524">
        <v>39152</v>
      </c>
      <c r="B18524">
        <v>52224</v>
      </c>
      <c r="C18524">
        <v>12</v>
      </c>
      <c r="D18524">
        <v>7.44</v>
      </c>
      <c r="E18524">
        <v>1</v>
      </c>
      <c r="F18524" t="s">
        <v>812</v>
      </c>
    </row>
    <row r="18525" spans="1:6" x14ac:dyDescent="0.35">
      <c r="A18525">
        <v>39318</v>
      </c>
      <c r="B18525">
        <v>52291</v>
      </c>
      <c r="C18525">
        <v>12</v>
      </c>
      <c r="D18525">
        <v>7.44</v>
      </c>
      <c r="E18525">
        <v>1</v>
      </c>
      <c r="F18525" t="s">
        <v>812</v>
      </c>
    </row>
    <row r="18526" spans="1:6" x14ac:dyDescent="0.35">
      <c r="A18526">
        <v>41493</v>
      </c>
      <c r="B18526">
        <v>53161</v>
      </c>
      <c r="C18526">
        <v>12</v>
      </c>
      <c r="D18526">
        <v>7.44</v>
      </c>
      <c r="E18526">
        <v>1</v>
      </c>
      <c r="F18526" t="s">
        <v>812</v>
      </c>
    </row>
    <row r="18527" spans="1:6" x14ac:dyDescent="0.35">
      <c r="A18527">
        <v>41499</v>
      </c>
      <c r="B18527">
        <v>53163</v>
      </c>
      <c r="C18527">
        <v>12</v>
      </c>
      <c r="D18527">
        <v>7.44</v>
      </c>
      <c r="E18527">
        <v>1</v>
      </c>
      <c r="F18527" t="s">
        <v>812</v>
      </c>
    </row>
    <row r="18528" spans="1:6" x14ac:dyDescent="0.35">
      <c r="A18528">
        <v>42252</v>
      </c>
      <c r="B18528">
        <v>53473</v>
      </c>
      <c r="C18528">
        <v>12</v>
      </c>
      <c r="D18528">
        <v>7.44</v>
      </c>
      <c r="E18528">
        <v>1</v>
      </c>
      <c r="F18528" t="s">
        <v>812</v>
      </c>
    </row>
    <row r="18529" spans="1:6" x14ac:dyDescent="0.35">
      <c r="A18529">
        <v>42616</v>
      </c>
      <c r="B18529">
        <v>53614</v>
      </c>
      <c r="C18529">
        <v>12</v>
      </c>
      <c r="D18529">
        <v>7.44</v>
      </c>
      <c r="E18529">
        <v>1</v>
      </c>
      <c r="F18529" t="s">
        <v>812</v>
      </c>
    </row>
    <row r="18530" spans="1:6" x14ac:dyDescent="0.35">
      <c r="A18530">
        <v>43166</v>
      </c>
      <c r="B18530">
        <v>53836</v>
      </c>
      <c r="C18530">
        <v>12</v>
      </c>
      <c r="D18530">
        <v>7.44</v>
      </c>
      <c r="E18530">
        <v>1</v>
      </c>
      <c r="F18530" t="s">
        <v>812</v>
      </c>
    </row>
    <row r="18531" spans="1:6" x14ac:dyDescent="0.35">
      <c r="A18531">
        <v>44315</v>
      </c>
      <c r="B18531">
        <v>54303</v>
      </c>
      <c r="C18531">
        <v>12</v>
      </c>
      <c r="D18531">
        <v>7.44</v>
      </c>
      <c r="E18531">
        <v>1</v>
      </c>
      <c r="F18531" t="s">
        <v>812</v>
      </c>
    </row>
    <row r="18532" spans="1:6" x14ac:dyDescent="0.35">
      <c r="A18532">
        <v>44672</v>
      </c>
      <c r="B18532">
        <v>54448</v>
      </c>
      <c r="C18532">
        <v>12</v>
      </c>
      <c r="D18532">
        <v>7.44</v>
      </c>
      <c r="E18532">
        <v>1</v>
      </c>
      <c r="F18532" t="s">
        <v>812</v>
      </c>
    </row>
    <row r="18533" spans="1:6" x14ac:dyDescent="0.35">
      <c r="A18533">
        <v>45107</v>
      </c>
      <c r="B18533">
        <v>54615</v>
      </c>
      <c r="C18533">
        <v>12</v>
      </c>
      <c r="D18533">
        <v>7.44</v>
      </c>
      <c r="E18533">
        <v>1</v>
      </c>
      <c r="F18533" t="s">
        <v>812</v>
      </c>
    </row>
    <row r="18534" spans="1:6" x14ac:dyDescent="0.35">
      <c r="A18534">
        <v>45301</v>
      </c>
      <c r="B18534">
        <v>54689</v>
      </c>
      <c r="C18534">
        <v>12</v>
      </c>
      <c r="D18534">
        <v>7.44</v>
      </c>
      <c r="E18534">
        <v>1</v>
      </c>
      <c r="F18534" t="s">
        <v>812</v>
      </c>
    </row>
    <row r="18535" spans="1:6" x14ac:dyDescent="0.35">
      <c r="A18535">
        <v>45595</v>
      </c>
      <c r="B18535">
        <v>54809</v>
      </c>
      <c r="C18535">
        <v>12</v>
      </c>
      <c r="D18535">
        <v>7.44</v>
      </c>
      <c r="E18535">
        <v>1</v>
      </c>
      <c r="F18535" t="s">
        <v>812</v>
      </c>
    </row>
    <row r="18536" spans="1:6" x14ac:dyDescent="0.35">
      <c r="A18536">
        <v>45964</v>
      </c>
      <c r="B18536">
        <v>54956</v>
      </c>
      <c r="C18536">
        <v>12</v>
      </c>
      <c r="D18536">
        <v>7.44</v>
      </c>
      <c r="E18536">
        <v>1</v>
      </c>
      <c r="F18536" t="s">
        <v>812</v>
      </c>
    </row>
    <row r="18537" spans="1:6" x14ac:dyDescent="0.35">
      <c r="A18537">
        <v>46823</v>
      </c>
      <c r="B18537">
        <v>55294</v>
      </c>
      <c r="C18537">
        <v>12</v>
      </c>
      <c r="D18537">
        <v>7.44</v>
      </c>
      <c r="E18537">
        <v>1</v>
      </c>
      <c r="F18537" t="s">
        <v>812</v>
      </c>
    </row>
    <row r="18538" spans="1:6" x14ac:dyDescent="0.35">
      <c r="A18538">
        <v>47707</v>
      </c>
      <c r="B18538">
        <v>55637</v>
      </c>
      <c r="C18538">
        <v>12</v>
      </c>
      <c r="D18538">
        <v>7.44</v>
      </c>
      <c r="E18538">
        <v>1</v>
      </c>
      <c r="F18538" t="s">
        <v>812</v>
      </c>
    </row>
    <row r="18539" spans="1:6" x14ac:dyDescent="0.35">
      <c r="A18539">
        <v>47991</v>
      </c>
      <c r="B18539">
        <v>55754</v>
      </c>
      <c r="C18539">
        <v>12</v>
      </c>
      <c r="D18539">
        <v>7.44</v>
      </c>
      <c r="E18539">
        <v>1</v>
      </c>
      <c r="F18539" t="s">
        <v>812</v>
      </c>
    </row>
    <row r="18540" spans="1:6" x14ac:dyDescent="0.35">
      <c r="A18540">
        <v>48160</v>
      </c>
      <c r="B18540">
        <v>55822</v>
      </c>
      <c r="C18540">
        <v>12</v>
      </c>
      <c r="D18540">
        <v>7.44</v>
      </c>
      <c r="E18540">
        <v>1</v>
      </c>
      <c r="F18540" t="s">
        <v>812</v>
      </c>
    </row>
    <row r="18541" spans="1:6" x14ac:dyDescent="0.35">
      <c r="A18541">
        <v>49048</v>
      </c>
      <c r="B18541">
        <v>56172</v>
      </c>
      <c r="C18541">
        <v>12</v>
      </c>
      <c r="D18541">
        <v>7.44</v>
      </c>
      <c r="E18541">
        <v>1</v>
      </c>
      <c r="F18541" t="s">
        <v>812</v>
      </c>
    </row>
    <row r="18542" spans="1:6" x14ac:dyDescent="0.35">
      <c r="A18542">
        <v>49091</v>
      </c>
      <c r="B18542">
        <v>56188</v>
      </c>
      <c r="C18542">
        <v>12</v>
      </c>
      <c r="D18542">
        <v>7.44</v>
      </c>
      <c r="E18542">
        <v>1</v>
      </c>
      <c r="F18542" t="s">
        <v>812</v>
      </c>
    </row>
    <row r="18543" spans="1:6" x14ac:dyDescent="0.35">
      <c r="A18543">
        <v>49213</v>
      </c>
      <c r="B18543">
        <v>56238</v>
      </c>
      <c r="C18543">
        <v>12</v>
      </c>
      <c r="D18543">
        <v>7.44</v>
      </c>
      <c r="E18543">
        <v>1</v>
      </c>
      <c r="F18543" t="s">
        <v>812</v>
      </c>
    </row>
    <row r="18544" spans="1:6" x14ac:dyDescent="0.35">
      <c r="A18544">
        <v>49961</v>
      </c>
      <c r="B18544">
        <v>56532</v>
      </c>
      <c r="C18544">
        <v>12</v>
      </c>
      <c r="D18544">
        <v>7.44</v>
      </c>
      <c r="E18544">
        <v>1</v>
      </c>
      <c r="F18544" t="s">
        <v>812</v>
      </c>
    </row>
    <row r="18545" spans="1:6" x14ac:dyDescent="0.35">
      <c r="A18545">
        <v>50092</v>
      </c>
      <c r="B18545">
        <v>56588</v>
      </c>
      <c r="C18545">
        <v>12</v>
      </c>
      <c r="D18545">
        <v>7.44</v>
      </c>
      <c r="E18545">
        <v>1</v>
      </c>
      <c r="F18545" t="s">
        <v>812</v>
      </c>
    </row>
    <row r="18546" spans="1:6" x14ac:dyDescent="0.35">
      <c r="A18546">
        <v>50286</v>
      </c>
      <c r="B18546">
        <v>56669</v>
      </c>
      <c r="C18546">
        <v>12</v>
      </c>
      <c r="D18546">
        <v>7.44</v>
      </c>
      <c r="E18546">
        <v>1</v>
      </c>
      <c r="F18546" t="s">
        <v>812</v>
      </c>
    </row>
    <row r="18547" spans="1:6" x14ac:dyDescent="0.35">
      <c r="A18547">
        <v>50335</v>
      </c>
      <c r="B18547">
        <v>56689</v>
      </c>
      <c r="C18547">
        <v>12</v>
      </c>
      <c r="D18547">
        <v>7.44</v>
      </c>
      <c r="E18547">
        <v>1</v>
      </c>
      <c r="F18547" t="s">
        <v>812</v>
      </c>
    </row>
    <row r="18548" spans="1:6" x14ac:dyDescent="0.35">
      <c r="A18548">
        <v>50389</v>
      </c>
      <c r="B18548">
        <v>56711</v>
      </c>
      <c r="C18548">
        <v>12</v>
      </c>
      <c r="D18548">
        <v>7.44</v>
      </c>
      <c r="E18548">
        <v>1</v>
      </c>
      <c r="F18548" t="s">
        <v>812</v>
      </c>
    </row>
    <row r="18549" spans="1:6" x14ac:dyDescent="0.35">
      <c r="A18549">
        <v>51055</v>
      </c>
      <c r="B18549">
        <v>56980</v>
      </c>
      <c r="C18549">
        <v>12</v>
      </c>
      <c r="D18549">
        <v>7.44</v>
      </c>
      <c r="E18549">
        <v>1</v>
      </c>
      <c r="F18549" t="s">
        <v>812</v>
      </c>
    </row>
    <row r="18550" spans="1:6" x14ac:dyDescent="0.35">
      <c r="A18550">
        <v>51205</v>
      </c>
      <c r="B18550">
        <v>57039</v>
      </c>
      <c r="C18550">
        <v>12</v>
      </c>
      <c r="D18550">
        <v>7.44</v>
      </c>
      <c r="E18550">
        <v>1</v>
      </c>
      <c r="F18550" t="s">
        <v>812</v>
      </c>
    </row>
    <row r="18551" spans="1:6" x14ac:dyDescent="0.35">
      <c r="A18551">
        <v>51550</v>
      </c>
      <c r="B18551">
        <v>57175</v>
      </c>
      <c r="C18551">
        <v>12</v>
      </c>
      <c r="D18551">
        <v>7.44</v>
      </c>
      <c r="E18551">
        <v>1</v>
      </c>
      <c r="F18551" t="s">
        <v>812</v>
      </c>
    </row>
    <row r="18552" spans="1:6" x14ac:dyDescent="0.35">
      <c r="A18552">
        <v>51655</v>
      </c>
      <c r="B18552">
        <v>57218</v>
      </c>
      <c r="C18552">
        <v>12</v>
      </c>
      <c r="D18552">
        <v>7.44</v>
      </c>
      <c r="E18552">
        <v>1</v>
      </c>
      <c r="F18552" t="s">
        <v>812</v>
      </c>
    </row>
    <row r="18553" spans="1:6" x14ac:dyDescent="0.35">
      <c r="A18553">
        <v>54750</v>
      </c>
      <c r="B18553">
        <v>58475</v>
      </c>
      <c r="C18553">
        <v>12</v>
      </c>
      <c r="D18553">
        <v>7.44</v>
      </c>
      <c r="E18553">
        <v>1</v>
      </c>
      <c r="F18553" t="s">
        <v>812</v>
      </c>
    </row>
    <row r="18554" spans="1:6" x14ac:dyDescent="0.35">
      <c r="A18554">
        <v>55577</v>
      </c>
      <c r="B18554">
        <v>58804</v>
      </c>
      <c r="C18554">
        <v>12</v>
      </c>
      <c r="D18554">
        <v>7.44</v>
      </c>
      <c r="E18554">
        <v>1</v>
      </c>
      <c r="F18554" t="s">
        <v>812</v>
      </c>
    </row>
    <row r="18555" spans="1:6" x14ac:dyDescent="0.35">
      <c r="A18555">
        <v>55640</v>
      </c>
      <c r="B18555">
        <v>58829</v>
      </c>
      <c r="C18555">
        <v>12</v>
      </c>
      <c r="D18555">
        <v>7.44</v>
      </c>
      <c r="E18555">
        <v>1</v>
      </c>
      <c r="F18555" t="s">
        <v>812</v>
      </c>
    </row>
    <row r="18556" spans="1:6" x14ac:dyDescent="0.35">
      <c r="A18556">
        <v>57284</v>
      </c>
      <c r="B18556">
        <v>59507</v>
      </c>
      <c r="C18556">
        <v>12</v>
      </c>
      <c r="D18556">
        <v>7.44</v>
      </c>
      <c r="E18556">
        <v>1</v>
      </c>
      <c r="F18556" t="s">
        <v>812</v>
      </c>
    </row>
    <row r="18557" spans="1:6" x14ac:dyDescent="0.35">
      <c r="A18557">
        <v>57704</v>
      </c>
      <c r="B18557">
        <v>59665</v>
      </c>
      <c r="C18557">
        <v>12</v>
      </c>
      <c r="D18557">
        <v>7.44</v>
      </c>
      <c r="E18557">
        <v>1</v>
      </c>
      <c r="F18557" t="s">
        <v>812</v>
      </c>
    </row>
    <row r="18558" spans="1:6" x14ac:dyDescent="0.35">
      <c r="A18558">
        <v>59756</v>
      </c>
      <c r="B18558">
        <v>60492</v>
      </c>
      <c r="C18558">
        <v>12</v>
      </c>
      <c r="D18558">
        <v>7.44</v>
      </c>
      <c r="E18558">
        <v>1</v>
      </c>
      <c r="F18558" t="s">
        <v>812</v>
      </c>
    </row>
    <row r="18559" spans="1:6" x14ac:dyDescent="0.35">
      <c r="A18559">
        <v>60433</v>
      </c>
      <c r="B18559">
        <v>60769</v>
      </c>
      <c r="C18559">
        <v>12</v>
      </c>
      <c r="D18559">
        <v>7.44</v>
      </c>
      <c r="E18559">
        <v>1</v>
      </c>
      <c r="F18559" t="s">
        <v>812</v>
      </c>
    </row>
    <row r="18560" spans="1:6" x14ac:dyDescent="0.35">
      <c r="A18560">
        <v>60823</v>
      </c>
      <c r="B18560">
        <v>60922</v>
      </c>
      <c r="C18560">
        <v>12</v>
      </c>
      <c r="D18560">
        <v>7.44</v>
      </c>
      <c r="E18560">
        <v>1</v>
      </c>
      <c r="F18560" t="s">
        <v>812</v>
      </c>
    </row>
    <row r="18561" spans="1:6" x14ac:dyDescent="0.35">
      <c r="A18561">
        <v>61947</v>
      </c>
      <c r="B18561">
        <v>61379</v>
      </c>
      <c r="C18561">
        <v>12</v>
      </c>
      <c r="D18561">
        <v>7.44</v>
      </c>
      <c r="E18561">
        <v>1</v>
      </c>
      <c r="F18561" t="s">
        <v>812</v>
      </c>
    </row>
    <row r="18562" spans="1:6" x14ac:dyDescent="0.35">
      <c r="A18562">
        <v>62425</v>
      </c>
      <c r="B18562">
        <v>61569</v>
      </c>
      <c r="C18562">
        <v>12</v>
      </c>
      <c r="D18562">
        <v>7.44</v>
      </c>
      <c r="E18562">
        <v>1</v>
      </c>
      <c r="F18562" t="s">
        <v>812</v>
      </c>
    </row>
    <row r="18563" spans="1:6" x14ac:dyDescent="0.35">
      <c r="A18563">
        <v>62605</v>
      </c>
      <c r="B18563">
        <v>61639</v>
      </c>
      <c r="C18563">
        <v>12</v>
      </c>
      <c r="D18563">
        <v>7.44</v>
      </c>
      <c r="E18563">
        <v>1</v>
      </c>
      <c r="F18563" t="s">
        <v>812</v>
      </c>
    </row>
    <row r="18564" spans="1:6" x14ac:dyDescent="0.35">
      <c r="A18564">
        <v>62995</v>
      </c>
      <c r="B18564">
        <v>61807</v>
      </c>
      <c r="C18564">
        <v>12</v>
      </c>
      <c r="D18564">
        <v>7.44</v>
      </c>
      <c r="E18564">
        <v>1</v>
      </c>
      <c r="F18564" t="s">
        <v>812</v>
      </c>
    </row>
    <row r="18565" spans="1:6" x14ac:dyDescent="0.35">
      <c r="A18565">
        <v>63344</v>
      </c>
      <c r="B18565">
        <v>61951</v>
      </c>
      <c r="C18565">
        <v>12</v>
      </c>
      <c r="D18565">
        <v>7.44</v>
      </c>
      <c r="E18565">
        <v>1</v>
      </c>
      <c r="F18565" t="s">
        <v>812</v>
      </c>
    </row>
    <row r="18566" spans="1:6" x14ac:dyDescent="0.35">
      <c r="A18566">
        <v>64117</v>
      </c>
      <c r="B18566">
        <v>62268</v>
      </c>
      <c r="C18566">
        <v>12</v>
      </c>
      <c r="D18566">
        <v>7.44</v>
      </c>
      <c r="E18566">
        <v>1</v>
      </c>
      <c r="F18566" t="s">
        <v>812</v>
      </c>
    </row>
    <row r="18567" spans="1:6" x14ac:dyDescent="0.35">
      <c r="A18567">
        <v>64956</v>
      </c>
      <c r="B18567">
        <v>62605</v>
      </c>
      <c r="C18567">
        <v>12</v>
      </c>
      <c r="D18567">
        <v>7.44</v>
      </c>
      <c r="E18567">
        <v>1</v>
      </c>
      <c r="F18567" t="s">
        <v>812</v>
      </c>
    </row>
    <row r="18568" spans="1:6" x14ac:dyDescent="0.35">
      <c r="A18568">
        <v>65048</v>
      </c>
      <c r="B18568">
        <v>62646</v>
      </c>
      <c r="C18568">
        <v>12</v>
      </c>
      <c r="D18568">
        <v>7.44</v>
      </c>
      <c r="E18568">
        <v>1</v>
      </c>
      <c r="F18568" t="s">
        <v>812</v>
      </c>
    </row>
    <row r="18569" spans="1:6" x14ac:dyDescent="0.35">
      <c r="A18569">
        <v>65300</v>
      </c>
      <c r="B18569">
        <v>62744</v>
      </c>
      <c r="C18569">
        <v>12</v>
      </c>
      <c r="D18569">
        <v>7.44</v>
      </c>
      <c r="E18569">
        <v>1</v>
      </c>
      <c r="F18569" t="s">
        <v>812</v>
      </c>
    </row>
    <row r="18570" spans="1:6" x14ac:dyDescent="0.35">
      <c r="A18570">
        <v>65606</v>
      </c>
      <c r="B18570">
        <v>62865</v>
      </c>
      <c r="C18570">
        <v>12</v>
      </c>
      <c r="D18570">
        <v>7.44</v>
      </c>
      <c r="E18570">
        <v>1</v>
      </c>
      <c r="F18570" t="s">
        <v>812</v>
      </c>
    </row>
    <row r="18571" spans="1:6" x14ac:dyDescent="0.35">
      <c r="A18571">
        <v>65670</v>
      </c>
      <c r="B18571">
        <v>62894</v>
      </c>
      <c r="C18571">
        <v>12</v>
      </c>
      <c r="D18571">
        <v>7.44</v>
      </c>
      <c r="E18571">
        <v>1</v>
      </c>
      <c r="F18571" t="s">
        <v>812</v>
      </c>
    </row>
    <row r="18572" spans="1:6" x14ac:dyDescent="0.35">
      <c r="A18572">
        <v>66353</v>
      </c>
      <c r="B18572">
        <v>63161</v>
      </c>
      <c r="C18572">
        <v>12</v>
      </c>
      <c r="D18572">
        <v>7.44</v>
      </c>
      <c r="E18572">
        <v>1</v>
      </c>
      <c r="F18572" t="s">
        <v>812</v>
      </c>
    </row>
    <row r="18573" spans="1:6" x14ac:dyDescent="0.35">
      <c r="A18573">
        <v>66864</v>
      </c>
      <c r="B18573">
        <v>63376</v>
      </c>
      <c r="C18573">
        <v>12</v>
      </c>
      <c r="D18573">
        <v>7.44</v>
      </c>
      <c r="E18573">
        <v>1</v>
      </c>
      <c r="F18573" t="s">
        <v>812</v>
      </c>
    </row>
    <row r="18574" spans="1:6" x14ac:dyDescent="0.35">
      <c r="A18574">
        <v>67686</v>
      </c>
      <c r="B18574">
        <v>63694</v>
      </c>
      <c r="C18574">
        <v>12</v>
      </c>
      <c r="D18574">
        <v>7.44</v>
      </c>
      <c r="E18574">
        <v>1</v>
      </c>
      <c r="F18574" t="s">
        <v>812</v>
      </c>
    </row>
    <row r="18575" spans="1:6" x14ac:dyDescent="0.35">
      <c r="A18575">
        <v>68023</v>
      </c>
      <c r="B18575">
        <v>63828</v>
      </c>
      <c r="C18575">
        <v>12</v>
      </c>
      <c r="D18575">
        <v>7.44</v>
      </c>
      <c r="E18575">
        <v>1</v>
      </c>
      <c r="F18575" t="s">
        <v>812</v>
      </c>
    </row>
    <row r="18576" spans="1:6" x14ac:dyDescent="0.35">
      <c r="A18576">
        <v>68479</v>
      </c>
      <c r="B18576">
        <v>64001</v>
      </c>
      <c r="C18576">
        <v>12</v>
      </c>
      <c r="D18576">
        <v>7.44</v>
      </c>
      <c r="E18576">
        <v>1</v>
      </c>
      <c r="F18576" t="s">
        <v>812</v>
      </c>
    </row>
    <row r="18577" spans="1:6" x14ac:dyDescent="0.35">
      <c r="A18577">
        <v>69201</v>
      </c>
      <c r="B18577">
        <v>64291</v>
      </c>
      <c r="C18577">
        <v>12</v>
      </c>
      <c r="D18577">
        <v>7.44</v>
      </c>
      <c r="E18577">
        <v>1</v>
      </c>
      <c r="F18577" t="s">
        <v>812</v>
      </c>
    </row>
    <row r="18578" spans="1:6" x14ac:dyDescent="0.35">
      <c r="A18578">
        <v>69613</v>
      </c>
      <c r="B18578">
        <v>64459</v>
      </c>
      <c r="C18578">
        <v>12</v>
      </c>
      <c r="D18578">
        <v>7.44</v>
      </c>
      <c r="E18578">
        <v>1</v>
      </c>
      <c r="F18578" t="s">
        <v>812</v>
      </c>
    </row>
    <row r="18579" spans="1:6" x14ac:dyDescent="0.35">
      <c r="A18579">
        <v>69815</v>
      </c>
      <c r="B18579">
        <v>64543</v>
      </c>
      <c r="C18579">
        <v>12</v>
      </c>
      <c r="D18579">
        <v>7.44</v>
      </c>
      <c r="E18579">
        <v>1</v>
      </c>
      <c r="F18579" t="s">
        <v>812</v>
      </c>
    </row>
    <row r="18580" spans="1:6" x14ac:dyDescent="0.35">
      <c r="A18580">
        <v>69871</v>
      </c>
      <c r="B18580">
        <v>64564</v>
      </c>
      <c r="C18580">
        <v>12</v>
      </c>
      <c r="D18580">
        <v>7.44</v>
      </c>
      <c r="E18580">
        <v>1</v>
      </c>
      <c r="F18580" t="s">
        <v>812</v>
      </c>
    </row>
    <row r="18581" spans="1:6" x14ac:dyDescent="0.35">
      <c r="A18581">
        <v>70488</v>
      </c>
      <c r="B18581">
        <v>64805</v>
      </c>
      <c r="C18581">
        <v>12</v>
      </c>
      <c r="D18581">
        <v>7.44</v>
      </c>
      <c r="E18581">
        <v>1</v>
      </c>
      <c r="F18581" t="s">
        <v>812</v>
      </c>
    </row>
    <row r="18582" spans="1:6" x14ac:dyDescent="0.35">
      <c r="A18582">
        <v>70822</v>
      </c>
      <c r="B18582">
        <v>64937</v>
      </c>
      <c r="C18582">
        <v>12</v>
      </c>
      <c r="D18582">
        <v>7.44</v>
      </c>
      <c r="E18582">
        <v>1</v>
      </c>
      <c r="F18582" t="s">
        <v>812</v>
      </c>
    </row>
    <row r="18583" spans="1:6" x14ac:dyDescent="0.35">
      <c r="A18583">
        <v>71119</v>
      </c>
      <c r="B18583">
        <v>65059</v>
      </c>
      <c r="C18583">
        <v>12</v>
      </c>
      <c r="D18583">
        <v>7.44</v>
      </c>
      <c r="E18583">
        <v>1</v>
      </c>
      <c r="F18583" t="s">
        <v>812</v>
      </c>
    </row>
    <row r="18584" spans="1:6" x14ac:dyDescent="0.35">
      <c r="A18584">
        <v>73165</v>
      </c>
      <c r="B18584">
        <v>65880</v>
      </c>
      <c r="C18584">
        <v>12</v>
      </c>
      <c r="D18584">
        <v>7.44</v>
      </c>
      <c r="E18584">
        <v>1</v>
      </c>
      <c r="F18584" t="s">
        <v>812</v>
      </c>
    </row>
    <row r="18585" spans="1:6" x14ac:dyDescent="0.35">
      <c r="A18585">
        <v>73427</v>
      </c>
      <c r="B18585">
        <v>65985</v>
      </c>
      <c r="C18585">
        <v>12</v>
      </c>
      <c r="D18585">
        <v>7.44</v>
      </c>
      <c r="E18585">
        <v>1</v>
      </c>
      <c r="F18585" t="s">
        <v>812</v>
      </c>
    </row>
    <row r="18586" spans="1:6" x14ac:dyDescent="0.35">
      <c r="A18586">
        <v>73763</v>
      </c>
      <c r="B18586">
        <v>66118</v>
      </c>
      <c r="C18586">
        <v>12</v>
      </c>
      <c r="D18586">
        <v>7.44</v>
      </c>
      <c r="E18586">
        <v>1</v>
      </c>
      <c r="F18586" t="s">
        <v>812</v>
      </c>
    </row>
    <row r="18587" spans="1:6" x14ac:dyDescent="0.35">
      <c r="A18587">
        <v>74380</v>
      </c>
      <c r="B18587">
        <v>66364</v>
      </c>
      <c r="C18587">
        <v>12</v>
      </c>
      <c r="D18587">
        <v>7.44</v>
      </c>
      <c r="E18587">
        <v>1</v>
      </c>
      <c r="F18587" t="s">
        <v>812</v>
      </c>
    </row>
    <row r="18588" spans="1:6" x14ac:dyDescent="0.35">
      <c r="A18588">
        <v>76908</v>
      </c>
      <c r="B18588">
        <v>67383</v>
      </c>
      <c r="C18588">
        <v>12</v>
      </c>
      <c r="D18588">
        <v>7.44</v>
      </c>
      <c r="E18588">
        <v>1</v>
      </c>
      <c r="F18588" t="s">
        <v>812</v>
      </c>
    </row>
    <row r="18589" spans="1:6" x14ac:dyDescent="0.35">
      <c r="A18589">
        <v>77173</v>
      </c>
      <c r="B18589">
        <v>67488</v>
      </c>
      <c r="C18589">
        <v>12</v>
      </c>
      <c r="D18589">
        <v>7.44</v>
      </c>
      <c r="E18589">
        <v>1</v>
      </c>
      <c r="F18589" t="s">
        <v>812</v>
      </c>
    </row>
    <row r="18590" spans="1:6" x14ac:dyDescent="0.35">
      <c r="A18590">
        <v>78133</v>
      </c>
      <c r="B18590">
        <v>67872</v>
      </c>
      <c r="C18590">
        <v>12</v>
      </c>
      <c r="D18590">
        <v>7.44</v>
      </c>
      <c r="E18590">
        <v>1</v>
      </c>
      <c r="F18590" t="s">
        <v>812</v>
      </c>
    </row>
    <row r="18591" spans="1:6" x14ac:dyDescent="0.35">
      <c r="A18591">
        <v>79795</v>
      </c>
      <c r="B18591">
        <v>68518</v>
      </c>
      <c r="C18591">
        <v>12</v>
      </c>
      <c r="D18591">
        <v>7.44</v>
      </c>
      <c r="E18591">
        <v>1</v>
      </c>
      <c r="F18591" t="s">
        <v>812</v>
      </c>
    </row>
    <row r="18592" spans="1:6" x14ac:dyDescent="0.35">
      <c r="A18592">
        <v>80698</v>
      </c>
      <c r="B18592">
        <v>68880</v>
      </c>
      <c r="C18592">
        <v>12</v>
      </c>
      <c r="D18592">
        <v>7.44</v>
      </c>
      <c r="E18592">
        <v>1</v>
      </c>
      <c r="F18592" t="s">
        <v>812</v>
      </c>
    </row>
    <row r="18593" spans="1:6" x14ac:dyDescent="0.35">
      <c r="A18593">
        <v>81025</v>
      </c>
      <c r="B18593">
        <v>69010</v>
      </c>
      <c r="C18593">
        <v>12</v>
      </c>
      <c r="D18593">
        <v>7.44</v>
      </c>
      <c r="E18593">
        <v>1</v>
      </c>
      <c r="F18593" t="s">
        <v>812</v>
      </c>
    </row>
    <row r="18594" spans="1:6" x14ac:dyDescent="0.35">
      <c r="A18594">
        <v>81805</v>
      </c>
      <c r="B18594">
        <v>69321</v>
      </c>
      <c r="C18594">
        <v>12</v>
      </c>
      <c r="D18594">
        <v>7.44</v>
      </c>
      <c r="E18594">
        <v>1</v>
      </c>
      <c r="F18594" t="s">
        <v>812</v>
      </c>
    </row>
    <row r="18595" spans="1:6" x14ac:dyDescent="0.35">
      <c r="A18595">
        <v>82694</v>
      </c>
      <c r="B18595">
        <v>69671</v>
      </c>
      <c r="C18595">
        <v>12</v>
      </c>
      <c r="D18595">
        <v>7.44</v>
      </c>
      <c r="E18595">
        <v>1</v>
      </c>
      <c r="F18595" t="s">
        <v>812</v>
      </c>
    </row>
    <row r="18596" spans="1:6" x14ac:dyDescent="0.35">
      <c r="A18596">
        <v>82825</v>
      </c>
      <c r="B18596">
        <v>69725</v>
      </c>
      <c r="C18596">
        <v>12</v>
      </c>
      <c r="D18596">
        <v>7.44</v>
      </c>
      <c r="E18596">
        <v>1</v>
      </c>
      <c r="F18596" t="s">
        <v>812</v>
      </c>
    </row>
    <row r="18597" spans="1:6" x14ac:dyDescent="0.35">
      <c r="A18597">
        <v>85046</v>
      </c>
      <c r="B18597">
        <v>70619</v>
      </c>
      <c r="C18597">
        <v>12</v>
      </c>
      <c r="D18597">
        <v>7.44</v>
      </c>
      <c r="E18597">
        <v>1</v>
      </c>
      <c r="F18597" t="s">
        <v>812</v>
      </c>
    </row>
    <row r="18598" spans="1:6" x14ac:dyDescent="0.35">
      <c r="A18598">
        <v>85587</v>
      </c>
      <c r="B18598">
        <v>70842</v>
      </c>
      <c r="C18598">
        <v>12</v>
      </c>
      <c r="D18598">
        <v>7.44</v>
      </c>
      <c r="E18598">
        <v>1</v>
      </c>
      <c r="F18598" t="s">
        <v>812</v>
      </c>
    </row>
    <row r="18599" spans="1:6" x14ac:dyDescent="0.35">
      <c r="A18599">
        <v>85874</v>
      </c>
      <c r="B18599">
        <v>70959</v>
      </c>
      <c r="C18599">
        <v>12</v>
      </c>
      <c r="D18599">
        <v>7.44</v>
      </c>
      <c r="E18599">
        <v>1</v>
      </c>
      <c r="F18599" t="s">
        <v>812</v>
      </c>
    </row>
    <row r="18600" spans="1:6" x14ac:dyDescent="0.35">
      <c r="A18600">
        <v>86517</v>
      </c>
      <c r="B18600">
        <v>71221</v>
      </c>
      <c r="C18600">
        <v>12</v>
      </c>
      <c r="D18600">
        <v>7.44</v>
      </c>
      <c r="E18600">
        <v>1</v>
      </c>
      <c r="F18600" t="s">
        <v>812</v>
      </c>
    </row>
    <row r="18601" spans="1:6" x14ac:dyDescent="0.35">
      <c r="A18601">
        <v>86522</v>
      </c>
      <c r="B18601">
        <v>71222</v>
      </c>
      <c r="C18601">
        <v>12</v>
      </c>
      <c r="D18601">
        <v>7.44</v>
      </c>
      <c r="E18601">
        <v>1</v>
      </c>
      <c r="F18601" t="s">
        <v>812</v>
      </c>
    </row>
    <row r="18602" spans="1:6" x14ac:dyDescent="0.35">
      <c r="A18602">
        <v>87265</v>
      </c>
      <c r="B18602">
        <v>71528</v>
      </c>
      <c r="C18602">
        <v>12</v>
      </c>
      <c r="D18602">
        <v>7.44</v>
      </c>
      <c r="E18602">
        <v>1</v>
      </c>
      <c r="F18602" t="s">
        <v>812</v>
      </c>
    </row>
    <row r="18603" spans="1:6" x14ac:dyDescent="0.35">
      <c r="A18603">
        <v>87314</v>
      </c>
      <c r="B18603">
        <v>71548</v>
      </c>
      <c r="C18603">
        <v>12</v>
      </c>
      <c r="D18603">
        <v>7.44</v>
      </c>
      <c r="E18603">
        <v>1</v>
      </c>
      <c r="F18603" t="s">
        <v>812</v>
      </c>
    </row>
    <row r="18604" spans="1:6" x14ac:dyDescent="0.35">
      <c r="A18604">
        <v>87763</v>
      </c>
      <c r="B18604">
        <v>71728</v>
      </c>
      <c r="C18604">
        <v>12</v>
      </c>
      <c r="D18604">
        <v>7.44</v>
      </c>
      <c r="E18604">
        <v>1</v>
      </c>
      <c r="F18604" t="s">
        <v>812</v>
      </c>
    </row>
    <row r="18605" spans="1:6" x14ac:dyDescent="0.35">
      <c r="A18605">
        <v>88206</v>
      </c>
      <c r="B18605">
        <v>71899</v>
      </c>
      <c r="C18605">
        <v>12</v>
      </c>
      <c r="D18605">
        <v>7.44</v>
      </c>
      <c r="E18605">
        <v>1</v>
      </c>
      <c r="F18605" t="s">
        <v>812</v>
      </c>
    </row>
    <row r="18606" spans="1:6" x14ac:dyDescent="0.35">
      <c r="A18606">
        <v>88774</v>
      </c>
      <c r="B18606">
        <v>72115</v>
      </c>
      <c r="C18606">
        <v>12</v>
      </c>
      <c r="D18606">
        <v>7.44</v>
      </c>
      <c r="E18606">
        <v>1</v>
      </c>
      <c r="F18606" t="s">
        <v>812</v>
      </c>
    </row>
    <row r="18607" spans="1:6" x14ac:dyDescent="0.35">
      <c r="A18607">
        <v>89497</v>
      </c>
      <c r="B18607">
        <v>72401</v>
      </c>
      <c r="C18607">
        <v>12</v>
      </c>
      <c r="D18607">
        <v>7.44</v>
      </c>
      <c r="E18607">
        <v>1</v>
      </c>
      <c r="F18607" t="s">
        <v>812</v>
      </c>
    </row>
    <row r="18608" spans="1:6" x14ac:dyDescent="0.35">
      <c r="A18608">
        <v>90431</v>
      </c>
      <c r="B18608">
        <v>72777</v>
      </c>
      <c r="C18608">
        <v>12</v>
      </c>
      <c r="D18608">
        <v>7.44</v>
      </c>
      <c r="E18608">
        <v>1</v>
      </c>
      <c r="F18608" t="s">
        <v>812</v>
      </c>
    </row>
    <row r="18609" spans="1:6" x14ac:dyDescent="0.35">
      <c r="A18609">
        <v>90471</v>
      </c>
      <c r="B18609">
        <v>72792</v>
      </c>
      <c r="C18609">
        <v>12</v>
      </c>
      <c r="D18609">
        <v>7.44</v>
      </c>
      <c r="E18609">
        <v>1</v>
      </c>
      <c r="F18609" t="s">
        <v>812</v>
      </c>
    </row>
    <row r="18610" spans="1:6" x14ac:dyDescent="0.35">
      <c r="A18610">
        <v>92368</v>
      </c>
      <c r="B18610">
        <v>73549</v>
      </c>
      <c r="C18610">
        <v>12</v>
      </c>
      <c r="D18610">
        <v>7.44</v>
      </c>
      <c r="E18610">
        <v>1</v>
      </c>
      <c r="F18610" t="s">
        <v>812</v>
      </c>
    </row>
    <row r="18611" spans="1:6" x14ac:dyDescent="0.35">
      <c r="A18611">
        <v>93766</v>
      </c>
      <c r="B18611">
        <v>74095</v>
      </c>
      <c r="C18611">
        <v>12</v>
      </c>
      <c r="D18611">
        <v>7.44</v>
      </c>
      <c r="E18611">
        <v>1</v>
      </c>
      <c r="F18611" t="s">
        <v>812</v>
      </c>
    </row>
    <row r="18612" spans="1:6" x14ac:dyDescent="0.35">
      <c r="A18612">
        <v>93843</v>
      </c>
      <c r="B18612">
        <v>74122</v>
      </c>
      <c r="C18612">
        <v>12</v>
      </c>
      <c r="D18612">
        <v>7.44</v>
      </c>
      <c r="E18612">
        <v>1</v>
      </c>
      <c r="F18612" t="s">
        <v>812</v>
      </c>
    </row>
    <row r="18613" spans="1:6" x14ac:dyDescent="0.35">
      <c r="A18613">
        <v>93985</v>
      </c>
      <c r="B18613">
        <v>74175</v>
      </c>
      <c r="C18613">
        <v>12</v>
      </c>
      <c r="D18613">
        <v>7.44</v>
      </c>
      <c r="E18613">
        <v>1</v>
      </c>
      <c r="F18613" t="s">
        <v>812</v>
      </c>
    </row>
    <row r="18614" spans="1:6" x14ac:dyDescent="0.35">
      <c r="A18614">
        <v>94097</v>
      </c>
      <c r="B18614">
        <v>74219</v>
      </c>
      <c r="C18614">
        <v>12</v>
      </c>
      <c r="D18614">
        <v>7.44</v>
      </c>
      <c r="E18614">
        <v>1</v>
      </c>
      <c r="F18614" t="s">
        <v>812</v>
      </c>
    </row>
    <row r="18615" spans="1:6" x14ac:dyDescent="0.35">
      <c r="A18615">
        <v>94756</v>
      </c>
      <c r="B18615">
        <v>74481</v>
      </c>
      <c r="C18615">
        <v>12</v>
      </c>
      <c r="D18615">
        <v>7.44</v>
      </c>
      <c r="E18615">
        <v>1</v>
      </c>
      <c r="F18615" t="s">
        <v>812</v>
      </c>
    </row>
    <row r="18616" spans="1:6" x14ac:dyDescent="0.35">
      <c r="A18616">
        <v>94842</v>
      </c>
      <c r="B18616">
        <v>74517</v>
      </c>
      <c r="C18616">
        <v>12</v>
      </c>
      <c r="D18616">
        <v>7.44</v>
      </c>
      <c r="E18616">
        <v>1</v>
      </c>
      <c r="F18616" t="s">
        <v>812</v>
      </c>
    </row>
    <row r="18617" spans="1:6" x14ac:dyDescent="0.35">
      <c r="A18617">
        <v>94894</v>
      </c>
      <c r="B18617">
        <v>74534</v>
      </c>
      <c r="C18617">
        <v>12</v>
      </c>
      <c r="D18617">
        <v>7.44</v>
      </c>
      <c r="E18617">
        <v>1</v>
      </c>
      <c r="F18617" t="s">
        <v>812</v>
      </c>
    </row>
    <row r="18618" spans="1:6" x14ac:dyDescent="0.35">
      <c r="A18618">
        <v>94974</v>
      </c>
      <c r="B18618">
        <v>74568</v>
      </c>
      <c r="C18618">
        <v>12</v>
      </c>
      <c r="D18618">
        <v>7.44</v>
      </c>
      <c r="E18618">
        <v>1</v>
      </c>
      <c r="F18618" t="s">
        <v>812</v>
      </c>
    </row>
    <row r="18619" spans="1:6" x14ac:dyDescent="0.35">
      <c r="A18619">
        <v>95530</v>
      </c>
      <c r="B18619">
        <v>74785</v>
      </c>
      <c r="C18619">
        <v>12</v>
      </c>
      <c r="D18619">
        <v>7.44</v>
      </c>
      <c r="E18619">
        <v>1</v>
      </c>
      <c r="F18619" t="s">
        <v>812</v>
      </c>
    </row>
    <row r="18620" spans="1:6" x14ac:dyDescent="0.35">
      <c r="A18620">
        <v>95812</v>
      </c>
      <c r="B18620">
        <v>74899</v>
      </c>
      <c r="C18620">
        <v>12</v>
      </c>
      <c r="D18620">
        <v>7.44</v>
      </c>
      <c r="E18620">
        <v>1</v>
      </c>
      <c r="F18620" t="s">
        <v>812</v>
      </c>
    </row>
    <row r="18621" spans="1:6" x14ac:dyDescent="0.35">
      <c r="A18621">
        <v>95934</v>
      </c>
      <c r="B18621">
        <v>74953</v>
      </c>
      <c r="C18621">
        <v>12</v>
      </c>
      <c r="D18621">
        <v>7.44</v>
      </c>
      <c r="E18621">
        <v>1</v>
      </c>
      <c r="F18621" t="s">
        <v>812</v>
      </c>
    </row>
    <row r="18622" spans="1:6" x14ac:dyDescent="0.35">
      <c r="A18622">
        <v>96164</v>
      </c>
      <c r="B18622">
        <v>75045</v>
      </c>
      <c r="C18622">
        <v>12</v>
      </c>
      <c r="D18622">
        <v>7.44</v>
      </c>
      <c r="E18622">
        <v>1</v>
      </c>
      <c r="F18622" t="s">
        <v>812</v>
      </c>
    </row>
    <row r="18623" spans="1:6" x14ac:dyDescent="0.35">
      <c r="A18623">
        <v>98171</v>
      </c>
      <c r="B18623">
        <v>75827</v>
      </c>
      <c r="C18623">
        <v>12</v>
      </c>
      <c r="D18623">
        <v>7.44</v>
      </c>
      <c r="E18623">
        <v>1</v>
      </c>
      <c r="F18623" t="s">
        <v>812</v>
      </c>
    </row>
    <row r="18624" spans="1:6" x14ac:dyDescent="0.35">
      <c r="A18624">
        <v>98940</v>
      </c>
      <c r="B18624">
        <v>76127</v>
      </c>
      <c r="C18624">
        <v>12</v>
      </c>
      <c r="D18624">
        <v>7.44</v>
      </c>
      <c r="E18624">
        <v>1</v>
      </c>
      <c r="F18624" t="s">
        <v>812</v>
      </c>
    </row>
    <row r="18625" spans="1:6" x14ac:dyDescent="0.35">
      <c r="A18625">
        <v>99318</v>
      </c>
      <c r="B18625">
        <v>76272</v>
      </c>
      <c r="C18625">
        <v>12</v>
      </c>
      <c r="D18625">
        <v>7.44</v>
      </c>
      <c r="E18625">
        <v>1</v>
      </c>
      <c r="F18625" t="s">
        <v>812</v>
      </c>
    </row>
    <row r="18626" spans="1:6" x14ac:dyDescent="0.35">
      <c r="A18626">
        <v>101635</v>
      </c>
      <c r="B18626">
        <v>77192</v>
      </c>
      <c r="C18626">
        <v>12</v>
      </c>
      <c r="D18626">
        <v>7.44</v>
      </c>
      <c r="E18626">
        <v>1</v>
      </c>
      <c r="F18626" t="s">
        <v>812</v>
      </c>
    </row>
    <row r="18627" spans="1:6" x14ac:dyDescent="0.35">
      <c r="A18627">
        <v>102167</v>
      </c>
      <c r="B18627">
        <v>77396</v>
      </c>
      <c r="C18627">
        <v>12</v>
      </c>
      <c r="D18627">
        <v>7.44</v>
      </c>
      <c r="E18627">
        <v>1</v>
      </c>
      <c r="F18627" t="s">
        <v>812</v>
      </c>
    </row>
    <row r="18628" spans="1:6" x14ac:dyDescent="0.35">
      <c r="A18628">
        <v>102498</v>
      </c>
      <c r="B18628">
        <v>77530</v>
      </c>
      <c r="C18628">
        <v>12</v>
      </c>
      <c r="D18628">
        <v>7.44</v>
      </c>
      <c r="E18628">
        <v>1</v>
      </c>
      <c r="F18628" t="s">
        <v>812</v>
      </c>
    </row>
    <row r="18629" spans="1:6" x14ac:dyDescent="0.35">
      <c r="A18629">
        <v>102668</v>
      </c>
      <c r="B18629">
        <v>77599</v>
      </c>
      <c r="C18629">
        <v>12</v>
      </c>
      <c r="D18629">
        <v>7.44</v>
      </c>
      <c r="E18629">
        <v>1</v>
      </c>
      <c r="F18629" t="s">
        <v>812</v>
      </c>
    </row>
    <row r="18630" spans="1:6" x14ac:dyDescent="0.35">
      <c r="A18630">
        <v>105554</v>
      </c>
      <c r="B18630">
        <v>78759</v>
      </c>
      <c r="C18630">
        <v>12</v>
      </c>
      <c r="D18630">
        <v>7.44</v>
      </c>
      <c r="E18630">
        <v>1</v>
      </c>
      <c r="F18630" t="s">
        <v>812</v>
      </c>
    </row>
    <row r="18631" spans="1:6" x14ac:dyDescent="0.35">
      <c r="A18631">
        <v>105805</v>
      </c>
      <c r="B18631">
        <v>78857</v>
      </c>
      <c r="C18631">
        <v>12</v>
      </c>
      <c r="D18631">
        <v>7.44</v>
      </c>
      <c r="E18631">
        <v>1</v>
      </c>
      <c r="F18631" t="s">
        <v>812</v>
      </c>
    </row>
    <row r="18632" spans="1:6" x14ac:dyDescent="0.35">
      <c r="A18632">
        <v>106474</v>
      </c>
      <c r="B18632">
        <v>79124</v>
      </c>
      <c r="C18632">
        <v>12</v>
      </c>
      <c r="D18632">
        <v>7.44</v>
      </c>
      <c r="E18632">
        <v>1</v>
      </c>
      <c r="F18632" t="s">
        <v>812</v>
      </c>
    </row>
    <row r="18633" spans="1:6" x14ac:dyDescent="0.35">
      <c r="A18633">
        <v>106637</v>
      </c>
      <c r="B18633">
        <v>79186</v>
      </c>
      <c r="C18633">
        <v>12</v>
      </c>
      <c r="D18633">
        <v>7.44</v>
      </c>
      <c r="E18633">
        <v>1</v>
      </c>
      <c r="F18633" t="s">
        <v>812</v>
      </c>
    </row>
    <row r="18634" spans="1:6" x14ac:dyDescent="0.35">
      <c r="A18634">
        <v>106644</v>
      </c>
      <c r="B18634">
        <v>79188</v>
      </c>
      <c r="C18634">
        <v>12</v>
      </c>
      <c r="D18634">
        <v>7.44</v>
      </c>
      <c r="E18634">
        <v>1</v>
      </c>
      <c r="F18634" t="s">
        <v>812</v>
      </c>
    </row>
    <row r="18635" spans="1:6" x14ac:dyDescent="0.35">
      <c r="A18635">
        <v>107085</v>
      </c>
      <c r="B18635">
        <v>79372</v>
      </c>
      <c r="C18635">
        <v>12</v>
      </c>
      <c r="D18635">
        <v>7.44</v>
      </c>
      <c r="E18635">
        <v>1</v>
      </c>
      <c r="F18635" t="s">
        <v>812</v>
      </c>
    </row>
    <row r="18636" spans="1:6" x14ac:dyDescent="0.35">
      <c r="A18636">
        <v>108115</v>
      </c>
      <c r="B18636">
        <v>79783</v>
      </c>
      <c r="C18636">
        <v>12</v>
      </c>
      <c r="D18636">
        <v>7.44</v>
      </c>
      <c r="E18636">
        <v>1</v>
      </c>
      <c r="F18636" t="s">
        <v>812</v>
      </c>
    </row>
    <row r="18637" spans="1:6" x14ac:dyDescent="0.35">
      <c r="A18637">
        <v>108274</v>
      </c>
      <c r="B18637">
        <v>79848</v>
      </c>
      <c r="C18637">
        <v>12</v>
      </c>
      <c r="D18637">
        <v>7.44</v>
      </c>
      <c r="E18637">
        <v>1</v>
      </c>
      <c r="F18637" t="s">
        <v>812</v>
      </c>
    </row>
    <row r="18638" spans="1:6" x14ac:dyDescent="0.35">
      <c r="A18638">
        <v>108777</v>
      </c>
      <c r="B18638">
        <v>80040</v>
      </c>
      <c r="C18638">
        <v>12</v>
      </c>
      <c r="D18638">
        <v>7.44</v>
      </c>
      <c r="E18638">
        <v>1</v>
      </c>
      <c r="F18638" t="s">
        <v>812</v>
      </c>
    </row>
    <row r="18639" spans="1:6" x14ac:dyDescent="0.35">
      <c r="A18639">
        <v>110865</v>
      </c>
      <c r="B18639">
        <v>80881</v>
      </c>
      <c r="C18639">
        <v>12</v>
      </c>
      <c r="D18639">
        <v>7.44</v>
      </c>
      <c r="E18639">
        <v>1</v>
      </c>
      <c r="F18639" t="s">
        <v>812</v>
      </c>
    </row>
    <row r="18640" spans="1:6" x14ac:dyDescent="0.35">
      <c r="A18640">
        <v>111540</v>
      </c>
      <c r="B18640">
        <v>81144</v>
      </c>
      <c r="C18640">
        <v>12</v>
      </c>
      <c r="D18640">
        <v>7.44</v>
      </c>
      <c r="E18640">
        <v>1</v>
      </c>
      <c r="F18640" t="s">
        <v>812</v>
      </c>
    </row>
    <row r="18641" spans="1:6" x14ac:dyDescent="0.35">
      <c r="A18641">
        <v>111992</v>
      </c>
      <c r="B18641">
        <v>81321</v>
      </c>
      <c r="C18641">
        <v>12</v>
      </c>
      <c r="D18641">
        <v>7.44</v>
      </c>
      <c r="E18641">
        <v>1</v>
      </c>
      <c r="F18641" t="s">
        <v>812</v>
      </c>
    </row>
    <row r="18642" spans="1:6" x14ac:dyDescent="0.35">
      <c r="A18642">
        <v>112096</v>
      </c>
      <c r="B18642">
        <v>81367</v>
      </c>
      <c r="C18642">
        <v>12</v>
      </c>
      <c r="D18642">
        <v>7.44</v>
      </c>
      <c r="E18642">
        <v>1</v>
      </c>
      <c r="F18642" t="s">
        <v>812</v>
      </c>
    </row>
    <row r="18643" spans="1:6" x14ac:dyDescent="0.35">
      <c r="A18643">
        <v>594</v>
      </c>
      <c r="B18643">
        <v>36803</v>
      </c>
      <c r="C18643">
        <v>12</v>
      </c>
      <c r="D18643">
        <v>6.56</v>
      </c>
      <c r="E18643">
        <v>1</v>
      </c>
      <c r="F18643" t="s">
        <v>812</v>
      </c>
    </row>
    <row r="18644" spans="1:6" x14ac:dyDescent="0.35">
      <c r="A18644">
        <v>662</v>
      </c>
      <c r="B18644">
        <v>36831</v>
      </c>
      <c r="C18644">
        <v>12</v>
      </c>
      <c r="D18644">
        <v>6.56</v>
      </c>
      <c r="E18644">
        <v>1</v>
      </c>
      <c r="F18644" t="s">
        <v>812</v>
      </c>
    </row>
    <row r="18645" spans="1:6" x14ac:dyDescent="0.35">
      <c r="A18645">
        <v>978</v>
      </c>
      <c r="B18645">
        <v>36962</v>
      </c>
      <c r="C18645">
        <v>12</v>
      </c>
      <c r="D18645">
        <v>6.56</v>
      </c>
      <c r="E18645">
        <v>1</v>
      </c>
      <c r="F18645" t="s">
        <v>812</v>
      </c>
    </row>
    <row r="18646" spans="1:6" x14ac:dyDescent="0.35">
      <c r="A18646">
        <v>1583</v>
      </c>
      <c r="B18646">
        <v>37200</v>
      </c>
      <c r="C18646">
        <v>12</v>
      </c>
      <c r="D18646">
        <v>6.56</v>
      </c>
      <c r="E18646">
        <v>1</v>
      </c>
      <c r="F18646" t="s">
        <v>812</v>
      </c>
    </row>
    <row r="18647" spans="1:6" x14ac:dyDescent="0.35">
      <c r="A18647">
        <v>1861</v>
      </c>
      <c r="B18647">
        <v>37306</v>
      </c>
      <c r="C18647">
        <v>12</v>
      </c>
      <c r="D18647">
        <v>6.56</v>
      </c>
      <c r="E18647">
        <v>1</v>
      </c>
      <c r="F18647" t="s">
        <v>812</v>
      </c>
    </row>
    <row r="18648" spans="1:6" x14ac:dyDescent="0.35">
      <c r="A18648">
        <v>2160</v>
      </c>
      <c r="B18648">
        <v>37425</v>
      </c>
      <c r="C18648">
        <v>12</v>
      </c>
      <c r="D18648">
        <v>6.56</v>
      </c>
      <c r="E18648">
        <v>1</v>
      </c>
      <c r="F18648" t="s">
        <v>812</v>
      </c>
    </row>
    <row r="18649" spans="1:6" x14ac:dyDescent="0.35">
      <c r="A18649">
        <v>2906</v>
      </c>
      <c r="B18649">
        <v>37721</v>
      </c>
      <c r="C18649">
        <v>12</v>
      </c>
      <c r="D18649">
        <v>6.56</v>
      </c>
      <c r="E18649">
        <v>1</v>
      </c>
      <c r="F18649" t="s">
        <v>812</v>
      </c>
    </row>
    <row r="18650" spans="1:6" x14ac:dyDescent="0.35">
      <c r="A18650">
        <v>3979</v>
      </c>
      <c r="B18650">
        <v>38153</v>
      </c>
      <c r="C18650">
        <v>12</v>
      </c>
      <c r="D18650">
        <v>6.56</v>
      </c>
      <c r="E18650">
        <v>1</v>
      </c>
      <c r="F18650" t="s">
        <v>812</v>
      </c>
    </row>
    <row r="18651" spans="1:6" x14ac:dyDescent="0.35">
      <c r="A18651">
        <v>4196</v>
      </c>
      <c r="B18651">
        <v>38238</v>
      </c>
      <c r="C18651">
        <v>12</v>
      </c>
      <c r="D18651">
        <v>6.56</v>
      </c>
      <c r="E18651">
        <v>1</v>
      </c>
      <c r="F18651" t="s">
        <v>812</v>
      </c>
    </row>
    <row r="18652" spans="1:6" x14ac:dyDescent="0.35">
      <c r="A18652">
        <v>5088</v>
      </c>
      <c r="B18652">
        <v>38597</v>
      </c>
      <c r="C18652">
        <v>12</v>
      </c>
      <c r="D18652">
        <v>6.56</v>
      </c>
      <c r="E18652">
        <v>1</v>
      </c>
      <c r="F18652" t="s">
        <v>812</v>
      </c>
    </row>
    <row r="18653" spans="1:6" x14ac:dyDescent="0.35">
      <c r="A18653">
        <v>5141</v>
      </c>
      <c r="B18653">
        <v>38618</v>
      </c>
      <c r="C18653">
        <v>12</v>
      </c>
      <c r="D18653">
        <v>6.56</v>
      </c>
      <c r="E18653">
        <v>1</v>
      </c>
      <c r="F18653" t="s">
        <v>812</v>
      </c>
    </row>
    <row r="18654" spans="1:6" x14ac:dyDescent="0.35">
      <c r="A18654">
        <v>5783</v>
      </c>
      <c r="B18654">
        <v>38881</v>
      </c>
      <c r="C18654">
        <v>12</v>
      </c>
      <c r="D18654">
        <v>6.56</v>
      </c>
      <c r="E18654">
        <v>1</v>
      </c>
      <c r="F18654" t="s">
        <v>812</v>
      </c>
    </row>
    <row r="18655" spans="1:6" x14ac:dyDescent="0.35">
      <c r="A18655">
        <v>6437</v>
      </c>
      <c r="B18655">
        <v>39150</v>
      </c>
      <c r="C18655">
        <v>12</v>
      </c>
      <c r="D18655">
        <v>6.56</v>
      </c>
      <c r="E18655">
        <v>1</v>
      </c>
      <c r="F18655" t="s">
        <v>812</v>
      </c>
    </row>
    <row r="18656" spans="1:6" x14ac:dyDescent="0.35">
      <c r="A18656">
        <v>6714</v>
      </c>
      <c r="B18656">
        <v>39264</v>
      </c>
      <c r="C18656">
        <v>12</v>
      </c>
      <c r="D18656">
        <v>6.56</v>
      </c>
      <c r="E18656">
        <v>1</v>
      </c>
      <c r="F18656" t="s">
        <v>812</v>
      </c>
    </row>
    <row r="18657" spans="1:6" x14ac:dyDescent="0.35">
      <c r="A18657">
        <v>7843</v>
      </c>
      <c r="B18657">
        <v>39708</v>
      </c>
      <c r="C18657">
        <v>12</v>
      </c>
      <c r="D18657">
        <v>6.56</v>
      </c>
      <c r="E18657">
        <v>1</v>
      </c>
      <c r="F18657" t="s">
        <v>812</v>
      </c>
    </row>
    <row r="18658" spans="1:6" x14ac:dyDescent="0.35">
      <c r="A18658">
        <v>8361</v>
      </c>
      <c r="B18658">
        <v>39909</v>
      </c>
      <c r="C18658">
        <v>12</v>
      </c>
      <c r="D18658">
        <v>6.56</v>
      </c>
      <c r="E18658">
        <v>1</v>
      </c>
      <c r="F18658" t="s">
        <v>812</v>
      </c>
    </row>
    <row r="18659" spans="1:6" x14ac:dyDescent="0.35">
      <c r="A18659">
        <v>8539</v>
      </c>
      <c r="B18659">
        <v>39981</v>
      </c>
      <c r="C18659">
        <v>12</v>
      </c>
      <c r="D18659">
        <v>6.56</v>
      </c>
      <c r="E18659">
        <v>1</v>
      </c>
      <c r="F18659" t="s">
        <v>812</v>
      </c>
    </row>
    <row r="18660" spans="1:6" x14ac:dyDescent="0.35">
      <c r="A18660">
        <v>9524</v>
      </c>
      <c r="B18660">
        <v>40374</v>
      </c>
      <c r="C18660">
        <v>12</v>
      </c>
      <c r="D18660">
        <v>6.56</v>
      </c>
      <c r="E18660">
        <v>1</v>
      </c>
      <c r="F18660" t="s">
        <v>812</v>
      </c>
    </row>
    <row r="18661" spans="1:6" x14ac:dyDescent="0.35">
      <c r="A18661">
        <v>9884</v>
      </c>
      <c r="B18661">
        <v>40512</v>
      </c>
      <c r="C18661">
        <v>12</v>
      </c>
      <c r="D18661">
        <v>6.56</v>
      </c>
      <c r="E18661">
        <v>1</v>
      </c>
      <c r="F18661" t="s">
        <v>812</v>
      </c>
    </row>
    <row r="18662" spans="1:6" x14ac:dyDescent="0.35">
      <c r="A18662">
        <v>10103</v>
      </c>
      <c r="B18662">
        <v>40595</v>
      </c>
      <c r="C18662">
        <v>12</v>
      </c>
      <c r="D18662">
        <v>6.56</v>
      </c>
      <c r="E18662">
        <v>1</v>
      </c>
      <c r="F18662" t="s">
        <v>812</v>
      </c>
    </row>
    <row r="18663" spans="1:6" x14ac:dyDescent="0.35">
      <c r="A18663">
        <v>10252</v>
      </c>
      <c r="B18663">
        <v>40654</v>
      </c>
      <c r="C18663">
        <v>12</v>
      </c>
      <c r="D18663">
        <v>6.56</v>
      </c>
      <c r="E18663">
        <v>1</v>
      </c>
      <c r="F18663" t="s">
        <v>812</v>
      </c>
    </row>
    <row r="18664" spans="1:6" x14ac:dyDescent="0.35">
      <c r="A18664">
        <v>12712</v>
      </c>
      <c r="B18664">
        <v>41643</v>
      </c>
      <c r="C18664">
        <v>12</v>
      </c>
      <c r="D18664">
        <v>6.56</v>
      </c>
      <c r="E18664">
        <v>1</v>
      </c>
      <c r="F18664" t="s">
        <v>812</v>
      </c>
    </row>
    <row r="18665" spans="1:6" x14ac:dyDescent="0.35">
      <c r="A18665">
        <v>13235</v>
      </c>
      <c r="B18665">
        <v>41853</v>
      </c>
      <c r="C18665">
        <v>12</v>
      </c>
      <c r="D18665">
        <v>6.56</v>
      </c>
      <c r="E18665">
        <v>1</v>
      </c>
      <c r="F18665" t="s">
        <v>812</v>
      </c>
    </row>
    <row r="18666" spans="1:6" x14ac:dyDescent="0.35">
      <c r="A18666">
        <v>14320</v>
      </c>
      <c r="B18666">
        <v>42276</v>
      </c>
      <c r="C18666">
        <v>12</v>
      </c>
      <c r="D18666">
        <v>6.56</v>
      </c>
      <c r="E18666">
        <v>1</v>
      </c>
      <c r="F18666" t="s">
        <v>812</v>
      </c>
    </row>
    <row r="18667" spans="1:6" x14ac:dyDescent="0.35">
      <c r="A18667">
        <v>14619</v>
      </c>
      <c r="B18667">
        <v>42397</v>
      </c>
      <c r="C18667">
        <v>12</v>
      </c>
      <c r="D18667">
        <v>6.56</v>
      </c>
      <c r="E18667">
        <v>1</v>
      </c>
      <c r="F18667" t="s">
        <v>812</v>
      </c>
    </row>
    <row r="18668" spans="1:6" x14ac:dyDescent="0.35">
      <c r="A18668">
        <v>14785</v>
      </c>
      <c r="B18668">
        <v>42465</v>
      </c>
      <c r="C18668">
        <v>12</v>
      </c>
      <c r="D18668">
        <v>6.56</v>
      </c>
      <c r="E18668">
        <v>1</v>
      </c>
      <c r="F18668" t="s">
        <v>812</v>
      </c>
    </row>
    <row r="18669" spans="1:6" x14ac:dyDescent="0.35">
      <c r="A18669">
        <v>15432</v>
      </c>
      <c r="B18669">
        <v>42721</v>
      </c>
      <c r="C18669">
        <v>12</v>
      </c>
      <c r="D18669">
        <v>6.56</v>
      </c>
      <c r="E18669">
        <v>1</v>
      </c>
      <c r="F18669" t="s">
        <v>812</v>
      </c>
    </row>
    <row r="18670" spans="1:6" x14ac:dyDescent="0.35">
      <c r="A18670">
        <v>16710</v>
      </c>
      <c r="B18670">
        <v>43230</v>
      </c>
      <c r="C18670">
        <v>12</v>
      </c>
      <c r="D18670">
        <v>6.56</v>
      </c>
      <c r="E18670">
        <v>1</v>
      </c>
      <c r="F18670" t="s">
        <v>812</v>
      </c>
    </row>
    <row r="18671" spans="1:6" x14ac:dyDescent="0.35">
      <c r="A18671">
        <v>16925</v>
      </c>
      <c r="B18671">
        <v>43321</v>
      </c>
      <c r="C18671">
        <v>12</v>
      </c>
      <c r="D18671">
        <v>6.56</v>
      </c>
      <c r="E18671">
        <v>1</v>
      </c>
      <c r="F18671" t="s">
        <v>812</v>
      </c>
    </row>
    <row r="18672" spans="1:6" x14ac:dyDescent="0.35">
      <c r="A18672">
        <v>18039</v>
      </c>
      <c r="B18672">
        <v>43762</v>
      </c>
      <c r="C18672">
        <v>12</v>
      </c>
      <c r="D18672">
        <v>6.56</v>
      </c>
      <c r="E18672">
        <v>1</v>
      </c>
      <c r="F18672" t="s">
        <v>812</v>
      </c>
    </row>
    <row r="18673" spans="1:6" x14ac:dyDescent="0.35">
      <c r="A18673">
        <v>19396</v>
      </c>
      <c r="B18673">
        <v>44325</v>
      </c>
      <c r="C18673">
        <v>12</v>
      </c>
      <c r="D18673">
        <v>6.56</v>
      </c>
      <c r="E18673">
        <v>1</v>
      </c>
      <c r="F18673" t="s">
        <v>812</v>
      </c>
    </row>
    <row r="18674" spans="1:6" x14ac:dyDescent="0.35">
      <c r="A18674">
        <v>19957</v>
      </c>
      <c r="B18674">
        <v>44548</v>
      </c>
      <c r="C18674">
        <v>12</v>
      </c>
      <c r="D18674">
        <v>6.56</v>
      </c>
      <c r="E18674">
        <v>1</v>
      </c>
      <c r="F18674" t="s">
        <v>812</v>
      </c>
    </row>
    <row r="18675" spans="1:6" x14ac:dyDescent="0.35">
      <c r="A18675">
        <v>21457</v>
      </c>
      <c r="B18675">
        <v>45157</v>
      </c>
      <c r="C18675">
        <v>12</v>
      </c>
      <c r="D18675">
        <v>6.56</v>
      </c>
      <c r="E18675">
        <v>1</v>
      </c>
      <c r="F18675" t="s">
        <v>812</v>
      </c>
    </row>
    <row r="18676" spans="1:6" x14ac:dyDescent="0.35">
      <c r="A18676">
        <v>21794</v>
      </c>
      <c r="B18676">
        <v>45291</v>
      </c>
      <c r="C18676">
        <v>12</v>
      </c>
      <c r="D18676">
        <v>6.56</v>
      </c>
      <c r="E18676">
        <v>1</v>
      </c>
      <c r="F18676" t="s">
        <v>812</v>
      </c>
    </row>
    <row r="18677" spans="1:6" x14ac:dyDescent="0.35">
      <c r="A18677">
        <v>22037</v>
      </c>
      <c r="B18677">
        <v>45389</v>
      </c>
      <c r="C18677">
        <v>12</v>
      </c>
      <c r="D18677">
        <v>6.56</v>
      </c>
      <c r="E18677">
        <v>1</v>
      </c>
      <c r="F18677" t="s">
        <v>812</v>
      </c>
    </row>
    <row r="18678" spans="1:6" x14ac:dyDescent="0.35">
      <c r="A18678">
        <v>22401</v>
      </c>
      <c r="B18678">
        <v>45534</v>
      </c>
      <c r="C18678">
        <v>12</v>
      </c>
      <c r="D18678">
        <v>6.56</v>
      </c>
      <c r="E18678">
        <v>1</v>
      </c>
      <c r="F18678" t="s">
        <v>812</v>
      </c>
    </row>
    <row r="18679" spans="1:6" x14ac:dyDescent="0.35">
      <c r="A18679">
        <v>23439</v>
      </c>
      <c r="B18679">
        <v>45934</v>
      </c>
      <c r="C18679">
        <v>12</v>
      </c>
      <c r="D18679">
        <v>6.56</v>
      </c>
      <c r="E18679">
        <v>1</v>
      </c>
      <c r="F18679" t="s">
        <v>812</v>
      </c>
    </row>
    <row r="18680" spans="1:6" x14ac:dyDescent="0.35">
      <c r="A18680">
        <v>24251</v>
      </c>
      <c r="B18680">
        <v>46259</v>
      </c>
      <c r="C18680">
        <v>12</v>
      </c>
      <c r="D18680">
        <v>6.56</v>
      </c>
      <c r="E18680">
        <v>1</v>
      </c>
      <c r="F18680" t="s">
        <v>812</v>
      </c>
    </row>
    <row r="18681" spans="1:6" x14ac:dyDescent="0.35">
      <c r="A18681">
        <v>24713</v>
      </c>
      <c r="B18681">
        <v>46440</v>
      </c>
      <c r="C18681">
        <v>12</v>
      </c>
      <c r="D18681">
        <v>6.56</v>
      </c>
      <c r="E18681">
        <v>1</v>
      </c>
      <c r="F18681" t="s">
        <v>812</v>
      </c>
    </row>
    <row r="18682" spans="1:6" x14ac:dyDescent="0.35">
      <c r="A18682">
        <v>25213</v>
      </c>
      <c r="B18682">
        <v>46643</v>
      </c>
      <c r="C18682">
        <v>12</v>
      </c>
      <c r="D18682">
        <v>6.56</v>
      </c>
      <c r="E18682">
        <v>1</v>
      </c>
      <c r="F18682" t="s">
        <v>812</v>
      </c>
    </row>
    <row r="18683" spans="1:6" x14ac:dyDescent="0.35">
      <c r="A18683">
        <v>25335</v>
      </c>
      <c r="B18683">
        <v>46686</v>
      </c>
      <c r="C18683">
        <v>12</v>
      </c>
      <c r="D18683">
        <v>6.56</v>
      </c>
      <c r="E18683">
        <v>1</v>
      </c>
      <c r="F18683" t="s">
        <v>812</v>
      </c>
    </row>
    <row r="18684" spans="1:6" x14ac:dyDescent="0.35">
      <c r="A18684">
        <v>25368</v>
      </c>
      <c r="B18684">
        <v>46699</v>
      </c>
      <c r="C18684">
        <v>12</v>
      </c>
      <c r="D18684">
        <v>6.56</v>
      </c>
      <c r="E18684">
        <v>1</v>
      </c>
      <c r="F18684" t="s">
        <v>812</v>
      </c>
    </row>
    <row r="18685" spans="1:6" x14ac:dyDescent="0.35">
      <c r="A18685">
        <v>27114</v>
      </c>
      <c r="B18685">
        <v>47408</v>
      </c>
      <c r="C18685">
        <v>12</v>
      </c>
      <c r="D18685">
        <v>6.56</v>
      </c>
      <c r="E18685">
        <v>1</v>
      </c>
      <c r="F18685" t="s">
        <v>812</v>
      </c>
    </row>
    <row r="18686" spans="1:6" x14ac:dyDescent="0.35">
      <c r="A18686">
        <v>28217</v>
      </c>
      <c r="B18686">
        <v>47853</v>
      </c>
      <c r="C18686">
        <v>12</v>
      </c>
      <c r="D18686">
        <v>6.56</v>
      </c>
      <c r="E18686">
        <v>1</v>
      </c>
      <c r="F18686" t="s">
        <v>812</v>
      </c>
    </row>
    <row r="18687" spans="1:6" x14ac:dyDescent="0.35">
      <c r="A18687">
        <v>28238</v>
      </c>
      <c r="B18687">
        <v>47861</v>
      </c>
      <c r="C18687">
        <v>12</v>
      </c>
      <c r="D18687">
        <v>6.56</v>
      </c>
      <c r="E18687">
        <v>1</v>
      </c>
      <c r="F18687" t="s">
        <v>812</v>
      </c>
    </row>
    <row r="18688" spans="1:6" x14ac:dyDescent="0.35">
      <c r="A18688">
        <v>28346</v>
      </c>
      <c r="B18688">
        <v>47905</v>
      </c>
      <c r="C18688">
        <v>12</v>
      </c>
      <c r="D18688">
        <v>6.56</v>
      </c>
      <c r="E18688">
        <v>1</v>
      </c>
      <c r="F18688" t="s">
        <v>812</v>
      </c>
    </row>
    <row r="18689" spans="1:6" x14ac:dyDescent="0.35">
      <c r="A18689">
        <v>28680</v>
      </c>
      <c r="B18689">
        <v>48035</v>
      </c>
      <c r="C18689">
        <v>12</v>
      </c>
      <c r="D18689">
        <v>6.56</v>
      </c>
      <c r="E18689">
        <v>1</v>
      </c>
      <c r="F18689" t="s">
        <v>812</v>
      </c>
    </row>
    <row r="18690" spans="1:6" x14ac:dyDescent="0.35">
      <c r="A18690">
        <v>29324</v>
      </c>
      <c r="B18690">
        <v>48290</v>
      </c>
      <c r="C18690">
        <v>12</v>
      </c>
      <c r="D18690">
        <v>6.56</v>
      </c>
      <c r="E18690">
        <v>1</v>
      </c>
      <c r="F18690" t="s">
        <v>812</v>
      </c>
    </row>
    <row r="18691" spans="1:6" x14ac:dyDescent="0.35">
      <c r="A18691">
        <v>29639</v>
      </c>
      <c r="B18691">
        <v>48411</v>
      </c>
      <c r="C18691">
        <v>12</v>
      </c>
      <c r="D18691">
        <v>6.56</v>
      </c>
      <c r="E18691">
        <v>1</v>
      </c>
      <c r="F18691" t="s">
        <v>812</v>
      </c>
    </row>
    <row r="18692" spans="1:6" x14ac:dyDescent="0.35">
      <c r="A18692">
        <v>30299</v>
      </c>
      <c r="B18692">
        <v>48682</v>
      </c>
      <c r="C18692">
        <v>12</v>
      </c>
      <c r="D18692">
        <v>6.56</v>
      </c>
      <c r="E18692">
        <v>1</v>
      </c>
      <c r="F18692" t="s">
        <v>812</v>
      </c>
    </row>
    <row r="18693" spans="1:6" x14ac:dyDescent="0.35">
      <c r="A18693">
        <v>31667</v>
      </c>
      <c r="B18693">
        <v>49224</v>
      </c>
      <c r="C18693">
        <v>12</v>
      </c>
      <c r="D18693">
        <v>6.56</v>
      </c>
      <c r="E18693">
        <v>1</v>
      </c>
      <c r="F18693" t="s">
        <v>812</v>
      </c>
    </row>
    <row r="18694" spans="1:6" x14ac:dyDescent="0.35">
      <c r="A18694">
        <v>31765</v>
      </c>
      <c r="B18694">
        <v>49267</v>
      </c>
      <c r="C18694">
        <v>12</v>
      </c>
      <c r="D18694">
        <v>6.56</v>
      </c>
      <c r="E18694">
        <v>1</v>
      </c>
      <c r="F18694" t="s">
        <v>812</v>
      </c>
    </row>
    <row r="18695" spans="1:6" x14ac:dyDescent="0.35">
      <c r="A18695">
        <v>31859</v>
      </c>
      <c r="B18695">
        <v>49307</v>
      </c>
      <c r="C18695">
        <v>12</v>
      </c>
      <c r="D18695">
        <v>6.56</v>
      </c>
      <c r="E18695">
        <v>1</v>
      </c>
      <c r="F18695" t="s">
        <v>812</v>
      </c>
    </row>
    <row r="18696" spans="1:6" x14ac:dyDescent="0.35">
      <c r="A18696">
        <v>32365</v>
      </c>
      <c r="B18696">
        <v>49509</v>
      </c>
      <c r="C18696">
        <v>12</v>
      </c>
      <c r="D18696">
        <v>6.56</v>
      </c>
      <c r="E18696">
        <v>1</v>
      </c>
      <c r="F18696" t="s">
        <v>812</v>
      </c>
    </row>
    <row r="18697" spans="1:6" x14ac:dyDescent="0.35">
      <c r="A18697">
        <v>32813</v>
      </c>
      <c r="B18697">
        <v>49693</v>
      </c>
      <c r="C18697">
        <v>12</v>
      </c>
      <c r="D18697">
        <v>6.56</v>
      </c>
      <c r="E18697">
        <v>1</v>
      </c>
      <c r="F18697" t="s">
        <v>812</v>
      </c>
    </row>
    <row r="18698" spans="1:6" x14ac:dyDescent="0.35">
      <c r="A18698">
        <v>33030</v>
      </c>
      <c r="B18698">
        <v>49777</v>
      </c>
      <c r="C18698">
        <v>12</v>
      </c>
      <c r="D18698">
        <v>6.56</v>
      </c>
      <c r="E18698">
        <v>1</v>
      </c>
      <c r="F18698" t="s">
        <v>812</v>
      </c>
    </row>
    <row r="18699" spans="1:6" x14ac:dyDescent="0.35">
      <c r="A18699">
        <v>34897</v>
      </c>
      <c r="B18699">
        <v>50520</v>
      </c>
      <c r="C18699">
        <v>12</v>
      </c>
      <c r="D18699">
        <v>6.56</v>
      </c>
      <c r="E18699">
        <v>1</v>
      </c>
      <c r="F18699" t="s">
        <v>812</v>
      </c>
    </row>
    <row r="18700" spans="1:6" x14ac:dyDescent="0.35">
      <c r="A18700">
        <v>35054</v>
      </c>
      <c r="B18700">
        <v>50585</v>
      </c>
      <c r="C18700">
        <v>12</v>
      </c>
      <c r="D18700">
        <v>6.56</v>
      </c>
      <c r="E18700">
        <v>1</v>
      </c>
      <c r="F18700" t="s">
        <v>812</v>
      </c>
    </row>
    <row r="18701" spans="1:6" x14ac:dyDescent="0.35">
      <c r="A18701">
        <v>35102</v>
      </c>
      <c r="B18701">
        <v>50608</v>
      </c>
      <c r="C18701">
        <v>12</v>
      </c>
      <c r="D18701">
        <v>6.56</v>
      </c>
      <c r="E18701">
        <v>1</v>
      </c>
      <c r="F18701" t="s">
        <v>812</v>
      </c>
    </row>
    <row r="18702" spans="1:6" x14ac:dyDescent="0.35">
      <c r="A18702">
        <v>35300</v>
      </c>
      <c r="B18702">
        <v>50682</v>
      </c>
      <c r="C18702">
        <v>12</v>
      </c>
      <c r="D18702">
        <v>6.56</v>
      </c>
      <c r="E18702">
        <v>1</v>
      </c>
      <c r="F18702" t="s">
        <v>812</v>
      </c>
    </row>
    <row r="18703" spans="1:6" x14ac:dyDescent="0.35">
      <c r="A18703">
        <v>36425</v>
      </c>
      <c r="B18703">
        <v>51142</v>
      </c>
      <c r="C18703">
        <v>12</v>
      </c>
      <c r="D18703">
        <v>6.56</v>
      </c>
      <c r="E18703">
        <v>1</v>
      </c>
      <c r="F18703" t="s">
        <v>812</v>
      </c>
    </row>
    <row r="18704" spans="1:6" x14ac:dyDescent="0.35">
      <c r="A18704">
        <v>38170</v>
      </c>
      <c r="B18704">
        <v>51832</v>
      </c>
      <c r="C18704">
        <v>12</v>
      </c>
      <c r="D18704">
        <v>6.56</v>
      </c>
      <c r="E18704">
        <v>1</v>
      </c>
      <c r="F18704" t="s">
        <v>812</v>
      </c>
    </row>
    <row r="18705" spans="1:6" x14ac:dyDescent="0.35">
      <c r="A18705">
        <v>38387</v>
      </c>
      <c r="B18705">
        <v>51918</v>
      </c>
      <c r="C18705">
        <v>12</v>
      </c>
      <c r="D18705">
        <v>6.56</v>
      </c>
      <c r="E18705">
        <v>1</v>
      </c>
      <c r="F18705" t="s">
        <v>812</v>
      </c>
    </row>
    <row r="18706" spans="1:6" x14ac:dyDescent="0.35">
      <c r="A18706">
        <v>41162</v>
      </c>
      <c r="B18706">
        <v>53033</v>
      </c>
      <c r="C18706">
        <v>12</v>
      </c>
      <c r="D18706">
        <v>6.56</v>
      </c>
      <c r="E18706">
        <v>1</v>
      </c>
      <c r="F18706" t="s">
        <v>812</v>
      </c>
    </row>
    <row r="18707" spans="1:6" x14ac:dyDescent="0.35">
      <c r="A18707">
        <v>41542</v>
      </c>
      <c r="B18707">
        <v>53181</v>
      </c>
      <c r="C18707">
        <v>12</v>
      </c>
      <c r="D18707">
        <v>6.56</v>
      </c>
      <c r="E18707">
        <v>1</v>
      </c>
      <c r="F18707" t="s">
        <v>812</v>
      </c>
    </row>
    <row r="18708" spans="1:6" x14ac:dyDescent="0.35">
      <c r="A18708">
        <v>41857</v>
      </c>
      <c r="B18708">
        <v>53311</v>
      </c>
      <c r="C18708">
        <v>12</v>
      </c>
      <c r="D18708">
        <v>6.56</v>
      </c>
      <c r="E18708">
        <v>1</v>
      </c>
      <c r="F18708" t="s">
        <v>812</v>
      </c>
    </row>
    <row r="18709" spans="1:6" x14ac:dyDescent="0.35">
      <c r="A18709">
        <v>42405</v>
      </c>
      <c r="B18709">
        <v>53535</v>
      </c>
      <c r="C18709">
        <v>12</v>
      </c>
      <c r="D18709">
        <v>6.56</v>
      </c>
      <c r="E18709">
        <v>1</v>
      </c>
      <c r="F18709" t="s">
        <v>812</v>
      </c>
    </row>
    <row r="18710" spans="1:6" x14ac:dyDescent="0.35">
      <c r="A18710">
        <v>42781</v>
      </c>
      <c r="B18710">
        <v>53685</v>
      </c>
      <c r="C18710">
        <v>12</v>
      </c>
      <c r="D18710">
        <v>6.56</v>
      </c>
      <c r="E18710">
        <v>1</v>
      </c>
      <c r="F18710" t="s">
        <v>812</v>
      </c>
    </row>
    <row r="18711" spans="1:6" x14ac:dyDescent="0.35">
      <c r="A18711">
        <v>43910</v>
      </c>
      <c r="B18711">
        <v>54134</v>
      </c>
      <c r="C18711">
        <v>12</v>
      </c>
      <c r="D18711">
        <v>6.56</v>
      </c>
      <c r="E18711">
        <v>1</v>
      </c>
      <c r="F18711" t="s">
        <v>812</v>
      </c>
    </row>
    <row r="18712" spans="1:6" x14ac:dyDescent="0.35">
      <c r="A18712">
        <v>44022</v>
      </c>
      <c r="B18712">
        <v>54184</v>
      </c>
      <c r="C18712">
        <v>12</v>
      </c>
      <c r="D18712">
        <v>6.56</v>
      </c>
      <c r="E18712">
        <v>1</v>
      </c>
      <c r="F18712" t="s">
        <v>812</v>
      </c>
    </row>
    <row r="18713" spans="1:6" x14ac:dyDescent="0.35">
      <c r="A18713">
        <v>44687</v>
      </c>
      <c r="B18713">
        <v>54454</v>
      </c>
      <c r="C18713">
        <v>12</v>
      </c>
      <c r="D18713">
        <v>6.56</v>
      </c>
      <c r="E18713">
        <v>1</v>
      </c>
      <c r="F18713" t="s">
        <v>812</v>
      </c>
    </row>
    <row r="18714" spans="1:6" x14ac:dyDescent="0.35">
      <c r="A18714">
        <v>46719</v>
      </c>
      <c r="B18714">
        <v>55255</v>
      </c>
      <c r="C18714">
        <v>12</v>
      </c>
      <c r="D18714">
        <v>6.56</v>
      </c>
      <c r="E18714">
        <v>1</v>
      </c>
      <c r="F18714" t="s">
        <v>812</v>
      </c>
    </row>
    <row r="18715" spans="1:6" x14ac:dyDescent="0.35">
      <c r="A18715">
        <v>47040</v>
      </c>
      <c r="B18715">
        <v>55373</v>
      </c>
      <c r="C18715">
        <v>12</v>
      </c>
      <c r="D18715">
        <v>6.56</v>
      </c>
      <c r="E18715">
        <v>1</v>
      </c>
      <c r="F18715" t="s">
        <v>812</v>
      </c>
    </row>
    <row r="18716" spans="1:6" x14ac:dyDescent="0.35">
      <c r="A18716">
        <v>47859</v>
      </c>
      <c r="B18716">
        <v>55698</v>
      </c>
      <c r="C18716">
        <v>12</v>
      </c>
      <c r="D18716">
        <v>6.56</v>
      </c>
      <c r="E18716">
        <v>1</v>
      </c>
      <c r="F18716" t="s">
        <v>812</v>
      </c>
    </row>
    <row r="18717" spans="1:6" x14ac:dyDescent="0.35">
      <c r="A18717">
        <v>47920</v>
      </c>
      <c r="B18717">
        <v>55722</v>
      </c>
      <c r="C18717">
        <v>12</v>
      </c>
      <c r="D18717">
        <v>6.56</v>
      </c>
      <c r="E18717">
        <v>1</v>
      </c>
      <c r="F18717" t="s">
        <v>812</v>
      </c>
    </row>
    <row r="18718" spans="1:6" x14ac:dyDescent="0.35">
      <c r="A18718">
        <v>48209</v>
      </c>
      <c r="B18718">
        <v>55845</v>
      </c>
      <c r="C18718">
        <v>12</v>
      </c>
      <c r="D18718">
        <v>6.56</v>
      </c>
      <c r="E18718">
        <v>1</v>
      </c>
      <c r="F18718" t="s">
        <v>812</v>
      </c>
    </row>
    <row r="18719" spans="1:6" x14ac:dyDescent="0.35">
      <c r="A18719">
        <v>48802</v>
      </c>
      <c r="B18719">
        <v>56076</v>
      </c>
      <c r="C18719">
        <v>12</v>
      </c>
      <c r="D18719">
        <v>6.56</v>
      </c>
      <c r="E18719">
        <v>1</v>
      </c>
      <c r="F18719" t="s">
        <v>812</v>
      </c>
    </row>
    <row r="18720" spans="1:6" x14ac:dyDescent="0.35">
      <c r="A18720">
        <v>50016</v>
      </c>
      <c r="B18720">
        <v>56554</v>
      </c>
      <c r="C18720">
        <v>12</v>
      </c>
      <c r="D18720">
        <v>6.56</v>
      </c>
      <c r="E18720">
        <v>1</v>
      </c>
      <c r="F18720" t="s">
        <v>812</v>
      </c>
    </row>
    <row r="18721" spans="1:6" x14ac:dyDescent="0.35">
      <c r="A18721">
        <v>50725</v>
      </c>
      <c r="B18721">
        <v>56848</v>
      </c>
      <c r="C18721">
        <v>12</v>
      </c>
      <c r="D18721">
        <v>6.56</v>
      </c>
      <c r="E18721">
        <v>1</v>
      </c>
      <c r="F18721" t="s">
        <v>812</v>
      </c>
    </row>
    <row r="18722" spans="1:6" x14ac:dyDescent="0.35">
      <c r="A18722">
        <v>50902</v>
      </c>
      <c r="B18722">
        <v>56921</v>
      </c>
      <c r="C18722">
        <v>12</v>
      </c>
      <c r="D18722">
        <v>6.56</v>
      </c>
      <c r="E18722">
        <v>1</v>
      </c>
      <c r="F18722" t="s">
        <v>812</v>
      </c>
    </row>
    <row r="18723" spans="1:6" x14ac:dyDescent="0.35">
      <c r="A18723">
        <v>51172</v>
      </c>
      <c r="B18723">
        <v>57024</v>
      </c>
      <c r="C18723">
        <v>12</v>
      </c>
      <c r="D18723">
        <v>6.56</v>
      </c>
      <c r="E18723">
        <v>1</v>
      </c>
      <c r="F18723" t="s">
        <v>812</v>
      </c>
    </row>
    <row r="18724" spans="1:6" x14ac:dyDescent="0.35">
      <c r="A18724">
        <v>51495</v>
      </c>
      <c r="B18724">
        <v>57153</v>
      </c>
      <c r="C18724">
        <v>12</v>
      </c>
      <c r="D18724">
        <v>6.56</v>
      </c>
      <c r="E18724">
        <v>1</v>
      </c>
      <c r="F18724" t="s">
        <v>812</v>
      </c>
    </row>
    <row r="18725" spans="1:6" x14ac:dyDescent="0.35">
      <c r="A18725">
        <v>52593</v>
      </c>
      <c r="B18725">
        <v>57610</v>
      </c>
      <c r="C18725">
        <v>12</v>
      </c>
      <c r="D18725">
        <v>6.56</v>
      </c>
      <c r="E18725">
        <v>1</v>
      </c>
      <c r="F18725" t="s">
        <v>812</v>
      </c>
    </row>
    <row r="18726" spans="1:6" x14ac:dyDescent="0.35">
      <c r="A18726">
        <v>53051</v>
      </c>
      <c r="B18726">
        <v>57795</v>
      </c>
      <c r="C18726">
        <v>12</v>
      </c>
      <c r="D18726">
        <v>6.56</v>
      </c>
      <c r="E18726">
        <v>1</v>
      </c>
      <c r="F18726" t="s">
        <v>812</v>
      </c>
    </row>
    <row r="18727" spans="1:6" x14ac:dyDescent="0.35">
      <c r="A18727">
        <v>53065</v>
      </c>
      <c r="B18727">
        <v>57801</v>
      </c>
      <c r="C18727">
        <v>12</v>
      </c>
      <c r="D18727">
        <v>6.56</v>
      </c>
      <c r="E18727">
        <v>1</v>
      </c>
      <c r="F18727" t="s">
        <v>812</v>
      </c>
    </row>
    <row r="18728" spans="1:6" x14ac:dyDescent="0.35">
      <c r="A18728">
        <v>54186</v>
      </c>
      <c r="B18728">
        <v>58249</v>
      </c>
      <c r="C18728">
        <v>12</v>
      </c>
      <c r="D18728">
        <v>6.56</v>
      </c>
      <c r="E18728">
        <v>1</v>
      </c>
      <c r="F18728" t="s">
        <v>812</v>
      </c>
    </row>
    <row r="18729" spans="1:6" x14ac:dyDescent="0.35">
      <c r="A18729">
        <v>54956</v>
      </c>
      <c r="B18729">
        <v>58559</v>
      </c>
      <c r="C18729">
        <v>12</v>
      </c>
      <c r="D18729">
        <v>6.56</v>
      </c>
      <c r="E18729">
        <v>1</v>
      </c>
      <c r="F18729" t="s">
        <v>812</v>
      </c>
    </row>
    <row r="18730" spans="1:6" x14ac:dyDescent="0.35">
      <c r="A18730">
        <v>55001</v>
      </c>
      <c r="B18730">
        <v>58578</v>
      </c>
      <c r="C18730">
        <v>12</v>
      </c>
      <c r="D18730">
        <v>6.56</v>
      </c>
      <c r="E18730">
        <v>1</v>
      </c>
      <c r="F18730" t="s">
        <v>812</v>
      </c>
    </row>
    <row r="18731" spans="1:6" x14ac:dyDescent="0.35">
      <c r="A18731">
        <v>55268</v>
      </c>
      <c r="B18731">
        <v>58692</v>
      </c>
      <c r="C18731">
        <v>12</v>
      </c>
      <c r="D18731">
        <v>6.56</v>
      </c>
      <c r="E18731">
        <v>1</v>
      </c>
      <c r="F18731" t="s">
        <v>812</v>
      </c>
    </row>
    <row r="18732" spans="1:6" x14ac:dyDescent="0.35">
      <c r="A18732">
        <v>55848</v>
      </c>
      <c r="B18732">
        <v>58911</v>
      </c>
      <c r="C18732">
        <v>12</v>
      </c>
      <c r="D18732">
        <v>6.56</v>
      </c>
      <c r="E18732">
        <v>1</v>
      </c>
      <c r="F18732" t="s">
        <v>812</v>
      </c>
    </row>
    <row r="18733" spans="1:6" x14ac:dyDescent="0.35">
      <c r="A18733">
        <v>56456</v>
      </c>
      <c r="B18733">
        <v>59161</v>
      </c>
      <c r="C18733">
        <v>12</v>
      </c>
      <c r="D18733">
        <v>6.56</v>
      </c>
      <c r="E18733">
        <v>1</v>
      </c>
      <c r="F18733" t="s">
        <v>812</v>
      </c>
    </row>
    <row r="18734" spans="1:6" x14ac:dyDescent="0.35">
      <c r="A18734">
        <v>58025</v>
      </c>
      <c r="B18734">
        <v>59798</v>
      </c>
      <c r="C18734">
        <v>12</v>
      </c>
      <c r="D18734">
        <v>6.56</v>
      </c>
      <c r="E18734">
        <v>1</v>
      </c>
      <c r="F18734" t="s">
        <v>812</v>
      </c>
    </row>
    <row r="18735" spans="1:6" x14ac:dyDescent="0.35">
      <c r="A18735">
        <v>58123</v>
      </c>
      <c r="B18735">
        <v>59835</v>
      </c>
      <c r="C18735">
        <v>12</v>
      </c>
      <c r="D18735">
        <v>6.56</v>
      </c>
      <c r="E18735">
        <v>1</v>
      </c>
      <c r="F18735" t="s">
        <v>812</v>
      </c>
    </row>
    <row r="18736" spans="1:6" x14ac:dyDescent="0.35">
      <c r="A18736">
        <v>58135</v>
      </c>
      <c r="B18736">
        <v>59840</v>
      </c>
      <c r="C18736">
        <v>12</v>
      </c>
      <c r="D18736">
        <v>6.56</v>
      </c>
      <c r="E18736">
        <v>1</v>
      </c>
      <c r="F18736" t="s">
        <v>812</v>
      </c>
    </row>
    <row r="18737" spans="1:6" x14ac:dyDescent="0.35">
      <c r="A18737">
        <v>58322</v>
      </c>
      <c r="B18737">
        <v>59913</v>
      </c>
      <c r="C18737">
        <v>12</v>
      </c>
      <c r="D18737">
        <v>6.56</v>
      </c>
      <c r="E18737">
        <v>1</v>
      </c>
      <c r="F18737" t="s">
        <v>812</v>
      </c>
    </row>
    <row r="18738" spans="1:6" x14ac:dyDescent="0.35">
      <c r="A18738">
        <v>58707</v>
      </c>
      <c r="B18738">
        <v>60068</v>
      </c>
      <c r="C18738">
        <v>12</v>
      </c>
      <c r="D18738">
        <v>6.56</v>
      </c>
      <c r="E18738">
        <v>1</v>
      </c>
      <c r="F18738" t="s">
        <v>812</v>
      </c>
    </row>
    <row r="18739" spans="1:6" x14ac:dyDescent="0.35">
      <c r="A18739">
        <v>59179</v>
      </c>
      <c r="B18739">
        <v>60257</v>
      </c>
      <c r="C18739">
        <v>12</v>
      </c>
      <c r="D18739">
        <v>6.56</v>
      </c>
      <c r="E18739">
        <v>1</v>
      </c>
      <c r="F18739" t="s">
        <v>812</v>
      </c>
    </row>
    <row r="18740" spans="1:6" x14ac:dyDescent="0.35">
      <c r="A18740">
        <v>59358</v>
      </c>
      <c r="B18740">
        <v>60329</v>
      </c>
      <c r="C18740">
        <v>12</v>
      </c>
      <c r="D18740">
        <v>6.56</v>
      </c>
      <c r="E18740">
        <v>1</v>
      </c>
      <c r="F18740" t="s">
        <v>812</v>
      </c>
    </row>
    <row r="18741" spans="1:6" x14ac:dyDescent="0.35">
      <c r="A18741">
        <v>59808</v>
      </c>
      <c r="B18741">
        <v>60511</v>
      </c>
      <c r="C18741">
        <v>12</v>
      </c>
      <c r="D18741">
        <v>6.56</v>
      </c>
      <c r="E18741">
        <v>1</v>
      </c>
      <c r="F18741" t="s">
        <v>812</v>
      </c>
    </row>
    <row r="18742" spans="1:6" x14ac:dyDescent="0.35">
      <c r="A18742">
        <v>59844</v>
      </c>
      <c r="B18742">
        <v>60526</v>
      </c>
      <c r="C18742">
        <v>12</v>
      </c>
      <c r="D18742">
        <v>6.56</v>
      </c>
      <c r="E18742">
        <v>1</v>
      </c>
      <c r="F18742" t="s">
        <v>812</v>
      </c>
    </row>
    <row r="18743" spans="1:6" x14ac:dyDescent="0.35">
      <c r="A18743">
        <v>59896</v>
      </c>
      <c r="B18743">
        <v>60546</v>
      </c>
      <c r="C18743">
        <v>12</v>
      </c>
      <c r="D18743">
        <v>6.56</v>
      </c>
      <c r="E18743">
        <v>1</v>
      </c>
      <c r="F18743" t="s">
        <v>812</v>
      </c>
    </row>
    <row r="18744" spans="1:6" x14ac:dyDescent="0.35">
      <c r="A18744">
        <v>60047</v>
      </c>
      <c r="B18744">
        <v>60604</v>
      </c>
      <c r="C18744">
        <v>12</v>
      </c>
      <c r="D18744">
        <v>6.56</v>
      </c>
      <c r="E18744">
        <v>1</v>
      </c>
      <c r="F18744" t="s">
        <v>812</v>
      </c>
    </row>
    <row r="18745" spans="1:6" x14ac:dyDescent="0.35">
      <c r="A18745">
        <v>60086</v>
      </c>
      <c r="B18745">
        <v>60619</v>
      </c>
      <c r="C18745">
        <v>12</v>
      </c>
      <c r="D18745">
        <v>6.56</v>
      </c>
      <c r="E18745">
        <v>1</v>
      </c>
      <c r="F18745" t="s">
        <v>812</v>
      </c>
    </row>
    <row r="18746" spans="1:6" x14ac:dyDescent="0.35">
      <c r="A18746">
        <v>60344</v>
      </c>
      <c r="B18746">
        <v>60731</v>
      </c>
      <c r="C18746">
        <v>12</v>
      </c>
      <c r="D18746">
        <v>6.56</v>
      </c>
      <c r="E18746">
        <v>1</v>
      </c>
      <c r="F18746" t="s">
        <v>812</v>
      </c>
    </row>
    <row r="18747" spans="1:6" x14ac:dyDescent="0.35">
      <c r="A18747">
        <v>60971</v>
      </c>
      <c r="B18747">
        <v>60986</v>
      </c>
      <c r="C18747">
        <v>12</v>
      </c>
      <c r="D18747">
        <v>6.56</v>
      </c>
      <c r="E18747">
        <v>1</v>
      </c>
      <c r="F18747" t="s">
        <v>812</v>
      </c>
    </row>
    <row r="18748" spans="1:6" x14ac:dyDescent="0.35">
      <c r="A18748">
        <v>61554</v>
      </c>
      <c r="B18748">
        <v>61220</v>
      </c>
      <c r="C18748">
        <v>12</v>
      </c>
      <c r="D18748">
        <v>6.56</v>
      </c>
      <c r="E18748">
        <v>1</v>
      </c>
      <c r="F18748" t="s">
        <v>812</v>
      </c>
    </row>
    <row r="18749" spans="1:6" x14ac:dyDescent="0.35">
      <c r="A18749">
        <v>61713</v>
      </c>
      <c r="B18749">
        <v>61287</v>
      </c>
      <c r="C18749">
        <v>12</v>
      </c>
      <c r="D18749">
        <v>6.56</v>
      </c>
      <c r="E18749">
        <v>1</v>
      </c>
      <c r="F18749" t="s">
        <v>812</v>
      </c>
    </row>
    <row r="18750" spans="1:6" x14ac:dyDescent="0.35">
      <c r="A18750">
        <v>61764</v>
      </c>
      <c r="B18750">
        <v>61309</v>
      </c>
      <c r="C18750">
        <v>12</v>
      </c>
      <c r="D18750">
        <v>6.56</v>
      </c>
      <c r="E18750">
        <v>1</v>
      </c>
      <c r="F18750" t="s">
        <v>812</v>
      </c>
    </row>
    <row r="18751" spans="1:6" x14ac:dyDescent="0.35">
      <c r="A18751">
        <v>61881</v>
      </c>
      <c r="B18751">
        <v>61352</v>
      </c>
      <c r="C18751">
        <v>12</v>
      </c>
      <c r="D18751">
        <v>6.56</v>
      </c>
      <c r="E18751">
        <v>1</v>
      </c>
      <c r="F18751" t="s">
        <v>812</v>
      </c>
    </row>
    <row r="18752" spans="1:6" x14ac:dyDescent="0.35">
      <c r="A18752">
        <v>62136</v>
      </c>
      <c r="B18752">
        <v>61457</v>
      </c>
      <c r="C18752">
        <v>12</v>
      </c>
      <c r="D18752">
        <v>6.56</v>
      </c>
      <c r="E18752">
        <v>1</v>
      </c>
      <c r="F18752" t="s">
        <v>812</v>
      </c>
    </row>
    <row r="18753" spans="1:6" x14ac:dyDescent="0.35">
      <c r="A18753">
        <v>62518</v>
      </c>
      <c r="B18753">
        <v>61606</v>
      </c>
      <c r="C18753">
        <v>12</v>
      </c>
      <c r="D18753">
        <v>6.56</v>
      </c>
      <c r="E18753">
        <v>1</v>
      </c>
      <c r="F18753" t="s">
        <v>812</v>
      </c>
    </row>
    <row r="18754" spans="1:6" x14ac:dyDescent="0.35">
      <c r="A18754">
        <v>62681</v>
      </c>
      <c r="B18754">
        <v>61669</v>
      </c>
      <c r="C18754">
        <v>12</v>
      </c>
      <c r="D18754">
        <v>6.56</v>
      </c>
      <c r="E18754">
        <v>1</v>
      </c>
      <c r="F18754" t="s">
        <v>812</v>
      </c>
    </row>
    <row r="18755" spans="1:6" x14ac:dyDescent="0.35">
      <c r="A18755">
        <v>63688</v>
      </c>
      <c r="B18755">
        <v>62089</v>
      </c>
      <c r="C18755">
        <v>12</v>
      </c>
      <c r="D18755">
        <v>6.56</v>
      </c>
      <c r="E18755">
        <v>1</v>
      </c>
      <c r="F18755" t="s">
        <v>812</v>
      </c>
    </row>
    <row r="18756" spans="1:6" x14ac:dyDescent="0.35">
      <c r="A18756">
        <v>63697</v>
      </c>
      <c r="B18756">
        <v>62093</v>
      </c>
      <c r="C18756">
        <v>12</v>
      </c>
      <c r="D18756">
        <v>6.56</v>
      </c>
      <c r="E18756">
        <v>1</v>
      </c>
      <c r="F18756" t="s">
        <v>812</v>
      </c>
    </row>
    <row r="18757" spans="1:6" x14ac:dyDescent="0.35">
      <c r="A18757">
        <v>64412</v>
      </c>
      <c r="B18757">
        <v>62396</v>
      </c>
      <c r="C18757">
        <v>12</v>
      </c>
      <c r="D18757">
        <v>6.56</v>
      </c>
      <c r="E18757">
        <v>1</v>
      </c>
      <c r="F18757" t="s">
        <v>812</v>
      </c>
    </row>
    <row r="18758" spans="1:6" x14ac:dyDescent="0.35">
      <c r="A18758">
        <v>64877</v>
      </c>
      <c r="B18758">
        <v>62575</v>
      </c>
      <c r="C18758">
        <v>12</v>
      </c>
      <c r="D18758">
        <v>6.56</v>
      </c>
      <c r="E18758">
        <v>1</v>
      </c>
      <c r="F18758" t="s">
        <v>812</v>
      </c>
    </row>
    <row r="18759" spans="1:6" x14ac:dyDescent="0.35">
      <c r="A18759">
        <v>64886</v>
      </c>
      <c r="B18759">
        <v>62578</v>
      </c>
      <c r="C18759">
        <v>12</v>
      </c>
      <c r="D18759">
        <v>6.56</v>
      </c>
      <c r="E18759">
        <v>1</v>
      </c>
      <c r="F18759" t="s">
        <v>812</v>
      </c>
    </row>
    <row r="18760" spans="1:6" x14ac:dyDescent="0.35">
      <c r="A18760">
        <v>65266</v>
      </c>
      <c r="B18760">
        <v>62731</v>
      </c>
      <c r="C18760">
        <v>12</v>
      </c>
      <c r="D18760">
        <v>6.56</v>
      </c>
      <c r="E18760">
        <v>1</v>
      </c>
      <c r="F18760" t="s">
        <v>812</v>
      </c>
    </row>
    <row r="18761" spans="1:6" x14ac:dyDescent="0.35">
      <c r="A18761">
        <v>67494</v>
      </c>
      <c r="B18761">
        <v>63617</v>
      </c>
      <c r="C18761">
        <v>12</v>
      </c>
      <c r="D18761">
        <v>6.56</v>
      </c>
      <c r="E18761">
        <v>1</v>
      </c>
      <c r="F18761" t="s">
        <v>812</v>
      </c>
    </row>
    <row r="18762" spans="1:6" x14ac:dyDescent="0.35">
      <c r="A18762">
        <v>67573</v>
      </c>
      <c r="B18762">
        <v>63648</v>
      </c>
      <c r="C18762">
        <v>12</v>
      </c>
      <c r="D18762">
        <v>6.56</v>
      </c>
      <c r="E18762">
        <v>1</v>
      </c>
      <c r="F18762" t="s">
        <v>812</v>
      </c>
    </row>
    <row r="18763" spans="1:6" x14ac:dyDescent="0.35">
      <c r="A18763">
        <v>67984</v>
      </c>
      <c r="B18763">
        <v>63812</v>
      </c>
      <c r="C18763">
        <v>12</v>
      </c>
      <c r="D18763">
        <v>6.56</v>
      </c>
      <c r="E18763">
        <v>1</v>
      </c>
      <c r="F18763" t="s">
        <v>812</v>
      </c>
    </row>
    <row r="18764" spans="1:6" x14ac:dyDescent="0.35">
      <c r="A18764">
        <v>68747</v>
      </c>
      <c r="B18764">
        <v>64108</v>
      </c>
      <c r="C18764">
        <v>12</v>
      </c>
      <c r="D18764">
        <v>6.56</v>
      </c>
      <c r="E18764">
        <v>1</v>
      </c>
      <c r="F18764" t="s">
        <v>812</v>
      </c>
    </row>
    <row r="18765" spans="1:6" x14ac:dyDescent="0.35">
      <c r="A18765">
        <v>69266</v>
      </c>
      <c r="B18765">
        <v>64317</v>
      </c>
      <c r="C18765">
        <v>12</v>
      </c>
      <c r="D18765">
        <v>6.56</v>
      </c>
      <c r="E18765">
        <v>1</v>
      </c>
      <c r="F18765" t="s">
        <v>812</v>
      </c>
    </row>
    <row r="18766" spans="1:6" x14ac:dyDescent="0.35">
      <c r="A18766">
        <v>69771</v>
      </c>
      <c r="B18766">
        <v>64525</v>
      </c>
      <c r="C18766">
        <v>12</v>
      </c>
      <c r="D18766">
        <v>6.56</v>
      </c>
      <c r="E18766">
        <v>1</v>
      </c>
      <c r="F18766" t="s">
        <v>812</v>
      </c>
    </row>
    <row r="18767" spans="1:6" x14ac:dyDescent="0.35">
      <c r="A18767">
        <v>70106</v>
      </c>
      <c r="B18767">
        <v>64656</v>
      </c>
      <c r="C18767">
        <v>12</v>
      </c>
      <c r="D18767">
        <v>6.56</v>
      </c>
      <c r="E18767">
        <v>1</v>
      </c>
      <c r="F18767" t="s">
        <v>812</v>
      </c>
    </row>
    <row r="18768" spans="1:6" x14ac:dyDescent="0.35">
      <c r="A18768">
        <v>70288</v>
      </c>
      <c r="B18768">
        <v>64728</v>
      </c>
      <c r="C18768">
        <v>12</v>
      </c>
      <c r="D18768">
        <v>6.56</v>
      </c>
      <c r="E18768">
        <v>1</v>
      </c>
      <c r="F18768" t="s">
        <v>812</v>
      </c>
    </row>
    <row r="18769" spans="1:6" x14ac:dyDescent="0.35">
      <c r="A18769">
        <v>70710</v>
      </c>
      <c r="B18769">
        <v>64892</v>
      </c>
      <c r="C18769">
        <v>12</v>
      </c>
      <c r="D18769">
        <v>6.56</v>
      </c>
      <c r="E18769">
        <v>1</v>
      </c>
      <c r="F18769" t="s">
        <v>812</v>
      </c>
    </row>
    <row r="18770" spans="1:6" x14ac:dyDescent="0.35">
      <c r="A18770">
        <v>71315</v>
      </c>
      <c r="B18770">
        <v>65136</v>
      </c>
      <c r="C18770">
        <v>12</v>
      </c>
      <c r="D18770">
        <v>6.56</v>
      </c>
      <c r="E18770">
        <v>1</v>
      </c>
      <c r="F18770" t="s">
        <v>812</v>
      </c>
    </row>
    <row r="18771" spans="1:6" x14ac:dyDescent="0.35">
      <c r="A18771">
        <v>71716</v>
      </c>
      <c r="B18771">
        <v>65289</v>
      </c>
      <c r="C18771">
        <v>12</v>
      </c>
      <c r="D18771">
        <v>6.56</v>
      </c>
      <c r="E18771">
        <v>1</v>
      </c>
      <c r="F18771" t="s">
        <v>812</v>
      </c>
    </row>
    <row r="18772" spans="1:6" x14ac:dyDescent="0.35">
      <c r="A18772">
        <v>72148</v>
      </c>
      <c r="B18772">
        <v>65471</v>
      </c>
      <c r="C18772">
        <v>12</v>
      </c>
      <c r="D18772">
        <v>6.56</v>
      </c>
      <c r="E18772">
        <v>1</v>
      </c>
      <c r="F18772" t="s">
        <v>812</v>
      </c>
    </row>
    <row r="18773" spans="1:6" x14ac:dyDescent="0.35">
      <c r="A18773">
        <v>72960</v>
      </c>
      <c r="B18773">
        <v>65795</v>
      </c>
      <c r="C18773">
        <v>12</v>
      </c>
      <c r="D18773">
        <v>6.56</v>
      </c>
      <c r="E18773">
        <v>1</v>
      </c>
      <c r="F18773" t="s">
        <v>812</v>
      </c>
    </row>
    <row r="18774" spans="1:6" x14ac:dyDescent="0.35">
      <c r="A18774">
        <v>73526</v>
      </c>
      <c r="B18774">
        <v>66021</v>
      </c>
      <c r="C18774">
        <v>12</v>
      </c>
      <c r="D18774">
        <v>6.56</v>
      </c>
      <c r="E18774">
        <v>1</v>
      </c>
      <c r="F18774" t="s">
        <v>812</v>
      </c>
    </row>
    <row r="18775" spans="1:6" x14ac:dyDescent="0.35">
      <c r="A18775">
        <v>74878</v>
      </c>
      <c r="B18775">
        <v>66565</v>
      </c>
      <c r="C18775">
        <v>12</v>
      </c>
      <c r="D18775">
        <v>6.56</v>
      </c>
      <c r="E18775">
        <v>1</v>
      </c>
      <c r="F18775" t="s">
        <v>812</v>
      </c>
    </row>
    <row r="18776" spans="1:6" x14ac:dyDescent="0.35">
      <c r="A18776">
        <v>75952</v>
      </c>
      <c r="B18776">
        <v>66997</v>
      </c>
      <c r="C18776">
        <v>12</v>
      </c>
      <c r="D18776">
        <v>6.56</v>
      </c>
      <c r="E18776">
        <v>1</v>
      </c>
      <c r="F18776" t="s">
        <v>812</v>
      </c>
    </row>
    <row r="18777" spans="1:6" x14ac:dyDescent="0.35">
      <c r="A18777">
        <v>76950</v>
      </c>
      <c r="B18777">
        <v>67399</v>
      </c>
      <c r="C18777">
        <v>12</v>
      </c>
      <c r="D18777">
        <v>6.56</v>
      </c>
      <c r="E18777">
        <v>1</v>
      </c>
      <c r="F18777" t="s">
        <v>812</v>
      </c>
    </row>
    <row r="18778" spans="1:6" x14ac:dyDescent="0.35">
      <c r="A18778">
        <v>78741</v>
      </c>
      <c r="B18778">
        <v>68109</v>
      </c>
      <c r="C18778">
        <v>12</v>
      </c>
      <c r="D18778">
        <v>6.56</v>
      </c>
      <c r="E18778">
        <v>1</v>
      </c>
      <c r="F18778" t="s">
        <v>812</v>
      </c>
    </row>
    <row r="18779" spans="1:6" x14ac:dyDescent="0.35">
      <c r="A18779">
        <v>78877</v>
      </c>
      <c r="B18779">
        <v>68167</v>
      </c>
      <c r="C18779">
        <v>12</v>
      </c>
      <c r="D18779">
        <v>6.56</v>
      </c>
      <c r="E18779">
        <v>1</v>
      </c>
      <c r="F18779" t="s">
        <v>812</v>
      </c>
    </row>
    <row r="18780" spans="1:6" x14ac:dyDescent="0.35">
      <c r="A18780">
        <v>79702</v>
      </c>
      <c r="B18780">
        <v>68482</v>
      </c>
      <c r="C18780">
        <v>12</v>
      </c>
      <c r="D18780">
        <v>6.56</v>
      </c>
      <c r="E18780">
        <v>1</v>
      </c>
      <c r="F18780" t="s">
        <v>812</v>
      </c>
    </row>
    <row r="18781" spans="1:6" x14ac:dyDescent="0.35">
      <c r="A18781">
        <v>80947</v>
      </c>
      <c r="B18781">
        <v>68979</v>
      </c>
      <c r="C18781">
        <v>12</v>
      </c>
      <c r="D18781">
        <v>6.56</v>
      </c>
      <c r="E18781">
        <v>1</v>
      </c>
      <c r="F18781" t="s">
        <v>812</v>
      </c>
    </row>
    <row r="18782" spans="1:6" x14ac:dyDescent="0.35">
      <c r="A18782">
        <v>83098</v>
      </c>
      <c r="B18782">
        <v>69834</v>
      </c>
      <c r="C18782">
        <v>12</v>
      </c>
      <c r="D18782">
        <v>6.56</v>
      </c>
      <c r="E18782">
        <v>1</v>
      </c>
      <c r="F18782" t="s">
        <v>812</v>
      </c>
    </row>
    <row r="18783" spans="1:6" x14ac:dyDescent="0.35">
      <c r="A18783">
        <v>83999</v>
      </c>
      <c r="B18783">
        <v>70202</v>
      </c>
      <c r="C18783">
        <v>12</v>
      </c>
      <c r="D18783">
        <v>6.56</v>
      </c>
      <c r="E18783">
        <v>1</v>
      </c>
      <c r="F18783" t="s">
        <v>812</v>
      </c>
    </row>
    <row r="18784" spans="1:6" x14ac:dyDescent="0.35">
      <c r="A18784">
        <v>84632</v>
      </c>
      <c r="B18784">
        <v>70454</v>
      </c>
      <c r="C18784">
        <v>12</v>
      </c>
      <c r="D18784">
        <v>6.56</v>
      </c>
      <c r="E18784">
        <v>1</v>
      </c>
      <c r="F18784" t="s">
        <v>812</v>
      </c>
    </row>
    <row r="18785" spans="1:6" x14ac:dyDescent="0.35">
      <c r="A18785">
        <v>84809</v>
      </c>
      <c r="B18785">
        <v>70523</v>
      </c>
      <c r="C18785">
        <v>12</v>
      </c>
      <c r="D18785">
        <v>6.56</v>
      </c>
      <c r="E18785">
        <v>1</v>
      </c>
      <c r="F18785" t="s">
        <v>812</v>
      </c>
    </row>
    <row r="18786" spans="1:6" x14ac:dyDescent="0.35">
      <c r="A18786">
        <v>84882</v>
      </c>
      <c r="B18786">
        <v>70551</v>
      </c>
      <c r="C18786">
        <v>12</v>
      </c>
      <c r="D18786">
        <v>6.56</v>
      </c>
      <c r="E18786">
        <v>1</v>
      </c>
      <c r="F18786" t="s">
        <v>812</v>
      </c>
    </row>
    <row r="18787" spans="1:6" x14ac:dyDescent="0.35">
      <c r="A18787">
        <v>85811</v>
      </c>
      <c r="B18787">
        <v>70934</v>
      </c>
      <c r="C18787">
        <v>12</v>
      </c>
      <c r="D18787">
        <v>6.56</v>
      </c>
      <c r="E18787">
        <v>1</v>
      </c>
      <c r="F18787" t="s">
        <v>812</v>
      </c>
    </row>
    <row r="18788" spans="1:6" x14ac:dyDescent="0.35">
      <c r="A18788">
        <v>85813</v>
      </c>
      <c r="B18788">
        <v>70935</v>
      </c>
      <c r="C18788">
        <v>12</v>
      </c>
      <c r="D18788">
        <v>6.56</v>
      </c>
      <c r="E18788">
        <v>1</v>
      </c>
      <c r="F18788" t="s">
        <v>812</v>
      </c>
    </row>
    <row r="18789" spans="1:6" x14ac:dyDescent="0.35">
      <c r="A18789">
        <v>86119</v>
      </c>
      <c r="B18789">
        <v>71059</v>
      </c>
      <c r="C18789">
        <v>12</v>
      </c>
      <c r="D18789">
        <v>6.56</v>
      </c>
      <c r="E18789">
        <v>1</v>
      </c>
      <c r="F18789" t="s">
        <v>812</v>
      </c>
    </row>
    <row r="18790" spans="1:6" x14ac:dyDescent="0.35">
      <c r="A18790">
        <v>86719</v>
      </c>
      <c r="B18790">
        <v>71299</v>
      </c>
      <c r="C18790">
        <v>12</v>
      </c>
      <c r="D18790">
        <v>6.56</v>
      </c>
      <c r="E18790">
        <v>1</v>
      </c>
      <c r="F18790" t="s">
        <v>812</v>
      </c>
    </row>
    <row r="18791" spans="1:6" x14ac:dyDescent="0.35">
      <c r="A18791">
        <v>87493</v>
      </c>
      <c r="B18791">
        <v>71618</v>
      </c>
      <c r="C18791">
        <v>12</v>
      </c>
      <c r="D18791">
        <v>6.56</v>
      </c>
      <c r="E18791">
        <v>1</v>
      </c>
      <c r="F18791" t="s">
        <v>812</v>
      </c>
    </row>
    <row r="18792" spans="1:6" x14ac:dyDescent="0.35">
      <c r="A18792">
        <v>87973</v>
      </c>
      <c r="B18792">
        <v>71811</v>
      </c>
      <c r="C18792">
        <v>12</v>
      </c>
      <c r="D18792">
        <v>6.56</v>
      </c>
      <c r="E18792">
        <v>1</v>
      </c>
      <c r="F18792" t="s">
        <v>812</v>
      </c>
    </row>
    <row r="18793" spans="1:6" x14ac:dyDescent="0.35">
      <c r="A18793">
        <v>90266</v>
      </c>
      <c r="B18793">
        <v>72708</v>
      </c>
      <c r="C18793">
        <v>12</v>
      </c>
      <c r="D18793">
        <v>6.56</v>
      </c>
      <c r="E18793">
        <v>1</v>
      </c>
      <c r="F18793" t="s">
        <v>812</v>
      </c>
    </row>
    <row r="18794" spans="1:6" x14ac:dyDescent="0.35">
      <c r="A18794">
        <v>90833</v>
      </c>
      <c r="B18794">
        <v>72941</v>
      </c>
      <c r="C18794">
        <v>12</v>
      </c>
      <c r="D18794">
        <v>6.56</v>
      </c>
      <c r="E18794">
        <v>1</v>
      </c>
      <c r="F18794" t="s">
        <v>812</v>
      </c>
    </row>
    <row r="18795" spans="1:6" x14ac:dyDescent="0.35">
      <c r="A18795">
        <v>91052</v>
      </c>
      <c r="B18795">
        <v>73023</v>
      </c>
      <c r="C18795">
        <v>12</v>
      </c>
      <c r="D18795">
        <v>6.56</v>
      </c>
      <c r="E18795">
        <v>1</v>
      </c>
      <c r="F18795" t="s">
        <v>812</v>
      </c>
    </row>
    <row r="18796" spans="1:6" x14ac:dyDescent="0.35">
      <c r="A18796">
        <v>91176</v>
      </c>
      <c r="B18796">
        <v>73072</v>
      </c>
      <c r="C18796">
        <v>12</v>
      </c>
      <c r="D18796">
        <v>6.56</v>
      </c>
      <c r="E18796">
        <v>1</v>
      </c>
      <c r="F18796" t="s">
        <v>812</v>
      </c>
    </row>
    <row r="18797" spans="1:6" x14ac:dyDescent="0.35">
      <c r="A18797">
        <v>91513</v>
      </c>
      <c r="B18797">
        <v>73205</v>
      </c>
      <c r="C18797">
        <v>12</v>
      </c>
      <c r="D18797">
        <v>6.56</v>
      </c>
      <c r="E18797">
        <v>1</v>
      </c>
      <c r="F18797" t="s">
        <v>812</v>
      </c>
    </row>
    <row r="18798" spans="1:6" x14ac:dyDescent="0.35">
      <c r="A18798">
        <v>92169</v>
      </c>
      <c r="B18798">
        <v>73467</v>
      </c>
      <c r="C18798">
        <v>12</v>
      </c>
      <c r="D18798">
        <v>6.56</v>
      </c>
      <c r="E18798">
        <v>1</v>
      </c>
      <c r="F18798" t="s">
        <v>812</v>
      </c>
    </row>
    <row r="18799" spans="1:6" x14ac:dyDescent="0.35">
      <c r="A18799">
        <v>92443</v>
      </c>
      <c r="B18799">
        <v>73579</v>
      </c>
      <c r="C18799">
        <v>12</v>
      </c>
      <c r="D18799">
        <v>6.56</v>
      </c>
      <c r="E18799">
        <v>1</v>
      </c>
      <c r="F18799" t="s">
        <v>812</v>
      </c>
    </row>
    <row r="18800" spans="1:6" x14ac:dyDescent="0.35">
      <c r="A18800">
        <v>93662</v>
      </c>
      <c r="B18800">
        <v>74054</v>
      </c>
      <c r="C18800">
        <v>12</v>
      </c>
      <c r="D18800">
        <v>6.56</v>
      </c>
      <c r="E18800">
        <v>1</v>
      </c>
      <c r="F18800" t="s">
        <v>812</v>
      </c>
    </row>
    <row r="18801" spans="1:6" x14ac:dyDescent="0.35">
      <c r="A18801">
        <v>94198</v>
      </c>
      <c r="B18801">
        <v>74261</v>
      </c>
      <c r="C18801">
        <v>12</v>
      </c>
      <c r="D18801">
        <v>6.56</v>
      </c>
      <c r="E18801">
        <v>1</v>
      </c>
      <c r="F18801" t="s">
        <v>812</v>
      </c>
    </row>
    <row r="18802" spans="1:6" x14ac:dyDescent="0.35">
      <c r="A18802">
        <v>94578</v>
      </c>
      <c r="B18802">
        <v>74411</v>
      </c>
      <c r="C18802">
        <v>12</v>
      </c>
      <c r="D18802">
        <v>6.56</v>
      </c>
      <c r="E18802">
        <v>1</v>
      </c>
      <c r="F18802" t="s">
        <v>812</v>
      </c>
    </row>
    <row r="18803" spans="1:6" x14ac:dyDescent="0.35">
      <c r="A18803">
        <v>95306</v>
      </c>
      <c r="B18803">
        <v>74693</v>
      </c>
      <c r="C18803">
        <v>12</v>
      </c>
      <c r="D18803">
        <v>6.56</v>
      </c>
      <c r="E18803">
        <v>1</v>
      </c>
      <c r="F18803" t="s">
        <v>812</v>
      </c>
    </row>
    <row r="18804" spans="1:6" x14ac:dyDescent="0.35">
      <c r="A18804">
        <v>95833</v>
      </c>
      <c r="B18804">
        <v>74909</v>
      </c>
      <c r="C18804">
        <v>12</v>
      </c>
      <c r="D18804">
        <v>6.56</v>
      </c>
      <c r="E18804">
        <v>1</v>
      </c>
      <c r="F18804" t="s">
        <v>812</v>
      </c>
    </row>
    <row r="18805" spans="1:6" x14ac:dyDescent="0.35">
      <c r="A18805">
        <v>96093</v>
      </c>
      <c r="B18805">
        <v>75016</v>
      </c>
      <c r="C18805">
        <v>12</v>
      </c>
      <c r="D18805">
        <v>6.56</v>
      </c>
      <c r="E18805">
        <v>1</v>
      </c>
      <c r="F18805" t="s">
        <v>812</v>
      </c>
    </row>
    <row r="18806" spans="1:6" x14ac:dyDescent="0.35">
      <c r="A18806">
        <v>97119</v>
      </c>
      <c r="B18806">
        <v>75424</v>
      </c>
      <c r="C18806">
        <v>12</v>
      </c>
      <c r="D18806">
        <v>6.56</v>
      </c>
      <c r="E18806">
        <v>1</v>
      </c>
      <c r="F18806" t="s">
        <v>812</v>
      </c>
    </row>
    <row r="18807" spans="1:6" x14ac:dyDescent="0.35">
      <c r="A18807">
        <v>98302</v>
      </c>
      <c r="B18807">
        <v>75876</v>
      </c>
      <c r="C18807">
        <v>12</v>
      </c>
      <c r="D18807">
        <v>6.56</v>
      </c>
      <c r="E18807">
        <v>1</v>
      </c>
      <c r="F18807" t="s">
        <v>812</v>
      </c>
    </row>
    <row r="18808" spans="1:6" x14ac:dyDescent="0.35">
      <c r="A18808">
        <v>98580</v>
      </c>
      <c r="B18808">
        <v>75984</v>
      </c>
      <c r="C18808">
        <v>12</v>
      </c>
      <c r="D18808">
        <v>6.56</v>
      </c>
      <c r="E18808">
        <v>1</v>
      </c>
      <c r="F18808" t="s">
        <v>812</v>
      </c>
    </row>
    <row r="18809" spans="1:6" x14ac:dyDescent="0.35">
      <c r="A18809">
        <v>98836</v>
      </c>
      <c r="B18809">
        <v>76090</v>
      </c>
      <c r="C18809">
        <v>12</v>
      </c>
      <c r="D18809">
        <v>6.56</v>
      </c>
      <c r="E18809">
        <v>1</v>
      </c>
      <c r="F18809" t="s">
        <v>812</v>
      </c>
    </row>
    <row r="18810" spans="1:6" x14ac:dyDescent="0.35">
      <c r="A18810">
        <v>98976</v>
      </c>
      <c r="B18810">
        <v>76139</v>
      </c>
      <c r="C18810">
        <v>12</v>
      </c>
      <c r="D18810">
        <v>6.56</v>
      </c>
      <c r="E18810">
        <v>1</v>
      </c>
      <c r="F18810" t="s">
        <v>812</v>
      </c>
    </row>
    <row r="18811" spans="1:6" x14ac:dyDescent="0.35">
      <c r="A18811">
        <v>99615</v>
      </c>
      <c r="B18811">
        <v>76390</v>
      </c>
      <c r="C18811">
        <v>12</v>
      </c>
      <c r="D18811">
        <v>6.56</v>
      </c>
      <c r="E18811">
        <v>1</v>
      </c>
      <c r="F18811" t="s">
        <v>812</v>
      </c>
    </row>
    <row r="18812" spans="1:6" x14ac:dyDescent="0.35">
      <c r="A18812">
        <v>99878</v>
      </c>
      <c r="B18812">
        <v>76497</v>
      </c>
      <c r="C18812">
        <v>12</v>
      </c>
      <c r="D18812">
        <v>6.56</v>
      </c>
      <c r="E18812">
        <v>1</v>
      </c>
      <c r="F18812" t="s">
        <v>812</v>
      </c>
    </row>
    <row r="18813" spans="1:6" x14ac:dyDescent="0.35">
      <c r="A18813">
        <v>100255</v>
      </c>
      <c r="B18813">
        <v>76639</v>
      </c>
      <c r="C18813">
        <v>12</v>
      </c>
      <c r="D18813">
        <v>6.56</v>
      </c>
      <c r="E18813">
        <v>1</v>
      </c>
      <c r="F18813" t="s">
        <v>812</v>
      </c>
    </row>
    <row r="18814" spans="1:6" x14ac:dyDescent="0.35">
      <c r="A18814">
        <v>100326</v>
      </c>
      <c r="B18814">
        <v>76669</v>
      </c>
      <c r="C18814">
        <v>12</v>
      </c>
      <c r="D18814">
        <v>6.56</v>
      </c>
      <c r="E18814">
        <v>1</v>
      </c>
      <c r="F18814" t="s">
        <v>812</v>
      </c>
    </row>
    <row r="18815" spans="1:6" x14ac:dyDescent="0.35">
      <c r="A18815">
        <v>102419</v>
      </c>
      <c r="B18815">
        <v>77498</v>
      </c>
      <c r="C18815">
        <v>12</v>
      </c>
      <c r="D18815">
        <v>6.56</v>
      </c>
      <c r="E18815">
        <v>1</v>
      </c>
      <c r="F18815" t="s">
        <v>812</v>
      </c>
    </row>
    <row r="18816" spans="1:6" x14ac:dyDescent="0.35">
      <c r="A18816">
        <v>103722</v>
      </c>
      <c r="B18816">
        <v>78015</v>
      </c>
      <c r="C18816">
        <v>12</v>
      </c>
      <c r="D18816">
        <v>6.56</v>
      </c>
      <c r="E18816">
        <v>1</v>
      </c>
      <c r="F18816" t="s">
        <v>812</v>
      </c>
    </row>
    <row r="18817" spans="1:6" x14ac:dyDescent="0.35">
      <c r="A18817">
        <v>103894</v>
      </c>
      <c r="B18817">
        <v>78092</v>
      </c>
      <c r="C18817">
        <v>12</v>
      </c>
      <c r="D18817">
        <v>6.56</v>
      </c>
      <c r="E18817">
        <v>1</v>
      </c>
      <c r="F18817" t="s">
        <v>812</v>
      </c>
    </row>
    <row r="18818" spans="1:6" x14ac:dyDescent="0.35">
      <c r="A18818">
        <v>104240</v>
      </c>
      <c r="B18818">
        <v>78228</v>
      </c>
      <c r="C18818">
        <v>12</v>
      </c>
      <c r="D18818">
        <v>6.56</v>
      </c>
      <c r="E18818">
        <v>1</v>
      </c>
      <c r="F18818" t="s">
        <v>812</v>
      </c>
    </row>
    <row r="18819" spans="1:6" x14ac:dyDescent="0.35">
      <c r="A18819">
        <v>104989</v>
      </c>
      <c r="B18819">
        <v>78533</v>
      </c>
      <c r="C18819">
        <v>12</v>
      </c>
      <c r="D18819">
        <v>6.56</v>
      </c>
      <c r="E18819">
        <v>1</v>
      </c>
      <c r="F18819" t="s">
        <v>812</v>
      </c>
    </row>
    <row r="18820" spans="1:6" x14ac:dyDescent="0.35">
      <c r="A18820">
        <v>105331</v>
      </c>
      <c r="B18820">
        <v>78668</v>
      </c>
      <c r="C18820">
        <v>12</v>
      </c>
      <c r="D18820">
        <v>6.56</v>
      </c>
      <c r="E18820">
        <v>1</v>
      </c>
      <c r="F18820" t="s">
        <v>812</v>
      </c>
    </row>
    <row r="18821" spans="1:6" x14ac:dyDescent="0.35">
      <c r="A18821">
        <v>106443</v>
      </c>
      <c r="B18821">
        <v>79110</v>
      </c>
      <c r="C18821">
        <v>12</v>
      </c>
      <c r="D18821">
        <v>6.56</v>
      </c>
      <c r="E18821">
        <v>1</v>
      </c>
      <c r="F18821" t="s">
        <v>812</v>
      </c>
    </row>
    <row r="18822" spans="1:6" x14ac:dyDescent="0.35">
      <c r="A18822">
        <v>106693</v>
      </c>
      <c r="B18822">
        <v>79206</v>
      </c>
      <c r="C18822">
        <v>12</v>
      </c>
      <c r="D18822">
        <v>6.56</v>
      </c>
      <c r="E18822">
        <v>1</v>
      </c>
      <c r="F18822" t="s">
        <v>812</v>
      </c>
    </row>
    <row r="18823" spans="1:6" x14ac:dyDescent="0.35">
      <c r="A18823">
        <v>106845</v>
      </c>
      <c r="B18823">
        <v>79273</v>
      </c>
      <c r="C18823">
        <v>12</v>
      </c>
      <c r="D18823">
        <v>6.56</v>
      </c>
      <c r="E18823">
        <v>1</v>
      </c>
      <c r="F18823" t="s">
        <v>812</v>
      </c>
    </row>
    <row r="18824" spans="1:6" x14ac:dyDescent="0.35">
      <c r="A18824">
        <v>107304</v>
      </c>
      <c r="B18824">
        <v>79463</v>
      </c>
      <c r="C18824">
        <v>12</v>
      </c>
      <c r="D18824">
        <v>6.56</v>
      </c>
      <c r="E18824">
        <v>1</v>
      </c>
      <c r="F18824" t="s">
        <v>812</v>
      </c>
    </row>
    <row r="18825" spans="1:6" x14ac:dyDescent="0.35">
      <c r="A18825">
        <v>108489</v>
      </c>
      <c r="B18825">
        <v>79933</v>
      </c>
      <c r="C18825">
        <v>12</v>
      </c>
      <c r="D18825">
        <v>6.56</v>
      </c>
      <c r="E18825">
        <v>1</v>
      </c>
      <c r="F18825" t="s">
        <v>812</v>
      </c>
    </row>
    <row r="18826" spans="1:6" x14ac:dyDescent="0.35">
      <c r="A18826">
        <v>108743</v>
      </c>
      <c r="B18826">
        <v>80030</v>
      </c>
      <c r="C18826">
        <v>12</v>
      </c>
      <c r="D18826">
        <v>6.56</v>
      </c>
      <c r="E18826">
        <v>1</v>
      </c>
      <c r="F18826" t="s">
        <v>812</v>
      </c>
    </row>
    <row r="18827" spans="1:6" x14ac:dyDescent="0.35">
      <c r="A18827">
        <v>108821</v>
      </c>
      <c r="B18827">
        <v>80055</v>
      </c>
      <c r="C18827">
        <v>12</v>
      </c>
      <c r="D18827">
        <v>6.56</v>
      </c>
      <c r="E18827">
        <v>1</v>
      </c>
      <c r="F18827" t="s">
        <v>812</v>
      </c>
    </row>
    <row r="18828" spans="1:6" x14ac:dyDescent="0.35">
      <c r="A18828">
        <v>108925</v>
      </c>
      <c r="B18828">
        <v>80096</v>
      </c>
      <c r="C18828">
        <v>12</v>
      </c>
      <c r="D18828">
        <v>6.56</v>
      </c>
      <c r="E18828">
        <v>1</v>
      </c>
      <c r="F18828" t="s">
        <v>812</v>
      </c>
    </row>
    <row r="18829" spans="1:6" x14ac:dyDescent="0.35">
      <c r="A18829">
        <v>110458</v>
      </c>
      <c r="B18829">
        <v>80725</v>
      </c>
      <c r="C18829">
        <v>12</v>
      </c>
      <c r="D18829">
        <v>6.56</v>
      </c>
      <c r="E18829">
        <v>1</v>
      </c>
      <c r="F18829" t="s">
        <v>812</v>
      </c>
    </row>
    <row r="18830" spans="1:6" x14ac:dyDescent="0.35">
      <c r="A18830">
        <v>110941</v>
      </c>
      <c r="B18830">
        <v>80913</v>
      </c>
      <c r="C18830">
        <v>12</v>
      </c>
      <c r="D18830">
        <v>6.56</v>
      </c>
      <c r="E18830">
        <v>1</v>
      </c>
      <c r="F18830" t="s">
        <v>812</v>
      </c>
    </row>
    <row r="18831" spans="1:6" x14ac:dyDescent="0.35">
      <c r="A18831">
        <v>111564</v>
      </c>
      <c r="B18831">
        <v>81153</v>
      </c>
      <c r="C18831">
        <v>12</v>
      </c>
      <c r="D18831">
        <v>6.56</v>
      </c>
      <c r="E18831">
        <v>1</v>
      </c>
      <c r="F18831" t="s">
        <v>812</v>
      </c>
    </row>
    <row r="18832" spans="1:6" x14ac:dyDescent="0.35">
      <c r="A18832">
        <v>111601</v>
      </c>
      <c r="B18832">
        <v>81166</v>
      </c>
      <c r="C18832">
        <v>12</v>
      </c>
      <c r="D18832">
        <v>6.56</v>
      </c>
      <c r="E18832">
        <v>1</v>
      </c>
      <c r="F18832" t="s">
        <v>812</v>
      </c>
    </row>
    <row r="18833" spans="1:6" x14ac:dyDescent="0.35">
      <c r="A18833">
        <v>111617</v>
      </c>
      <c r="B18833">
        <v>81171</v>
      </c>
      <c r="C18833">
        <v>12</v>
      </c>
      <c r="D18833">
        <v>6.56</v>
      </c>
      <c r="E18833">
        <v>1</v>
      </c>
      <c r="F18833" t="s">
        <v>812</v>
      </c>
    </row>
    <row r="18834" spans="1:6" x14ac:dyDescent="0.35">
      <c r="A18834">
        <v>111669</v>
      </c>
      <c r="B18834">
        <v>81195</v>
      </c>
      <c r="C18834">
        <v>12</v>
      </c>
      <c r="D18834">
        <v>6.56</v>
      </c>
      <c r="E18834">
        <v>1</v>
      </c>
      <c r="F18834" t="s">
        <v>812</v>
      </c>
    </row>
    <row r="18835" spans="1:6" x14ac:dyDescent="0.35">
      <c r="A18835">
        <v>111892</v>
      </c>
      <c r="B18835">
        <v>81282</v>
      </c>
      <c r="C18835">
        <v>12</v>
      </c>
      <c r="D18835">
        <v>6.56</v>
      </c>
      <c r="E18835">
        <v>1</v>
      </c>
      <c r="F18835" t="s">
        <v>812</v>
      </c>
    </row>
    <row r="18836" spans="1:6" x14ac:dyDescent="0.35">
      <c r="A18836">
        <v>783</v>
      </c>
      <c r="B18836">
        <v>36882</v>
      </c>
      <c r="C18836">
        <v>12</v>
      </c>
      <c r="D18836">
        <v>6.64</v>
      </c>
      <c r="E18836">
        <v>1</v>
      </c>
      <c r="F18836" t="s">
        <v>812</v>
      </c>
    </row>
    <row r="18837" spans="1:6" x14ac:dyDescent="0.35">
      <c r="A18837">
        <v>820</v>
      </c>
      <c r="B18837">
        <v>36898</v>
      </c>
      <c r="C18837">
        <v>12</v>
      </c>
      <c r="D18837">
        <v>6.64</v>
      </c>
      <c r="E18837">
        <v>1</v>
      </c>
      <c r="F18837" t="s">
        <v>812</v>
      </c>
    </row>
    <row r="18838" spans="1:6" x14ac:dyDescent="0.35">
      <c r="A18838">
        <v>1130</v>
      </c>
      <c r="B18838">
        <v>37021</v>
      </c>
      <c r="C18838">
        <v>12</v>
      </c>
      <c r="D18838">
        <v>6.64</v>
      </c>
      <c r="E18838">
        <v>1</v>
      </c>
      <c r="F18838" t="s">
        <v>812</v>
      </c>
    </row>
    <row r="18839" spans="1:6" x14ac:dyDescent="0.35">
      <c r="A18839">
        <v>3998</v>
      </c>
      <c r="B18839">
        <v>38160</v>
      </c>
      <c r="C18839">
        <v>12</v>
      </c>
      <c r="D18839">
        <v>6.64</v>
      </c>
      <c r="E18839">
        <v>1</v>
      </c>
      <c r="F18839" t="s">
        <v>812</v>
      </c>
    </row>
    <row r="18840" spans="1:6" x14ac:dyDescent="0.35">
      <c r="A18840">
        <v>4159</v>
      </c>
      <c r="B18840">
        <v>38222</v>
      </c>
      <c r="C18840">
        <v>12</v>
      </c>
      <c r="D18840">
        <v>6.64</v>
      </c>
      <c r="E18840">
        <v>1</v>
      </c>
      <c r="F18840" t="s">
        <v>812</v>
      </c>
    </row>
    <row r="18841" spans="1:6" x14ac:dyDescent="0.35">
      <c r="A18841">
        <v>4421</v>
      </c>
      <c r="B18841">
        <v>38329</v>
      </c>
      <c r="C18841">
        <v>12</v>
      </c>
      <c r="D18841">
        <v>6.64</v>
      </c>
      <c r="E18841">
        <v>1</v>
      </c>
      <c r="F18841" t="s">
        <v>812</v>
      </c>
    </row>
    <row r="18842" spans="1:6" x14ac:dyDescent="0.35">
      <c r="A18842">
        <v>4589</v>
      </c>
      <c r="B18842">
        <v>38399</v>
      </c>
      <c r="C18842">
        <v>12</v>
      </c>
      <c r="D18842">
        <v>6.64</v>
      </c>
      <c r="E18842">
        <v>1</v>
      </c>
      <c r="F18842" t="s">
        <v>812</v>
      </c>
    </row>
    <row r="18843" spans="1:6" x14ac:dyDescent="0.35">
      <c r="A18843">
        <v>4823</v>
      </c>
      <c r="B18843">
        <v>38490</v>
      </c>
      <c r="C18843">
        <v>12</v>
      </c>
      <c r="D18843">
        <v>6.64</v>
      </c>
      <c r="E18843">
        <v>1</v>
      </c>
      <c r="F18843" t="s">
        <v>812</v>
      </c>
    </row>
    <row r="18844" spans="1:6" x14ac:dyDescent="0.35">
      <c r="A18844">
        <v>4832</v>
      </c>
      <c r="B18844">
        <v>38493</v>
      </c>
      <c r="C18844">
        <v>12</v>
      </c>
      <c r="D18844">
        <v>6.64</v>
      </c>
      <c r="E18844">
        <v>1</v>
      </c>
      <c r="F18844" t="s">
        <v>812</v>
      </c>
    </row>
    <row r="18845" spans="1:6" x14ac:dyDescent="0.35">
      <c r="A18845">
        <v>6307</v>
      </c>
      <c r="B18845">
        <v>39095</v>
      </c>
      <c r="C18845">
        <v>12</v>
      </c>
      <c r="D18845">
        <v>6.64</v>
      </c>
      <c r="E18845">
        <v>1</v>
      </c>
      <c r="F18845" t="s">
        <v>812</v>
      </c>
    </row>
    <row r="18846" spans="1:6" x14ac:dyDescent="0.35">
      <c r="A18846">
        <v>6827</v>
      </c>
      <c r="B18846">
        <v>39310</v>
      </c>
      <c r="C18846">
        <v>12</v>
      </c>
      <c r="D18846">
        <v>6.64</v>
      </c>
      <c r="E18846">
        <v>1</v>
      </c>
      <c r="F18846" t="s">
        <v>812</v>
      </c>
    </row>
    <row r="18847" spans="1:6" x14ac:dyDescent="0.35">
      <c r="A18847">
        <v>7066</v>
      </c>
      <c r="B18847">
        <v>39401</v>
      </c>
      <c r="C18847">
        <v>12</v>
      </c>
      <c r="D18847">
        <v>6.64</v>
      </c>
      <c r="E18847">
        <v>1</v>
      </c>
      <c r="F18847" t="s">
        <v>812</v>
      </c>
    </row>
    <row r="18848" spans="1:6" x14ac:dyDescent="0.35">
      <c r="A18848">
        <v>7172</v>
      </c>
      <c r="B18848">
        <v>39441</v>
      </c>
      <c r="C18848">
        <v>12</v>
      </c>
      <c r="D18848">
        <v>6.64</v>
      </c>
      <c r="E18848">
        <v>1</v>
      </c>
      <c r="F18848" t="s">
        <v>812</v>
      </c>
    </row>
    <row r="18849" spans="1:6" x14ac:dyDescent="0.35">
      <c r="A18849">
        <v>7308</v>
      </c>
      <c r="B18849">
        <v>39497</v>
      </c>
      <c r="C18849">
        <v>12</v>
      </c>
      <c r="D18849">
        <v>6.64</v>
      </c>
      <c r="E18849">
        <v>1</v>
      </c>
      <c r="F18849" t="s">
        <v>812</v>
      </c>
    </row>
    <row r="18850" spans="1:6" x14ac:dyDescent="0.35">
      <c r="A18850">
        <v>7584</v>
      </c>
      <c r="B18850">
        <v>39605</v>
      </c>
      <c r="C18850">
        <v>12</v>
      </c>
      <c r="D18850">
        <v>6.64</v>
      </c>
      <c r="E18850">
        <v>1</v>
      </c>
      <c r="F18850" t="s">
        <v>812</v>
      </c>
    </row>
    <row r="18851" spans="1:6" x14ac:dyDescent="0.35">
      <c r="A18851">
        <v>7917</v>
      </c>
      <c r="B18851">
        <v>39742</v>
      </c>
      <c r="C18851">
        <v>12</v>
      </c>
      <c r="D18851">
        <v>6.64</v>
      </c>
      <c r="E18851">
        <v>1</v>
      </c>
      <c r="F18851" t="s">
        <v>812</v>
      </c>
    </row>
    <row r="18852" spans="1:6" x14ac:dyDescent="0.35">
      <c r="A18852">
        <v>7944</v>
      </c>
      <c r="B18852">
        <v>39752</v>
      </c>
      <c r="C18852">
        <v>12</v>
      </c>
      <c r="D18852">
        <v>6.64</v>
      </c>
      <c r="E18852">
        <v>1</v>
      </c>
      <c r="F18852" t="s">
        <v>812</v>
      </c>
    </row>
    <row r="18853" spans="1:6" x14ac:dyDescent="0.35">
      <c r="A18853">
        <v>8317</v>
      </c>
      <c r="B18853">
        <v>39891</v>
      </c>
      <c r="C18853">
        <v>12</v>
      </c>
      <c r="D18853">
        <v>6.64</v>
      </c>
      <c r="E18853">
        <v>1</v>
      </c>
      <c r="F18853" t="s">
        <v>812</v>
      </c>
    </row>
    <row r="18854" spans="1:6" x14ac:dyDescent="0.35">
      <c r="A18854">
        <v>8976</v>
      </c>
      <c r="B18854">
        <v>40152</v>
      </c>
      <c r="C18854">
        <v>12</v>
      </c>
      <c r="D18854">
        <v>6.64</v>
      </c>
      <c r="E18854">
        <v>1</v>
      </c>
      <c r="F18854" t="s">
        <v>812</v>
      </c>
    </row>
    <row r="18855" spans="1:6" x14ac:dyDescent="0.35">
      <c r="A18855">
        <v>9463</v>
      </c>
      <c r="B18855">
        <v>40349</v>
      </c>
      <c r="C18855">
        <v>12</v>
      </c>
      <c r="D18855">
        <v>6.64</v>
      </c>
      <c r="E18855">
        <v>1</v>
      </c>
      <c r="F18855" t="s">
        <v>812</v>
      </c>
    </row>
    <row r="18856" spans="1:6" x14ac:dyDescent="0.35">
      <c r="A18856">
        <v>9542</v>
      </c>
      <c r="B18856">
        <v>40380</v>
      </c>
      <c r="C18856">
        <v>12</v>
      </c>
      <c r="D18856">
        <v>6.64</v>
      </c>
      <c r="E18856">
        <v>1</v>
      </c>
      <c r="F18856" t="s">
        <v>812</v>
      </c>
    </row>
    <row r="18857" spans="1:6" x14ac:dyDescent="0.35">
      <c r="A18857">
        <v>9665</v>
      </c>
      <c r="B18857">
        <v>40429</v>
      </c>
      <c r="C18857">
        <v>12</v>
      </c>
      <c r="D18857">
        <v>6.64</v>
      </c>
      <c r="E18857">
        <v>1</v>
      </c>
      <c r="F18857" t="s">
        <v>812</v>
      </c>
    </row>
    <row r="18858" spans="1:6" x14ac:dyDescent="0.35">
      <c r="A18858">
        <v>9926</v>
      </c>
      <c r="B18858">
        <v>40529</v>
      </c>
      <c r="C18858">
        <v>12</v>
      </c>
      <c r="D18858">
        <v>6.64</v>
      </c>
      <c r="E18858">
        <v>1</v>
      </c>
      <c r="F18858" t="s">
        <v>812</v>
      </c>
    </row>
    <row r="18859" spans="1:6" x14ac:dyDescent="0.35">
      <c r="A18859">
        <v>10178</v>
      </c>
      <c r="B18859">
        <v>40626</v>
      </c>
      <c r="C18859">
        <v>12</v>
      </c>
      <c r="D18859">
        <v>6.64</v>
      </c>
      <c r="E18859">
        <v>1</v>
      </c>
      <c r="F18859" t="s">
        <v>812</v>
      </c>
    </row>
    <row r="18860" spans="1:6" x14ac:dyDescent="0.35">
      <c r="A18860">
        <v>10333</v>
      </c>
      <c r="B18860">
        <v>40685</v>
      </c>
      <c r="C18860">
        <v>12</v>
      </c>
      <c r="D18860">
        <v>6.64</v>
      </c>
      <c r="E18860">
        <v>1</v>
      </c>
      <c r="F18860" t="s">
        <v>812</v>
      </c>
    </row>
    <row r="18861" spans="1:6" x14ac:dyDescent="0.35">
      <c r="A18861">
        <v>10989</v>
      </c>
      <c r="B18861">
        <v>40945</v>
      </c>
      <c r="C18861">
        <v>12</v>
      </c>
      <c r="D18861">
        <v>6.64</v>
      </c>
      <c r="E18861">
        <v>1</v>
      </c>
      <c r="F18861" t="s">
        <v>812</v>
      </c>
    </row>
    <row r="18862" spans="1:6" x14ac:dyDescent="0.35">
      <c r="A18862">
        <v>11195</v>
      </c>
      <c r="B18862">
        <v>41033</v>
      </c>
      <c r="C18862">
        <v>12</v>
      </c>
      <c r="D18862">
        <v>6.64</v>
      </c>
      <c r="E18862">
        <v>1</v>
      </c>
      <c r="F18862" t="s">
        <v>812</v>
      </c>
    </row>
    <row r="18863" spans="1:6" x14ac:dyDescent="0.35">
      <c r="A18863">
        <v>11420</v>
      </c>
      <c r="B18863">
        <v>41121</v>
      </c>
      <c r="C18863">
        <v>12</v>
      </c>
      <c r="D18863">
        <v>6.64</v>
      </c>
      <c r="E18863">
        <v>1</v>
      </c>
      <c r="F18863" t="s">
        <v>812</v>
      </c>
    </row>
    <row r="18864" spans="1:6" x14ac:dyDescent="0.35">
      <c r="A18864">
        <v>11582</v>
      </c>
      <c r="B18864">
        <v>41186</v>
      </c>
      <c r="C18864">
        <v>12</v>
      </c>
      <c r="D18864">
        <v>6.64</v>
      </c>
      <c r="E18864">
        <v>1</v>
      </c>
      <c r="F18864" t="s">
        <v>812</v>
      </c>
    </row>
    <row r="18865" spans="1:6" x14ac:dyDescent="0.35">
      <c r="A18865">
        <v>11690</v>
      </c>
      <c r="B18865">
        <v>41233</v>
      </c>
      <c r="C18865">
        <v>12</v>
      </c>
      <c r="D18865">
        <v>6.64</v>
      </c>
      <c r="E18865">
        <v>1</v>
      </c>
      <c r="F18865" t="s">
        <v>812</v>
      </c>
    </row>
    <row r="18866" spans="1:6" x14ac:dyDescent="0.35">
      <c r="A18866">
        <v>11895</v>
      </c>
      <c r="B18866">
        <v>41313</v>
      </c>
      <c r="C18866">
        <v>12</v>
      </c>
      <c r="D18866">
        <v>6.64</v>
      </c>
      <c r="E18866">
        <v>1</v>
      </c>
      <c r="F18866" t="s">
        <v>812</v>
      </c>
    </row>
    <row r="18867" spans="1:6" x14ac:dyDescent="0.35">
      <c r="A18867">
        <v>12543</v>
      </c>
      <c r="B18867">
        <v>41569</v>
      </c>
      <c r="C18867">
        <v>12</v>
      </c>
      <c r="D18867">
        <v>6.64</v>
      </c>
      <c r="E18867">
        <v>1</v>
      </c>
      <c r="F18867" t="s">
        <v>812</v>
      </c>
    </row>
    <row r="18868" spans="1:6" x14ac:dyDescent="0.35">
      <c r="A18868">
        <v>13168</v>
      </c>
      <c r="B18868">
        <v>41828</v>
      </c>
      <c r="C18868">
        <v>12</v>
      </c>
      <c r="D18868">
        <v>6.64</v>
      </c>
      <c r="E18868">
        <v>1</v>
      </c>
      <c r="F18868" t="s">
        <v>812</v>
      </c>
    </row>
    <row r="18869" spans="1:6" x14ac:dyDescent="0.35">
      <c r="A18869">
        <v>13873</v>
      </c>
      <c r="B18869">
        <v>42099</v>
      </c>
      <c r="C18869">
        <v>12</v>
      </c>
      <c r="D18869">
        <v>6.64</v>
      </c>
      <c r="E18869">
        <v>1</v>
      </c>
      <c r="F18869" t="s">
        <v>812</v>
      </c>
    </row>
    <row r="18870" spans="1:6" x14ac:dyDescent="0.35">
      <c r="A18870">
        <v>14246</v>
      </c>
      <c r="B18870">
        <v>42248</v>
      </c>
      <c r="C18870">
        <v>12</v>
      </c>
      <c r="D18870">
        <v>6.64</v>
      </c>
      <c r="E18870">
        <v>1</v>
      </c>
      <c r="F18870" t="s">
        <v>812</v>
      </c>
    </row>
    <row r="18871" spans="1:6" x14ac:dyDescent="0.35">
      <c r="A18871">
        <v>14784</v>
      </c>
      <c r="B18871">
        <v>42464</v>
      </c>
      <c r="C18871">
        <v>12</v>
      </c>
      <c r="D18871">
        <v>6.64</v>
      </c>
      <c r="E18871">
        <v>1</v>
      </c>
      <c r="F18871" t="s">
        <v>812</v>
      </c>
    </row>
    <row r="18872" spans="1:6" x14ac:dyDescent="0.35">
      <c r="A18872">
        <v>15021</v>
      </c>
      <c r="B18872">
        <v>42559</v>
      </c>
      <c r="C18872">
        <v>12</v>
      </c>
      <c r="D18872">
        <v>6.64</v>
      </c>
      <c r="E18872">
        <v>1</v>
      </c>
      <c r="F18872" t="s">
        <v>812</v>
      </c>
    </row>
    <row r="18873" spans="1:6" x14ac:dyDescent="0.35">
      <c r="A18873">
        <v>15231</v>
      </c>
      <c r="B18873">
        <v>42641</v>
      </c>
      <c r="C18873">
        <v>12</v>
      </c>
      <c r="D18873">
        <v>6.64</v>
      </c>
      <c r="E18873">
        <v>1</v>
      </c>
      <c r="F18873" t="s">
        <v>812</v>
      </c>
    </row>
    <row r="18874" spans="1:6" x14ac:dyDescent="0.35">
      <c r="A18874">
        <v>15804</v>
      </c>
      <c r="B18874">
        <v>42866</v>
      </c>
      <c r="C18874">
        <v>12</v>
      </c>
      <c r="D18874">
        <v>6.64</v>
      </c>
      <c r="E18874">
        <v>1</v>
      </c>
      <c r="F18874" t="s">
        <v>812</v>
      </c>
    </row>
    <row r="18875" spans="1:6" x14ac:dyDescent="0.35">
      <c r="A18875">
        <v>16263</v>
      </c>
      <c r="B18875">
        <v>43050</v>
      </c>
      <c r="C18875">
        <v>12</v>
      </c>
      <c r="D18875">
        <v>6.64</v>
      </c>
      <c r="E18875">
        <v>1</v>
      </c>
      <c r="F18875" t="s">
        <v>812</v>
      </c>
    </row>
    <row r="18876" spans="1:6" x14ac:dyDescent="0.35">
      <c r="A18876">
        <v>17709</v>
      </c>
      <c r="B18876">
        <v>43635</v>
      </c>
      <c r="C18876">
        <v>12</v>
      </c>
      <c r="D18876">
        <v>6.64</v>
      </c>
      <c r="E18876">
        <v>1</v>
      </c>
      <c r="F18876" t="s">
        <v>812</v>
      </c>
    </row>
    <row r="18877" spans="1:6" x14ac:dyDescent="0.35">
      <c r="A18877">
        <v>17782</v>
      </c>
      <c r="B18877">
        <v>43662</v>
      </c>
      <c r="C18877">
        <v>12</v>
      </c>
      <c r="D18877">
        <v>6.64</v>
      </c>
      <c r="E18877">
        <v>1</v>
      </c>
      <c r="F18877" t="s">
        <v>812</v>
      </c>
    </row>
    <row r="18878" spans="1:6" x14ac:dyDescent="0.35">
      <c r="A18878">
        <v>18249</v>
      </c>
      <c r="B18878">
        <v>43847</v>
      </c>
      <c r="C18878">
        <v>12</v>
      </c>
      <c r="D18878">
        <v>6.64</v>
      </c>
      <c r="E18878">
        <v>1</v>
      </c>
      <c r="F18878" t="s">
        <v>812</v>
      </c>
    </row>
    <row r="18879" spans="1:6" x14ac:dyDescent="0.35">
      <c r="A18879">
        <v>18571</v>
      </c>
      <c r="B18879">
        <v>43977</v>
      </c>
      <c r="C18879">
        <v>12</v>
      </c>
      <c r="D18879">
        <v>6.64</v>
      </c>
      <c r="E18879">
        <v>1</v>
      </c>
      <c r="F18879" t="s">
        <v>812</v>
      </c>
    </row>
    <row r="18880" spans="1:6" x14ac:dyDescent="0.35">
      <c r="A18880">
        <v>18606</v>
      </c>
      <c r="B18880">
        <v>43992</v>
      </c>
      <c r="C18880">
        <v>12</v>
      </c>
      <c r="D18880">
        <v>6.64</v>
      </c>
      <c r="E18880">
        <v>1</v>
      </c>
      <c r="F18880" t="s">
        <v>812</v>
      </c>
    </row>
    <row r="18881" spans="1:6" x14ac:dyDescent="0.35">
      <c r="A18881">
        <v>19671</v>
      </c>
      <c r="B18881">
        <v>44438</v>
      </c>
      <c r="C18881">
        <v>12</v>
      </c>
      <c r="D18881">
        <v>6.64</v>
      </c>
      <c r="E18881">
        <v>1</v>
      </c>
      <c r="F18881" t="s">
        <v>812</v>
      </c>
    </row>
    <row r="18882" spans="1:6" x14ac:dyDescent="0.35">
      <c r="A18882">
        <v>19976</v>
      </c>
      <c r="B18882">
        <v>44558</v>
      </c>
      <c r="C18882">
        <v>12</v>
      </c>
      <c r="D18882">
        <v>6.64</v>
      </c>
      <c r="E18882">
        <v>1</v>
      </c>
      <c r="F18882" t="s">
        <v>812</v>
      </c>
    </row>
    <row r="18883" spans="1:6" x14ac:dyDescent="0.35">
      <c r="A18883">
        <v>21231</v>
      </c>
      <c r="B18883">
        <v>45069</v>
      </c>
      <c r="C18883">
        <v>12</v>
      </c>
      <c r="D18883">
        <v>6.64</v>
      </c>
      <c r="E18883">
        <v>1</v>
      </c>
      <c r="F18883" t="s">
        <v>812</v>
      </c>
    </row>
    <row r="18884" spans="1:6" x14ac:dyDescent="0.35">
      <c r="A18884">
        <v>21723</v>
      </c>
      <c r="B18884">
        <v>45262</v>
      </c>
      <c r="C18884">
        <v>12</v>
      </c>
      <c r="D18884">
        <v>6.64</v>
      </c>
      <c r="E18884">
        <v>1</v>
      </c>
      <c r="F18884" t="s">
        <v>812</v>
      </c>
    </row>
    <row r="18885" spans="1:6" x14ac:dyDescent="0.35">
      <c r="A18885">
        <v>21855</v>
      </c>
      <c r="B18885">
        <v>45314</v>
      </c>
      <c r="C18885">
        <v>12</v>
      </c>
      <c r="D18885">
        <v>6.64</v>
      </c>
      <c r="E18885">
        <v>1</v>
      </c>
      <c r="F18885" t="s">
        <v>812</v>
      </c>
    </row>
    <row r="18886" spans="1:6" x14ac:dyDescent="0.35">
      <c r="A18886">
        <v>22882</v>
      </c>
      <c r="B18886">
        <v>45718</v>
      </c>
      <c r="C18886">
        <v>12</v>
      </c>
      <c r="D18886">
        <v>6.64</v>
      </c>
      <c r="E18886">
        <v>1</v>
      </c>
      <c r="F18886" t="s">
        <v>812</v>
      </c>
    </row>
    <row r="18887" spans="1:6" x14ac:dyDescent="0.35">
      <c r="A18887">
        <v>23733</v>
      </c>
      <c r="B18887">
        <v>46045</v>
      </c>
      <c r="C18887">
        <v>12</v>
      </c>
      <c r="D18887">
        <v>6.64</v>
      </c>
      <c r="E18887">
        <v>1</v>
      </c>
      <c r="F18887" t="s">
        <v>812</v>
      </c>
    </row>
    <row r="18888" spans="1:6" x14ac:dyDescent="0.35">
      <c r="A18888">
        <v>24023</v>
      </c>
      <c r="B18888">
        <v>46162</v>
      </c>
      <c r="C18888">
        <v>12</v>
      </c>
      <c r="D18888">
        <v>6.64</v>
      </c>
      <c r="E18888">
        <v>1</v>
      </c>
      <c r="F18888" t="s">
        <v>812</v>
      </c>
    </row>
    <row r="18889" spans="1:6" x14ac:dyDescent="0.35">
      <c r="A18889">
        <v>24444</v>
      </c>
      <c r="B18889">
        <v>46336</v>
      </c>
      <c r="C18889">
        <v>12</v>
      </c>
      <c r="D18889">
        <v>6.64</v>
      </c>
      <c r="E18889">
        <v>1</v>
      </c>
      <c r="F18889" t="s">
        <v>812</v>
      </c>
    </row>
    <row r="18890" spans="1:6" x14ac:dyDescent="0.35">
      <c r="A18890">
        <v>24743</v>
      </c>
      <c r="B18890">
        <v>46452</v>
      </c>
      <c r="C18890">
        <v>12</v>
      </c>
      <c r="D18890">
        <v>6.64</v>
      </c>
      <c r="E18890">
        <v>1</v>
      </c>
      <c r="F18890" t="s">
        <v>812</v>
      </c>
    </row>
    <row r="18891" spans="1:6" x14ac:dyDescent="0.35">
      <c r="A18891">
        <v>24878</v>
      </c>
      <c r="B18891">
        <v>46509</v>
      </c>
      <c r="C18891">
        <v>12</v>
      </c>
      <c r="D18891">
        <v>6.64</v>
      </c>
      <c r="E18891">
        <v>1</v>
      </c>
      <c r="F18891" t="s">
        <v>812</v>
      </c>
    </row>
    <row r="18892" spans="1:6" x14ac:dyDescent="0.35">
      <c r="A18892">
        <v>25097</v>
      </c>
      <c r="B18892">
        <v>46599</v>
      </c>
      <c r="C18892">
        <v>12</v>
      </c>
      <c r="D18892">
        <v>6.64</v>
      </c>
      <c r="E18892">
        <v>1</v>
      </c>
      <c r="F18892" t="s">
        <v>812</v>
      </c>
    </row>
    <row r="18893" spans="1:6" x14ac:dyDescent="0.35">
      <c r="A18893">
        <v>26367</v>
      </c>
      <c r="B18893">
        <v>47114</v>
      </c>
      <c r="C18893">
        <v>12</v>
      </c>
      <c r="D18893">
        <v>6.64</v>
      </c>
      <c r="E18893">
        <v>1</v>
      </c>
      <c r="F18893" t="s">
        <v>812</v>
      </c>
    </row>
    <row r="18894" spans="1:6" x14ac:dyDescent="0.35">
      <c r="A18894">
        <v>27480</v>
      </c>
      <c r="B18894">
        <v>47556</v>
      </c>
      <c r="C18894">
        <v>12</v>
      </c>
      <c r="D18894">
        <v>6.64</v>
      </c>
      <c r="E18894">
        <v>1</v>
      </c>
      <c r="F18894" t="s">
        <v>812</v>
      </c>
    </row>
    <row r="18895" spans="1:6" x14ac:dyDescent="0.35">
      <c r="A18895">
        <v>27827</v>
      </c>
      <c r="B18895">
        <v>47698</v>
      </c>
      <c r="C18895">
        <v>12</v>
      </c>
      <c r="D18895">
        <v>6.64</v>
      </c>
      <c r="E18895">
        <v>1</v>
      </c>
      <c r="F18895" t="s">
        <v>812</v>
      </c>
    </row>
    <row r="18896" spans="1:6" x14ac:dyDescent="0.35">
      <c r="A18896">
        <v>27983</v>
      </c>
      <c r="B18896">
        <v>47757</v>
      </c>
      <c r="C18896">
        <v>12</v>
      </c>
      <c r="D18896">
        <v>6.64</v>
      </c>
      <c r="E18896">
        <v>1</v>
      </c>
      <c r="F18896" t="s">
        <v>812</v>
      </c>
    </row>
    <row r="18897" spans="1:6" x14ac:dyDescent="0.35">
      <c r="A18897">
        <v>28083</v>
      </c>
      <c r="B18897">
        <v>47799</v>
      </c>
      <c r="C18897">
        <v>12</v>
      </c>
      <c r="D18897">
        <v>6.64</v>
      </c>
      <c r="E18897">
        <v>1</v>
      </c>
      <c r="F18897" t="s">
        <v>812</v>
      </c>
    </row>
    <row r="18898" spans="1:6" x14ac:dyDescent="0.35">
      <c r="A18898">
        <v>28794</v>
      </c>
      <c r="B18898">
        <v>48079</v>
      </c>
      <c r="C18898">
        <v>12</v>
      </c>
      <c r="D18898">
        <v>6.64</v>
      </c>
      <c r="E18898">
        <v>1</v>
      </c>
      <c r="F18898" t="s">
        <v>812</v>
      </c>
    </row>
    <row r="18899" spans="1:6" x14ac:dyDescent="0.35">
      <c r="A18899">
        <v>29176</v>
      </c>
      <c r="B18899">
        <v>48234</v>
      </c>
      <c r="C18899">
        <v>12</v>
      </c>
      <c r="D18899">
        <v>6.64</v>
      </c>
      <c r="E18899">
        <v>1</v>
      </c>
      <c r="F18899" t="s">
        <v>812</v>
      </c>
    </row>
    <row r="18900" spans="1:6" x14ac:dyDescent="0.35">
      <c r="A18900">
        <v>29258</v>
      </c>
      <c r="B18900">
        <v>48266</v>
      </c>
      <c r="C18900">
        <v>12</v>
      </c>
      <c r="D18900">
        <v>6.64</v>
      </c>
      <c r="E18900">
        <v>1</v>
      </c>
      <c r="F18900" t="s">
        <v>812</v>
      </c>
    </row>
    <row r="18901" spans="1:6" x14ac:dyDescent="0.35">
      <c r="A18901">
        <v>30013</v>
      </c>
      <c r="B18901">
        <v>48568</v>
      </c>
      <c r="C18901">
        <v>12</v>
      </c>
      <c r="D18901">
        <v>6.64</v>
      </c>
      <c r="E18901">
        <v>1</v>
      </c>
      <c r="F18901" t="s">
        <v>812</v>
      </c>
    </row>
    <row r="18902" spans="1:6" x14ac:dyDescent="0.35">
      <c r="A18902">
        <v>30267</v>
      </c>
      <c r="B18902">
        <v>48669</v>
      </c>
      <c r="C18902">
        <v>12</v>
      </c>
      <c r="D18902">
        <v>6.64</v>
      </c>
      <c r="E18902">
        <v>1</v>
      </c>
      <c r="F18902" t="s">
        <v>812</v>
      </c>
    </row>
    <row r="18903" spans="1:6" x14ac:dyDescent="0.35">
      <c r="A18903">
        <v>30791</v>
      </c>
      <c r="B18903">
        <v>48875</v>
      </c>
      <c r="C18903">
        <v>12</v>
      </c>
      <c r="D18903">
        <v>6.64</v>
      </c>
      <c r="E18903">
        <v>1</v>
      </c>
      <c r="F18903" t="s">
        <v>812</v>
      </c>
    </row>
    <row r="18904" spans="1:6" x14ac:dyDescent="0.35">
      <c r="A18904">
        <v>32077</v>
      </c>
      <c r="B18904">
        <v>49397</v>
      </c>
      <c r="C18904">
        <v>12</v>
      </c>
      <c r="D18904">
        <v>6.64</v>
      </c>
      <c r="E18904">
        <v>1</v>
      </c>
      <c r="F18904" t="s">
        <v>812</v>
      </c>
    </row>
    <row r="18905" spans="1:6" x14ac:dyDescent="0.35">
      <c r="A18905">
        <v>32606</v>
      </c>
      <c r="B18905">
        <v>49607</v>
      </c>
      <c r="C18905">
        <v>12</v>
      </c>
      <c r="D18905">
        <v>6.64</v>
      </c>
      <c r="E18905">
        <v>1</v>
      </c>
      <c r="F18905" t="s">
        <v>812</v>
      </c>
    </row>
    <row r="18906" spans="1:6" x14ac:dyDescent="0.35">
      <c r="A18906">
        <v>34821</v>
      </c>
      <c r="B18906">
        <v>50490</v>
      </c>
      <c r="C18906">
        <v>12</v>
      </c>
      <c r="D18906">
        <v>6.64</v>
      </c>
      <c r="E18906">
        <v>1</v>
      </c>
      <c r="F18906" t="s">
        <v>812</v>
      </c>
    </row>
    <row r="18907" spans="1:6" x14ac:dyDescent="0.35">
      <c r="A18907">
        <v>34916</v>
      </c>
      <c r="B18907">
        <v>50528</v>
      </c>
      <c r="C18907">
        <v>12</v>
      </c>
      <c r="D18907">
        <v>6.64</v>
      </c>
      <c r="E18907">
        <v>1</v>
      </c>
      <c r="F18907" t="s">
        <v>812</v>
      </c>
    </row>
    <row r="18908" spans="1:6" x14ac:dyDescent="0.35">
      <c r="A18908">
        <v>34926</v>
      </c>
      <c r="B18908">
        <v>50532</v>
      </c>
      <c r="C18908">
        <v>12</v>
      </c>
      <c r="D18908">
        <v>6.64</v>
      </c>
      <c r="E18908">
        <v>1</v>
      </c>
      <c r="F18908" t="s">
        <v>812</v>
      </c>
    </row>
    <row r="18909" spans="1:6" x14ac:dyDescent="0.35">
      <c r="A18909">
        <v>35311</v>
      </c>
      <c r="B18909">
        <v>50686</v>
      </c>
      <c r="C18909">
        <v>12</v>
      </c>
      <c r="D18909">
        <v>6.64</v>
      </c>
      <c r="E18909">
        <v>1</v>
      </c>
      <c r="F18909" t="s">
        <v>812</v>
      </c>
    </row>
    <row r="18910" spans="1:6" x14ac:dyDescent="0.35">
      <c r="A18910">
        <v>35443</v>
      </c>
      <c r="B18910">
        <v>50739</v>
      </c>
      <c r="C18910">
        <v>12</v>
      </c>
      <c r="D18910">
        <v>6.64</v>
      </c>
      <c r="E18910">
        <v>1</v>
      </c>
      <c r="F18910" t="s">
        <v>812</v>
      </c>
    </row>
    <row r="18911" spans="1:6" x14ac:dyDescent="0.35">
      <c r="A18911">
        <v>35706</v>
      </c>
      <c r="B18911">
        <v>50851</v>
      </c>
      <c r="C18911">
        <v>12</v>
      </c>
      <c r="D18911">
        <v>6.64</v>
      </c>
      <c r="E18911">
        <v>1</v>
      </c>
      <c r="F18911" t="s">
        <v>812</v>
      </c>
    </row>
    <row r="18912" spans="1:6" x14ac:dyDescent="0.35">
      <c r="A18912">
        <v>38031</v>
      </c>
      <c r="B18912">
        <v>51776</v>
      </c>
      <c r="C18912">
        <v>12</v>
      </c>
      <c r="D18912">
        <v>6.64</v>
      </c>
      <c r="E18912">
        <v>1</v>
      </c>
      <c r="F18912" t="s">
        <v>812</v>
      </c>
    </row>
    <row r="18913" spans="1:6" x14ac:dyDescent="0.35">
      <c r="A18913">
        <v>38253</v>
      </c>
      <c r="B18913">
        <v>51862</v>
      </c>
      <c r="C18913">
        <v>12</v>
      </c>
      <c r="D18913">
        <v>6.64</v>
      </c>
      <c r="E18913">
        <v>1</v>
      </c>
      <c r="F18913" t="s">
        <v>812</v>
      </c>
    </row>
    <row r="18914" spans="1:6" x14ac:dyDescent="0.35">
      <c r="A18914">
        <v>39218</v>
      </c>
      <c r="B18914">
        <v>52253</v>
      </c>
      <c r="C18914">
        <v>12</v>
      </c>
      <c r="D18914">
        <v>6.64</v>
      </c>
      <c r="E18914">
        <v>1</v>
      </c>
      <c r="F18914" t="s">
        <v>812</v>
      </c>
    </row>
    <row r="18915" spans="1:6" x14ac:dyDescent="0.35">
      <c r="A18915">
        <v>40115</v>
      </c>
      <c r="B18915">
        <v>52609</v>
      </c>
      <c r="C18915">
        <v>12</v>
      </c>
      <c r="D18915">
        <v>6.64</v>
      </c>
      <c r="E18915">
        <v>1</v>
      </c>
      <c r="F18915" t="s">
        <v>812</v>
      </c>
    </row>
    <row r="18916" spans="1:6" x14ac:dyDescent="0.35">
      <c r="A18916">
        <v>40227</v>
      </c>
      <c r="B18916">
        <v>52656</v>
      </c>
      <c r="C18916">
        <v>12</v>
      </c>
      <c r="D18916">
        <v>6.64</v>
      </c>
      <c r="E18916">
        <v>1</v>
      </c>
      <c r="F18916" t="s">
        <v>812</v>
      </c>
    </row>
    <row r="18917" spans="1:6" x14ac:dyDescent="0.35">
      <c r="A18917">
        <v>40363</v>
      </c>
      <c r="B18917">
        <v>52708</v>
      </c>
      <c r="C18917">
        <v>12</v>
      </c>
      <c r="D18917">
        <v>6.64</v>
      </c>
      <c r="E18917">
        <v>1</v>
      </c>
      <c r="F18917" t="s">
        <v>812</v>
      </c>
    </row>
    <row r="18918" spans="1:6" x14ac:dyDescent="0.35">
      <c r="A18918">
        <v>40476</v>
      </c>
      <c r="B18918">
        <v>52757</v>
      </c>
      <c r="C18918">
        <v>12</v>
      </c>
      <c r="D18918">
        <v>6.64</v>
      </c>
      <c r="E18918">
        <v>1</v>
      </c>
      <c r="F18918" t="s">
        <v>812</v>
      </c>
    </row>
    <row r="18919" spans="1:6" x14ac:dyDescent="0.35">
      <c r="A18919">
        <v>40826</v>
      </c>
      <c r="B18919">
        <v>52905</v>
      </c>
      <c r="C18919">
        <v>12</v>
      </c>
      <c r="D18919">
        <v>6.64</v>
      </c>
      <c r="E18919">
        <v>1</v>
      </c>
      <c r="F18919" t="s">
        <v>812</v>
      </c>
    </row>
    <row r="18920" spans="1:6" x14ac:dyDescent="0.35">
      <c r="A18920">
        <v>40979</v>
      </c>
      <c r="B18920">
        <v>52964</v>
      </c>
      <c r="C18920">
        <v>12</v>
      </c>
      <c r="D18920">
        <v>6.64</v>
      </c>
      <c r="E18920">
        <v>1</v>
      </c>
      <c r="F18920" t="s">
        <v>812</v>
      </c>
    </row>
    <row r="18921" spans="1:6" x14ac:dyDescent="0.35">
      <c r="A18921">
        <v>42808</v>
      </c>
      <c r="B18921">
        <v>53695</v>
      </c>
      <c r="C18921">
        <v>12</v>
      </c>
      <c r="D18921">
        <v>6.64</v>
      </c>
      <c r="E18921">
        <v>1</v>
      </c>
      <c r="F18921" t="s">
        <v>812</v>
      </c>
    </row>
    <row r="18922" spans="1:6" x14ac:dyDescent="0.35">
      <c r="A18922">
        <v>44133</v>
      </c>
      <c r="B18922">
        <v>54227</v>
      </c>
      <c r="C18922">
        <v>12</v>
      </c>
      <c r="D18922">
        <v>6.64</v>
      </c>
      <c r="E18922">
        <v>1</v>
      </c>
      <c r="F18922" t="s">
        <v>812</v>
      </c>
    </row>
    <row r="18923" spans="1:6" x14ac:dyDescent="0.35">
      <c r="A18923">
        <v>44307</v>
      </c>
      <c r="B18923">
        <v>54299</v>
      </c>
      <c r="C18923">
        <v>12</v>
      </c>
      <c r="D18923">
        <v>6.64</v>
      </c>
      <c r="E18923">
        <v>1</v>
      </c>
      <c r="F18923" t="s">
        <v>812</v>
      </c>
    </row>
    <row r="18924" spans="1:6" x14ac:dyDescent="0.35">
      <c r="A18924">
        <v>45372</v>
      </c>
      <c r="B18924">
        <v>54716</v>
      </c>
      <c r="C18924">
        <v>12</v>
      </c>
      <c r="D18924">
        <v>6.64</v>
      </c>
      <c r="E18924">
        <v>1</v>
      </c>
      <c r="F18924" t="s">
        <v>812</v>
      </c>
    </row>
    <row r="18925" spans="1:6" x14ac:dyDescent="0.35">
      <c r="A18925">
        <v>46430</v>
      </c>
      <c r="B18925">
        <v>55139</v>
      </c>
      <c r="C18925">
        <v>12</v>
      </c>
      <c r="D18925">
        <v>6.64</v>
      </c>
      <c r="E18925">
        <v>1</v>
      </c>
      <c r="F18925" t="s">
        <v>812</v>
      </c>
    </row>
    <row r="18926" spans="1:6" x14ac:dyDescent="0.35">
      <c r="A18926">
        <v>47033</v>
      </c>
      <c r="B18926">
        <v>55370</v>
      </c>
      <c r="C18926">
        <v>12</v>
      </c>
      <c r="D18926">
        <v>6.64</v>
      </c>
      <c r="E18926">
        <v>1</v>
      </c>
      <c r="F18926" t="s">
        <v>812</v>
      </c>
    </row>
    <row r="18927" spans="1:6" x14ac:dyDescent="0.35">
      <c r="A18927">
        <v>47185</v>
      </c>
      <c r="B18927">
        <v>55434</v>
      </c>
      <c r="C18927">
        <v>12</v>
      </c>
      <c r="D18927">
        <v>6.64</v>
      </c>
      <c r="E18927">
        <v>1</v>
      </c>
      <c r="F18927" t="s">
        <v>812</v>
      </c>
    </row>
    <row r="18928" spans="1:6" x14ac:dyDescent="0.35">
      <c r="A18928">
        <v>47350</v>
      </c>
      <c r="B18928">
        <v>55497</v>
      </c>
      <c r="C18928">
        <v>12</v>
      </c>
      <c r="D18928">
        <v>6.64</v>
      </c>
      <c r="E18928">
        <v>1</v>
      </c>
      <c r="F18928" t="s">
        <v>812</v>
      </c>
    </row>
    <row r="18929" spans="1:6" x14ac:dyDescent="0.35">
      <c r="A18929">
        <v>47394</v>
      </c>
      <c r="B18929">
        <v>55517</v>
      </c>
      <c r="C18929">
        <v>12</v>
      </c>
      <c r="D18929">
        <v>6.64</v>
      </c>
      <c r="E18929">
        <v>1</v>
      </c>
      <c r="F18929" t="s">
        <v>812</v>
      </c>
    </row>
    <row r="18930" spans="1:6" x14ac:dyDescent="0.35">
      <c r="A18930">
        <v>47499</v>
      </c>
      <c r="B18930">
        <v>55555</v>
      </c>
      <c r="C18930">
        <v>12</v>
      </c>
      <c r="D18930">
        <v>6.64</v>
      </c>
      <c r="E18930">
        <v>1</v>
      </c>
      <c r="F18930" t="s">
        <v>812</v>
      </c>
    </row>
    <row r="18931" spans="1:6" x14ac:dyDescent="0.35">
      <c r="A18931">
        <v>47943</v>
      </c>
      <c r="B18931">
        <v>55733</v>
      </c>
      <c r="C18931">
        <v>12</v>
      </c>
      <c r="D18931">
        <v>6.64</v>
      </c>
      <c r="E18931">
        <v>1</v>
      </c>
      <c r="F18931" t="s">
        <v>812</v>
      </c>
    </row>
    <row r="18932" spans="1:6" x14ac:dyDescent="0.35">
      <c r="A18932">
        <v>48728</v>
      </c>
      <c r="B18932">
        <v>56050</v>
      </c>
      <c r="C18932">
        <v>12</v>
      </c>
      <c r="D18932">
        <v>6.64</v>
      </c>
      <c r="E18932">
        <v>1</v>
      </c>
      <c r="F18932" t="s">
        <v>812</v>
      </c>
    </row>
    <row r="18933" spans="1:6" x14ac:dyDescent="0.35">
      <c r="A18933">
        <v>49654</v>
      </c>
      <c r="B18933">
        <v>56416</v>
      </c>
      <c r="C18933">
        <v>12</v>
      </c>
      <c r="D18933">
        <v>6.64</v>
      </c>
      <c r="E18933">
        <v>1</v>
      </c>
      <c r="F18933" t="s">
        <v>812</v>
      </c>
    </row>
    <row r="18934" spans="1:6" x14ac:dyDescent="0.35">
      <c r="A18934">
        <v>49996</v>
      </c>
      <c r="B18934">
        <v>56545</v>
      </c>
      <c r="C18934">
        <v>12</v>
      </c>
      <c r="D18934">
        <v>6.64</v>
      </c>
      <c r="E18934">
        <v>1</v>
      </c>
      <c r="F18934" t="s">
        <v>812</v>
      </c>
    </row>
    <row r="18935" spans="1:6" x14ac:dyDescent="0.35">
      <c r="A18935">
        <v>50516</v>
      </c>
      <c r="B18935">
        <v>56764</v>
      </c>
      <c r="C18935">
        <v>12</v>
      </c>
      <c r="D18935">
        <v>6.64</v>
      </c>
      <c r="E18935">
        <v>1</v>
      </c>
      <c r="F18935" t="s">
        <v>812</v>
      </c>
    </row>
    <row r="18936" spans="1:6" x14ac:dyDescent="0.35">
      <c r="A18936">
        <v>50544</v>
      </c>
      <c r="B18936">
        <v>56775</v>
      </c>
      <c r="C18936">
        <v>12</v>
      </c>
      <c r="D18936">
        <v>6.64</v>
      </c>
      <c r="E18936">
        <v>1</v>
      </c>
      <c r="F18936" t="s">
        <v>812</v>
      </c>
    </row>
    <row r="18937" spans="1:6" x14ac:dyDescent="0.35">
      <c r="A18937">
        <v>50912</v>
      </c>
      <c r="B18937">
        <v>56926</v>
      </c>
      <c r="C18937">
        <v>12</v>
      </c>
      <c r="D18937">
        <v>6.64</v>
      </c>
      <c r="E18937">
        <v>1</v>
      </c>
      <c r="F18937" t="s">
        <v>812</v>
      </c>
    </row>
    <row r="18938" spans="1:6" x14ac:dyDescent="0.35">
      <c r="A18938">
        <v>51256</v>
      </c>
      <c r="B18938">
        <v>57056</v>
      </c>
      <c r="C18938">
        <v>12</v>
      </c>
      <c r="D18938">
        <v>6.64</v>
      </c>
      <c r="E18938">
        <v>1</v>
      </c>
      <c r="F18938" t="s">
        <v>812</v>
      </c>
    </row>
    <row r="18939" spans="1:6" x14ac:dyDescent="0.35">
      <c r="A18939">
        <v>51753</v>
      </c>
      <c r="B18939">
        <v>57260</v>
      </c>
      <c r="C18939">
        <v>12</v>
      </c>
      <c r="D18939">
        <v>6.64</v>
      </c>
      <c r="E18939">
        <v>1</v>
      </c>
      <c r="F18939" t="s">
        <v>812</v>
      </c>
    </row>
    <row r="18940" spans="1:6" x14ac:dyDescent="0.35">
      <c r="A18940">
        <v>53811</v>
      </c>
      <c r="B18940">
        <v>58102</v>
      </c>
      <c r="C18940">
        <v>12</v>
      </c>
      <c r="D18940">
        <v>6.64</v>
      </c>
      <c r="E18940">
        <v>1</v>
      </c>
      <c r="F18940" t="s">
        <v>812</v>
      </c>
    </row>
    <row r="18941" spans="1:6" x14ac:dyDescent="0.35">
      <c r="A18941">
        <v>54884</v>
      </c>
      <c r="B18941">
        <v>58527</v>
      </c>
      <c r="C18941">
        <v>12</v>
      </c>
      <c r="D18941">
        <v>6.64</v>
      </c>
      <c r="E18941">
        <v>1</v>
      </c>
      <c r="F18941" t="s">
        <v>812</v>
      </c>
    </row>
    <row r="18942" spans="1:6" x14ac:dyDescent="0.35">
      <c r="A18942">
        <v>55169</v>
      </c>
      <c r="B18942">
        <v>58648</v>
      </c>
      <c r="C18942">
        <v>12</v>
      </c>
      <c r="D18942">
        <v>6.64</v>
      </c>
      <c r="E18942">
        <v>1</v>
      </c>
      <c r="F18942" t="s">
        <v>812</v>
      </c>
    </row>
    <row r="18943" spans="1:6" x14ac:dyDescent="0.35">
      <c r="A18943">
        <v>56267</v>
      </c>
      <c r="B18943">
        <v>59083</v>
      </c>
      <c r="C18943">
        <v>12</v>
      </c>
      <c r="D18943">
        <v>6.64</v>
      </c>
      <c r="E18943">
        <v>1</v>
      </c>
      <c r="F18943" t="s">
        <v>812</v>
      </c>
    </row>
    <row r="18944" spans="1:6" x14ac:dyDescent="0.35">
      <c r="A18944">
        <v>58314</v>
      </c>
      <c r="B18944">
        <v>59910</v>
      </c>
      <c r="C18944">
        <v>12</v>
      </c>
      <c r="D18944">
        <v>6.64</v>
      </c>
      <c r="E18944">
        <v>1</v>
      </c>
      <c r="F18944" t="s">
        <v>812</v>
      </c>
    </row>
    <row r="18945" spans="1:6" x14ac:dyDescent="0.35">
      <c r="A18945">
        <v>58425</v>
      </c>
      <c r="B18945">
        <v>59957</v>
      </c>
      <c r="C18945">
        <v>12</v>
      </c>
      <c r="D18945">
        <v>6.64</v>
      </c>
      <c r="E18945">
        <v>1</v>
      </c>
      <c r="F18945" t="s">
        <v>812</v>
      </c>
    </row>
    <row r="18946" spans="1:6" x14ac:dyDescent="0.35">
      <c r="A18946">
        <v>58503</v>
      </c>
      <c r="B18946">
        <v>59990</v>
      </c>
      <c r="C18946">
        <v>12</v>
      </c>
      <c r="D18946">
        <v>6.64</v>
      </c>
      <c r="E18946">
        <v>1</v>
      </c>
      <c r="F18946" t="s">
        <v>812</v>
      </c>
    </row>
    <row r="18947" spans="1:6" x14ac:dyDescent="0.35">
      <c r="A18947">
        <v>58583</v>
      </c>
      <c r="B18947">
        <v>60020</v>
      </c>
      <c r="C18947">
        <v>12</v>
      </c>
      <c r="D18947">
        <v>6.64</v>
      </c>
      <c r="E18947">
        <v>1</v>
      </c>
      <c r="F18947" t="s">
        <v>812</v>
      </c>
    </row>
    <row r="18948" spans="1:6" x14ac:dyDescent="0.35">
      <c r="A18948">
        <v>59329</v>
      </c>
      <c r="B18948">
        <v>60316</v>
      </c>
      <c r="C18948">
        <v>12</v>
      </c>
      <c r="D18948">
        <v>6.64</v>
      </c>
      <c r="E18948">
        <v>1</v>
      </c>
      <c r="F18948" t="s">
        <v>812</v>
      </c>
    </row>
    <row r="18949" spans="1:6" x14ac:dyDescent="0.35">
      <c r="A18949">
        <v>59368</v>
      </c>
      <c r="B18949">
        <v>60332</v>
      </c>
      <c r="C18949">
        <v>12</v>
      </c>
      <c r="D18949">
        <v>6.64</v>
      </c>
      <c r="E18949">
        <v>1</v>
      </c>
      <c r="F18949" t="s">
        <v>812</v>
      </c>
    </row>
    <row r="18950" spans="1:6" x14ac:dyDescent="0.35">
      <c r="A18950">
        <v>59768</v>
      </c>
      <c r="B18950">
        <v>60495</v>
      </c>
      <c r="C18950">
        <v>12</v>
      </c>
      <c r="D18950">
        <v>6.64</v>
      </c>
      <c r="E18950">
        <v>1</v>
      </c>
      <c r="F18950" t="s">
        <v>812</v>
      </c>
    </row>
    <row r="18951" spans="1:6" x14ac:dyDescent="0.35">
      <c r="A18951">
        <v>60485</v>
      </c>
      <c r="B18951">
        <v>60786</v>
      </c>
      <c r="C18951">
        <v>12</v>
      </c>
      <c r="D18951">
        <v>6.64</v>
      </c>
      <c r="E18951">
        <v>1</v>
      </c>
      <c r="F18951" t="s">
        <v>812</v>
      </c>
    </row>
    <row r="18952" spans="1:6" x14ac:dyDescent="0.35">
      <c r="A18952">
        <v>60557</v>
      </c>
      <c r="B18952">
        <v>60815</v>
      </c>
      <c r="C18952">
        <v>12</v>
      </c>
      <c r="D18952">
        <v>6.64</v>
      </c>
      <c r="E18952">
        <v>1</v>
      </c>
      <c r="F18952" t="s">
        <v>812</v>
      </c>
    </row>
    <row r="18953" spans="1:6" x14ac:dyDescent="0.35">
      <c r="A18953">
        <v>60929</v>
      </c>
      <c r="B18953">
        <v>60970</v>
      </c>
      <c r="C18953">
        <v>12</v>
      </c>
      <c r="D18953">
        <v>6.64</v>
      </c>
      <c r="E18953">
        <v>1</v>
      </c>
      <c r="F18953" t="s">
        <v>812</v>
      </c>
    </row>
    <row r="18954" spans="1:6" x14ac:dyDescent="0.35">
      <c r="A18954">
        <v>62354</v>
      </c>
      <c r="B18954">
        <v>61539</v>
      </c>
      <c r="C18954">
        <v>12</v>
      </c>
      <c r="D18954">
        <v>6.64</v>
      </c>
      <c r="E18954">
        <v>1</v>
      </c>
      <c r="F18954" t="s">
        <v>812</v>
      </c>
    </row>
    <row r="18955" spans="1:6" x14ac:dyDescent="0.35">
      <c r="A18955">
        <v>62543</v>
      </c>
      <c r="B18955">
        <v>61614</v>
      </c>
      <c r="C18955">
        <v>12</v>
      </c>
      <c r="D18955">
        <v>6.64</v>
      </c>
      <c r="E18955">
        <v>1</v>
      </c>
      <c r="F18955" t="s">
        <v>812</v>
      </c>
    </row>
    <row r="18956" spans="1:6" x14ac:dyDescent="0.35">
      <c r="A18956">
        <v>62910</v>
      </c>
      <c r="B18956">
        <v>61767</v>
      </c>
      <c r="C18956">
        <v>12</v>
      </c>
      <c r="D18956">
        <v>6.64</v>
      </c>
      <c r="E18956">
        <v>1</v>
      </c>
      <c r="F18956" t="s">
        <v>812</v>
      </c>
    </row>
    <row r="18957" spans="1:6" x14ac:dyDescent="0.35">
      <c r="A18957">
        <v>63018</v>
      </c>
      <c r="B18957">
        <v>61815</v>
      </c>
      <c r="C18957">
        <v>12</v>
      </c>
      <c r="D18957">
        <v>6.64</v>
      </c>
      <c r="E18957">
        <v>1</v>
      </c>
      <c r="F18957" t="s">
        <v>812</v>
      </c>
    </row>
    <row r="18958" spans="1:6" x14ac:dyDescent="0.35">
      <c r="A18958">
        <v>64813</v>
      </c>
      <c r="B18958">
        <v>62549</v>
      </c>
      <c r="C18958">
        <v>12</v>
      </c>
      <c r="D18958">
        <v>6.64</v>
      </c>
      <c r="E18958">
        <v>1</v>
      </c>
      <c r="F18958" t="s">
        <v>812</v>
      </c>
    </row>
    <row r="18959" spans="1:6" x14ac:dyDescent="0.35">
      <c r="A18959">
        <v>65411</v>
      </c>
      <c r="B18959">
        <v>62783</v>
      </c>
      <c r="C18959">
        <v>12</v>
      </c>
      <c r="D18959">
        <v>6.64</v>
      </c>
      <c r="E18959">
        <v>1</v>
      </c>
      <c r="F18959" t="s">
        <v>812</v>
      </c>
    </row>
    <row r="18960" spans="1:6" x14ac:dyDescent="0.35">
      <c r="A18960">
        <v>65462</v>
      </c>
      <c r="B18960">
        <v>62807</v>
      </c>
      <c r="C18960">
        <v>12</v>
      </c>
      <c r="D18960">
        <v>6.64</v>
      </c>
      <c r="E18960">
        <v>1</v>
      </c>
      <c r="F18960" t="s">
        <v>812</v>
      </c>
    </row>
    <row r="18961" spans="1:6" x14ac:dyDescent="0.35">
      <c r="A18961">
        <v>67285</v>
      </c>
      <c r="B18961">
        <v>63535</v>
      </c>
      <c r="C18961">
        <v>12</v>
      </c>
      <c r="D18961">
        <v>6.64</v>
      </c>
      <c r="E18961">
        <v>1</v>
      </c>
      <c r="F18961" t="s">
        <v>812</v>
      </c>
    </row>
    <row r="18962" spans="1:6" x14ac:dyDescent="0.35">
      <c r="A18962">
        <v>67492</v>
      </c>
      <c r="B18962">
        <v>63616</v>
      </c>
      <c r="C18962">
        <v>12</v>
      </c>
      <c r="D18962">
        <v>6.64</v>
      </c>
      <c r="E18962">
        <v>1</v>
      </c>
      <c r="F18962" t="s">
        <v>812</v>
      </c>
    </row>
    <row r="18963" spans="1:6" x14ac:dyDescent="0.35">
      <c r="A18963">
        <v>67956</v>
      </c>
      <c r="B18963">
        <v>63801</v>
      </c>
      <c r="C18963">
        <v>12</v>
      </c>
      <c r="D18963">
        <v>6.64</v>
      </c>
      <c r="E18963">
        <v>1</v>
      </c>
      <c r="F18963" t="s">
        <v>812</v>
      </c>
    </row>
    <row r="18964" spans="1:6" x14ac:dyDescent="0.35">
      <c r="A18964">
        <v>68440</v>
      </c>
      <c r="B18964">
        <v>63988</v>
      </c>
      <c r="C18964">
        <v>12</v>
      </c>
      <c r="D18964">
        <v>6.64</v>
      </c>
      <c r="E18964">
        <v>1</v>
      </c>
      <c r="F18964" t="s">
        <v>812</v>
      </c>
    </row>
    <row r="18965" spans="1:6" x14ac:dyDescent="0.35">
      <c r="A18965">
        <v>68488</v>
      </c>
      <c r="B18965">
        <v>64004</v>
      </c>
      <c r="C18965">
        <v>12</v>
      </c>
      <c r="D18965">
        <v>6.64</v>
      </c>
      <c r="E18965">
        <v>1</v>
      </c>
      <c r="F18965" t="s">
        <v>812</v>
      </c>
    </row>
    <row r="18966" spans="1:6" x14ac:dyDescent="0.35">
      <c r="A18966">
        <v>68621</v>
      </c>
      <c r="B18966">
        <v>64059</v>
      </c>
      <c r="C18966">
        <v>12</v>
      </c>
      <c r="D18966">
        <v>6.64</v>
      </c>
      <c r="E18966">
        <v>1</v>
      </c>
      <c r="F18966" t="s">
        <v>812</v>
      </c>
    </row>
    <row r="18967" spans="1:6" x14ac:dyDescent="0.35">
      <c r="A18967">
        <v>69239</v>
      </c>
      <c r="B18967">
        <v>64306</v>
      </c>
      <c r="C18967">
        <v>12</v>
      </c>
      <c r="D18967">
        <v>6.64</v>
      </c>
      <c r="E18967">
        <v>1</v>
      </c>
      <c r="F18967" t="s">
        <v>812</v>
      </c>
    </row>
    <row r="18968" spans="1:6" x14ac:dyDescent="0.35">
      <c r="A18968">
        <v>69306</v>
      </c>
      <c r="B18968">
        <v>64332</v>
      </c>
      <c r="C18968">
        <v>12</v>
      </c>
      <c r="D18968">
        <v>6.64</v>
      </c>
      <c r="E18968">
        <v>1</v>
      </c>
      <c r="F18968" t="s">
        <v>812</v>
      </c>
    </row>
    <row r="18969" spans="1:6" x14ac:dyDescent="0.35">
      <c r="A18969">
        <v>69578</v>
      </c>
      <c r="B18969">
        <v>64446</v>
      </c>
      <c r="C18969">
        <v>12</v>
      </c>
      <c r="D18969">
        <v>6.64</v>
      </c>
      <c r="E18969">
        <v>1</v>
      </c>
      <c r="F18969" t="s">
        <v>812</v>
      </c>
    </row>
    <row r="18970" spans="1:6" x14ac:dyDescent="0.35">
      <c r="A18970">
        <v>69736</v>
      </c>
      <c r="B18970">
        <v>64509</v>
      </c>
      <c r="C18970">
        <v>12</v>
      </c>
      <c r="D18970">
        <v>6.64</v>
      </c>
      <c r="E18970">
        <v>1</v>
      </c>
      <c r="F18970" t="s">
        <v>812</v>
      </c>
    </row>
    <row r="18971" spans="1:6" x14ac:dyDescent="0.35">
      <c r="A18971">
        <v>70144</v>
      </c>
      <c r="B18971">
        <v>64670</v>
      </c>
      <c r="C18971">
        <v>12</v>
      </c>
      <c r="D18971">
        <v>6.64</v>
      </c>
      <c r="E18971">
        <v>1</v>
      </c>
      <c r="F18971" t="s">
        <v>812</v>
      </c>
    </row>
    <row r="18972" spans="1:6" x14ac:dyDescent="0.35">
      <c r="A18972">
        <v>71020</v>
      </c>
      <c r="B18972">
        <v>65016</v>
      </c>
      <c r="C18972">
        <v>12</v>
      </c>
      <c r="D18972">
        <v>6.64</v>
      </c>
      <c r="E18972">
        <v>1</v>
      </c>
      <c r="F18972" t="s">
        <v>812</v>
      </c>
    </row>
    <row r="18973" spans="1:6" x14ac:dyDescent="0.35">
      <c r="A18973">
        <v>71460</v>
      </c>
      <c r="B18973">
        <v>65192</v>
      </c>
      <c r="C18973">
        <v>12</v>
      </c>
      <c r="D18973">
        <v>6.64</v>
      </c>
      <c r="E18973">
        <v>1</v>
      </c>
      <c r="F18973" t="s">
        <v>812</v>
      </c>
    </row>
    <row r="18974" spans="1:6" x14ac:dyDescent="0.35">
      <c r="A18974">
        <v>72283</v>
      </c>
      <c r="B18974">
        <v>65522</v>
      </c>
      <c r="C18974">
        <v>12</v>
      </c>
      <c r="D18974">
        <v>6.64</v>
      </c>
      <c r="E18974">
        <v>1</v>
      </c>
      <c r="F18974" t="s">
        <v>812</v>
      </c>
    </row>
    <row r="18975" spans="1:6" x14ac:dyDescent="0.35">
      <c r="A18975">
        <v>72667</v>
      </c>
      <c r="B18975">
        <v>65677</v>
      </c>
      <c r="C18975">
        <v>12</v>
      </c>
      <c r="D18975">
        <v>6.64</v>
      </c>
      <c r="E18975">
        <v>1</v>
      </c>
      <c r="F18975" t="s">
        <v>812</v>
      </c>
    </row>
    <row r="18976" spans="1:6" x14ac:dyDescent="0.35">
      <c r="A18976">
        <v>72810</v>
      </c>
      <c r="B18976">
        <v>65735</v>
      </c>
      <c r="C18976">
        <v>12</v>
      </c>
      <c r="D18976">
        <v>6.64</v>
      </c>
      <c r="E18976">
        <v>1</v>
      </c>
      <c r="F18976" t="s">
        <v>812</v>
      </c>
    </row>
    <row r="18977" spans="1:6" x14ac:dyDescent="0.35">
      <c r="A18977">
        <v>72883</v>
      </c>
      <c r="B18977">
        <v>65762</v>
      </c>
      <c r="C18977">
        <v>12</v>
      </c>
      <c r="D18977">
        <v>6.64</v>
      </c>
      <c r="E18977">
        <v>1</v>
      </c>
      <c r="F18977" t="s">
        <v>812</v>
      </c>
    </row>
    <row r="18978" spans="1:6" x14ac:dyDescent="0.35">
      <c r="A18978">
        <v>74059</v>
      </c>
      <c r="B18978">
        <v>66232</v>
      </c>
      <c r="C18978">
        <v>12</v>
      </c>
      <c r="D18978">
        <v>6.64</v>
      </c>
      <c r="E18978">
        <v>1</v>
      </c>
      <c r="F18978" t="s">
        <v>812</v>
      </c>
    </row>
    <row r="18979" spans="1:6" x14ac:dyDescent="0.35">
      <c r="A18979">
        <v>74116</v>
      </c>
      <c r="B18979">
        <v>66257</v>
      </c>
      <c r="C18979">
        <v>12</v>
      </c>
      <c r="D18979">
        <v>6.64</v>
      </c>
      <c r="E18979">
        <v>1</v>
      </c>
      <c r="F18979" t="s">
        <v>812</v>
      </c>
    </row>
    <row r="18980" spans="1:6" x14ac:dyDescent="0.35">
      <c r="A18980">
        <v>75758</v>
      </c>
      <c r="B18980">
        <v>66922</v>
      </c>
      <c r="C18980">
        <v>12</v>
      </c>
      <c r="D18980">
        <v>6.64</v>
      </c>
      <c r="E18980">
        <v>1</v>
      </c>
      <c r="F18980" t="s">
        <v>812</v>
      </c>
    </row>
    <row r="18981" spans="1:6" x14ac:dyDescent="0.35">
      <c r="A18981">
        <v>76347</v>
      </c>
      <c r="B18981">
        <v>67150</v>
      </c>
      <c r="C18981">
        <v>12</v>
      </c>
      <c r="D18981">
        <v>6.64</v>
      </c>
      <c r="E18981">
        <v>1</v>
      </c>
      <c r="F18981" t="s">
        <v>812</v>
      </c>
    </row>
    <row r="18982" spans="1:6" x14ac:dyDescent="0.35">
      <c r="A18982">
        <v>76615</v>
      </c>
      <c r="B18982">
        <v>67266</v>
      </c>
      <c r="C18982">
        <v>12</v>
      </c>
      <c r="D18982">
        <v>6.64</v>
      </c>
      <c r="E18982">
        <v>1</v>
      </c>
      <c r="F18982" t="s">
        <v>812</v>
      </c>
    </row>
    <row r="18983" spans="1:6" x14ac:dyDescent="0.35">
      <c r="A18983">
        <v>77842</v>
      </c>
      <c r="B18983">
        <v>67758</v>
      </c>
      <c r="C18983">
        <v>12</v>
      </c>
      <c r="D18983">
        <v>6.64</v>
      </c>
      <c r="E18983">
        <v>1</v>
      </c>
      <c r="F18983" t="s">
        <v>812</v>
      </c>
    </row>
    <row r="18984" spans="1:6" x14ac:dyDescent="0.35">
      <c r="A18984">
        <v>79123</v>
      </c>
      <c r="B18984">
        <v>68263</v>
      </c>
      <c r="C18984">
        <v>12</v>
      </c>
      <c r="D18984">
        <v>6.64</v>
      </c>
      <c r="E18984">
        <v>1</v>
      </c>
      <c r="F18984" t="s">
        <v>812</v>
      </c>
    </row>
    <row r="18985" spans="1:6" x14ac:dyDescent="0.35">
      <c r="A18985">
        <v>79527</v>
      </c>
      <c r="B18985">
        <v>68414</v>
      </c>
      <c r="C18985">
        <v>12</v>
      </c>
      <c r="D18985">
        <v>6.64</v>
      </c>
      <c r="E18985">
        <v>1</v>
      </c>
      <c r="F18985" t="s">
        <v>812</v>
      </c>
    </row>
    <row r="18986" spans="1:6" x14ac:dyDescent="0.35">
      <c r="A18986">
        <v>80956</v>
      </c>
      <c r="B18986">
        <v>68982</v>
      </c>
      <c r="C18986">
        <v>12</v>
      </c>
      <c r="D18986">
        <v>6.64</v>
      </c>
      <c r="E18986">
        <v>1</v>
      </c>
      <c r="F18986" t="s">
        <v>812</v>
      </c>
    </row>
    <row r="18987" spans="1:6" x14ac:dyDescent="0.35">
      <c r="A18987">
        <v>82202</v>
      </c>
      <c r="B18987">
        <v>69476</v>
      </c>
      <c r="C18987">
        <v>12</v>
      </c>
      <c r="D18987">
        <v>6.64</v>
      </c>
      <c r="E18987">
        <v>1</v>
      </c>
      <c r="F18987" t="s">
        <v>812</v>
      </c>
    </row>
    <row r="18988" spans="1:6" x14ac:dyDescent="0.35">
      <c r="A18988">
        <v>84626</v>
      </c>
      <c r="B18988">
        <v>70451</v>
      </c>
      <c r="C18988">
        <v>12</v>
      </c>
      <c r="D18988">
        <v>6.64</v>
      </c>
      <c r="E18988">
        <v>1</v>
      </c>
      <c r="F18988" t="s">
        <v>812</v>
      </c>
    </row>
    <row r="18989" spans="1:6" x14ac:dyDescent="0.35">
      <c r="A18989">
        <v>85603</v>
      </c>
      <c r="B18989">
        <v>70847</v>
      </c>
      <c r="C18989">
        <v>12</v>
      </c>
      <c r="D18989">
        <v>6.64</v>
      </c>
      <c r="E18989">
        <v>1</v>
      </c>
      <c r="F18989" t="s">
        <v>812</v>
      </c>
    </row>
    <row r="18990" spans="1:6" x14ac:dyDescent="0.35">
      <c r="A18990">
        <v>85709</v>
      </c>
      <c r="B18990">
        <v>70891</v>
      </c>
      <c r="C18990">
        <v>12</v>
      </c>
      <c r="D18990">
        <v>6.64</v>
      </c>
      <c r="E18990">
        <v>1</v>
      </c>
      <c r="F18990" t="s">
        <v>812</v>
      </c>
    </row>
    <row r="18991" spans="1:6" x14ac:dyDescent="0.35">
      <c r="A18991">
        <v>86182</v>
      </c>
      <c r="B18991">
        <v>71082</v>
      </c>
      <c r="C18991">
        <v>12</v>
      </c>
      <c r="D18991">
        <v>6.64</v>
      </c>
      <c r="E18991">
        <v>1</v>
      </c>
      <c r="F18991" t="s">
        <v>812</v>
      </c>
    </row>
    <row r="18992" spans="1:6" x14ac:dyDescent="0.35">
      <c r="A18992">
        <v>86461</v>
      </c>
      <c r="B18992">
        <v>71200</v>
      </c>
      <c r="C18992">
        <v>12</v>
      </c>
      <c r="D18992">
        <v>6.64</v>
      </c>
      <c r="E18992">
        <v>1</v>
      </c>
      <c r="F18992" t="s">
        <v>812</v>
      </c>
    </row>
    <row r="18993" spans="1:6" x14ac:dyDescent="0.35">
      <c r="A18993">
        <v>86805</v>
      </c>
      <c r="B18993">
        <v>71338</v>
      </c>
      <c r="C18993">
        <v>12</v>
      </c>
      <c r="D18993">
        <v>6.64</v>
      </c>
      <c r="E18993">
        <v>1</v>
      </c>
      <c r="F18993" t="s">
        <v>812</v>
      </c>
    </row>
    <row r="18994" spans="1:6" x14ac:dyDescent="0.35">
      <c r="A18994">
        <v>88777</v>
      </c>
      <c r="B18994">
        <v>72115</v>
      </c>
      <c r="C18994">
        <v>12</v>
      </c>
      <c r="D18994">
        <v>6.64</v>
      </c>
      <c r="E18994">
        <v>1</v>
      </c>
      <c r="F18994" t="s">
        <v>812</v>
      </c>
    </row>
    <row r="18995" spans="1:6" x14ac:dyDescent="0.35">
      <c r="A18995">
        <v>89555</v>
      </c>
      <c r="B18995">
        <v>72420</v>
      </c>
      <c r="C18995">
        <v>12</v>
      </c>
      <c r="D18995">
        <v>6.64</v>
      </c>
      <c r="E18995">
        <v>1</v>
      </c>
      <c r="F18995" t="s">
        <v>812</v>
      </c>
    </row>
    <row r="18996" spans="1:6" x14ac:dyDescent="0.35">
      <c r="A18996">
        <v>89742</v>
      </c>
      <c r="B18996">
        <v>72496</v>
      </c>
      <c r="C18996">
        <v>12</v>
      </c>
      <c r="D18996">
        <v>6.64</v>
      </c>
      <c r="E18996">
        <v>1</v>
      </c>
      <c r="F18996" t="s">
        <v>812</v>
      </c>
    </row>
    <row r="18997" spans="1:6" x14ac:dyDescent="0.35">
      <c r="A18997">
        <v>90003</v>
      </c>
      <c r="B18997">
        <v>72603</v>
      </c>
      <c r="C18997">
        <v>12</v>
      </c>
      <c r="D18997">
        <v>6.64</v>
      </c>
      <c r="E18997">
        <v>1</v>
      </c>
      <c r="F18997" t="s">
        <v>812</v>
      </c>
    </row>
    <row r="18998" spans="1:6" x14ac:dyDescent="0.35">
      <c r="A18998">
        <v>90849</v>
      </c>
      <c r="B18998">
        <v>72947</v>
      </c>
      <c r="C18998">
        <v>12</v>
      </c>
      <c r="D18998">
        <v>6.64</v>
      </c>
      <c r="E18998">
        <v>1</v>
      </c>
      <c r="F18998" t="s">
        <v>812</v>
      </c>
    </row>
    <row r="18999" spans="1:6" x14ac:dyDescent="0.35">
      <c r="A18999">
        <v>91445</v>
      </c>
      <c r="B18999">
        <v>73179</v>
      </c>
      <c r="C18999">
        <v>12</v>
      </c>
      <c r="D18999">
        <v>6.64</v>
      </c>
      <c r="E18999">
        <v>1</v>
      </c>
      <c r="F18999" t="s">
        <v>812</v>
      </c>
    </row>
    <row r="19000" spans="1:6" x14ac:dyDescent="0.35">
      <c r="A19000">
        <v>91648</v>
      </c>
      <c r="B19000">
        <v>73258</v>
      </c>
      <c r="C19000">
        <v>12</v>
      </c>
      <c r="D19000">
        <v>6.64</v>
      </c>
      <c r="E19000">
        <v>1</v>
      </c>
      <c r="F19000" t="s">
        <v>812</v>
      </c>
    </row>
    <row r="19001" spans="1:6" x14ac:dyDescent="0.35">
      <c r="A19001">
        <v>93261</v>
      </c>
      <c r="B19001">
        <v>73898</v>
      </c>
      <c r="C19001">
        <v>12</v>
      </c>
      <c r="D19001">
        <v>6.64</v>
      </c>
      <c r="E19001">
        <v>1</v>
      </c>
      <c r="F19001" t="s">
        <v>812</v>
      </c>
    </row>
    <row r="19002" spans="1:6" x14ac:dyDescent="0.35">
      <c r="A19002">
        <v>95902</v>
      </c>
      <c r="B19002">
        <v>74936</v>
      </c>
      <c r="C19002">
        <v>12</v>
      </c>
      <c r="D19002">
        <v>6.64</v>
      </c>
      <c r="E19002">
        <v>1</v>
      </c>
      <c r="F19002" t="s">
        <v>812</v>
      </c>
    </row>
    <row r="19003" spans="1:6" x14ac:dyDescent="0.35">
      <c r="A19003">
        <v>96560</v>
      </c>
      <c r="B19003">
        <v>75207</v>
      </c>
      <c r="C19003">
        <v>12</v>
      </c>
      <c r="D19003">
        <v>6.64</v>
      </c>
      <c r="E19003">
        <v>1</v>
      </c>
      <c r="F19003" t="s">
        <v>812</v>
      </c>
    </row>
    <row r="19004" spans="1:6" x14ac:dyDescent="0.35">
      <c r="A19004">
        <v>97342</v>
      </c>
      <c r="B19004">
        <v>75510</v>
      </c>
      <c r="C19004">
        <v>12</v>
      </c>
      <c r="D19004">
        <v>6.64</v>
      </c>
      <c r="E19004">
        <v>1</v>
      </c>
      <c r="F19004" t="s">
        <v>812</v>
      </c>
    </row>
    <row r="19005" spans="1:6" x14ac:dyDescent="0.35">
      <c r="A19005">
        <v>98992</v>
      </c>
      <c r="B19005">
        <v>76146</v>
      </c>
      <c r="C19005">
        <v>12</v>
      </c>
      <c r="D19005">
        <v>6.64</v>
      </c>
      <c r="E19005">
        <v>1</v>
      </c>
      <c r="F19005" t="s">
        <v>812</v>
      </c>
    </row>
    <row r="19006" spans="1:6" x14ac:dyDescent="0.35">
      <c r="A19006">
        <v>99628</v>
      </c>
      <c r="B19006">
        <v>76395</v>
      </c>
      <c r="C19006">
        <v>12</v>
      </c>
      <c r="D19006">
        <v>6.64</v>
      </c>
      <c r="E19006">
        <v>1</v>
      </c>
      <c r="F19006" t="s">
        <v>812</v>
      </c>
    </row>
    <row r="19007" spans="1:6" x14ac:dyDescent="0.35">
      <c r="A19007">
        <v>99632</v>
      </c>
      <c r="B19007">
        <v>76397</v>
      </c>
      <c r="C19007">
        <v>12</v>
      </c>
      <c r="D19007">
        <v>6.64</v>
      </c>
      <c r="E19007">
        <v>1</v>
      </c>
      <c r="F19007" t="s">
        <v>812</v>
      </c>
    </row>
    <row r="19008" spans="1:6" x14ac:dyDescent="0.35">
      <c r="A19008">
        <v>99653</v>
      </c>
      <c r="B19008">
        <v>76406</v>
      </c>
      <c r="C19008">
        <v>12</v>
      </c>
      <c r="D19008">
        <v>6.64</v>
      </c>
      <c r="E19008">
        <v>1</v>
      </c>
      <c r="F19008" t="s">
        <v>812</v>
      </c>
    </row>
    <row r="19009" spans="1:6" x14ac:dyDescent="0.35">
      <c r="A19009">
        <v>101349</v>
      </c>
      <c r="B19009">
        <v>77079</v>
      </c>
      <c r="C19009">
        <v>12</v>
      </c>
      <c r="D19009">
        <v>6.64</v>
      </c>
      <c r="E19009">
        <v>1</v>
      </c>
      <c r="F19009" t="s">
        <v>812</v>
      </c>
    </row>
    <row r="19010" spans="1:6" x14ac:dyDescent="0.35">
      <c r="A19010">
        <v>102413</v>
      </c>
      <c r="B19010">
        <v>77497</v>
      </c>
      <c r="C19010">
        <v>12</v>
      </c>
      <c r="D19010">
        <v>6.64</v>
      </c>
      <c r="E19010">
        <v>1</v>
      </c>
      <c r="F19010" t="s">
        <v>812</v>
      </c>
    </row>
    <row r="19011" spans="1:6" x14ac:dyDescent="0.35">
      <c r="A19011">
        <v>103608</v>
      </c>
      <c r="B19011">
        <v>77971</v>
      </c>
      <c r="C19011">
        <v>12</v>
      </c>
      <c r="D19011">
        <v>6.64</v>
      </c>
      <c r="E19011">
        <v>1</v>
      </c>
      <c r="F19011" t="s">
        <v>812</v>
      </c>
    </row>
    <row r="19012" spans="1:6" x14ac:dyDescent="0.35">
      <c r="A19012">
        <v>104551</v>
      </c>
      <c r="B19012">
        <v>78356</v>
      </c>
      <c r="C19012">
        <v>12</v>
      </c>
      <c r="D19012">
        <v>6.64</v>
      </c>
      <c r="E19012">
        <v>1</v>
      </c>
      <c r="F19012" t="s">
        <v>812</v>
      </c>
    </row>
    <row r="19013" spans="1:6" x14ac:dyDescent="0.35">
      <c r="A19013">
        <v>104742</v>
      </c>
      <c r="B19013">
        <v>78429</v>
      </c>
      <c r="C19013">
        <v>12</v>
      </c>
      <c r="D19013">
        <v>6.64</v>
      </c>
      <c r="E19013">
        <v>1</v>
      </c>
      <c r="F19013" t="s">
        <v>812</v>
      </c>
    </row>
    <row r="19014" spans="1:6" x14ac:dyDescent="0.35">
      <c r="A19014">
        <v>104878</v>
      </c>
      <c r="B19014">
        <v>78485</v>
      </c>
      <c r="C19014">
        <v>12</v>
      </c>
      <c r="D19014">
        <v>6.64</v>
      </c>
      <c r="E19014">
        <v>1</v>
      </c>
      <c r="F19014" t="s">
        <v>812</v>
      </c>
    </row>
    <row r="19015" spans="1:6" x14ac:dyDescent="0.35">
      <c r="A19015">
        <v>105836</v>
      </c>
      <c r="B19015">
        <v>78869</v>
      </c>
      <c r="C19015">
        <v>12</v>
      </c>
      <c r="D19015">
        <v>6.64</v>
      </c>
      <c r="E19015">
        <v>1</v>
      </c>
      <c r="F19015" t="s">
        <v>812</v>
      </c>
    </row>
    <row r="19016" spans="1:6" x14ac:dyDescent="0.35">
      <c r="A19016">
        <v>107165</v>
      </c>
      <c r="B19016">
        <v>79403</v>
      </c>
      <c r="C19016">
        <v>12</v>
      </c>
      <c r="D19016">
        <v>6.64</v>
      </c>
      <c r="E19016">
        <v>1</v>
      </c>
      <c r="F19016" t="s">
        <v>812</v>
      </c>
    </row>
    <row r="19017" spans="1:6" x14ac:dyDescent="0.35">
      <c r="A19017">
        <v>107897</v>
      </c>
      <c r="B19017">
        <v>79699</v>
      </c>
      <c r="C19017">
        <v>12</v>
      </c>
      <c r="D19017">
        <v>6.64</v>
      </c>
      <c r="E19017">
        <v>1</v>
      </c>
      <c r="F19017" t="s">
        <v>812</v>
      </c>
    </row>
    <row r="19018" spans="1:6" x14ac:dyDescent="0.35">
      <c r="A19018">
        <v>109459</v>
      </c>
      <c r="B19018">
        <v>80313</v>
      </c>
      <c r="C19018">
        <v>12</v>
      </c>
      <c r="D19018">
        <v>6.64</v>
      </c>
      <c r="E19018">
        <v>1</v>
      </c>
      <c r="F19018" t="s">
        <v>812</v>
      </c>
    </row>
    <row r="19019" spans="1:6" x14ac:dyDescent="0.35">
      <c r="A19019">
        <v>109504</v>
      </c>
      <c r="B19019">
        <v>80335</v>
      </c>
      <c r="C19019">
        <v>12</v>
      </c>
      <c r="D19019">
        <v>6.64</v>
      </c>
      <c r="E19019">
        <v>1</v>
      </c>
      <c r="F19019" t="s">
        <v>812</v>
      </c>
    </row>
    <row r="19020" spans="1:6" x14ac:dyDescent="0.35">
      <c r="A19020">
        <v>109889</v>
      </c>
      <c r="B19020">
        <v>80501</v>
      </c>
      <c r="C19020">
        <v>12</v>
      </c>
      <c r="D19020">
        <v>6.64</v>
      </c>
      <c r="E19020">
        <v>1</v>
      </c>
      <c r="F19020" t="s">
        <v>812</v>
      </c>
    </row>
    <row r="19021" spans="1:6" x14ac:dyDescent="0.35">
      <c r="A19021">
        <v>110439</v>
      </c>
      <c r="B19021">
        <v>80716</v>
      </c>
      <c r="C19021">
        <v>12</v>
      </c>
      <c r="D19021">
        <v>6.64</v>
      </c>
      <c r="E19021">
        <v>1</v>
      </c>
      <c r="F19021" t="s">
        <v>812</v>
      </c>
    </row>
    <row r="19022" spans="1:6" x14ac:dyDescent="0.35">
      <c r="A19022">
        <v>110729</v>
      </c>
      <c r="B19022">
        <v>80827</v>
      </c>
      <c r="C19022">
        <v>12</v>
      </c>
      <c r="D19022">
        <v>6.64</v>
      </c>
      <c r="E19022">
        <v>1</v>
      </c>
      <c r="F19022" t="s">
        <v>812</v>
      </c>
    </row>
    <row r="19023" spans="1:6" x14ac:dyDescent="0.35">
      <c r="A19023">
        <v>110763</v>
      </c>
      <c r="B19023">
        <v>80842</v>
      </c>
      <c r="C19023">
        <v>12</v>
      </c>
      <c r="D19023">
        <v>6.64</v>
      </c>
      <c r="E19023">
        <v>1</v>
      </c>
      <c r="F19023" t="s">
        <v>812</v>
      </c>
    </row>
    <row r="19024" spans="1:6" x14ac:dyDescent="0.35">
      <c r="A19024">
        <v>111250</v>
      </c>
      <c r="B19024">
        <v>81029</v>
      </c>
      <c r="C19024">
        <v>12</v>
      </c>
      <c r="D19024">
        <v>6.64</v>
      </c>
      <c r="E19024">
        <v>1</v>
      </c>
      <c r="F19024" t="s">
        <v>812</v>
      </c>
    </row>
    <row r="19025" spans="1:6" x14ac:dyDescent="0.35">
      <c r="A19025">
        <v>111323</v>
      </c>
      <c r="B19025">
        <v>81058</v>
      </c>
      <c r="C19025">
        <v>12</v>
      </c>
      <c r="D19025">
        <v>6.64</v>
      </c>
      <c r="E19025">
        <v>1</v>
      </c>
      <c r="F19025" t="s">
        <v>812</v>
      </c>
    </row>
    <row r="19026" spans="1:6" x14ac:dyDescent="0.35">
      <c r="A19026">
        <v>112171</v>
      </c>
      <c r="B19026">
        <v>81396</v>
      </c>
      <c r="C19026">
        <v>12</v>
      </c>
      <c r="D19026">
        <v>6.64</v>
      </c>
      <c r="E19026">
        <v>1</v>
      </c>
      <c r="F19026" t="s">
        <v>812</v>
      </c>
    </row>
    <row r="19027" spans="1:6" x14ac:dyDescent="0.35">
      <c r="A19027">
        <v>551</v>
      </c>
      <c r="B19027">
        <v>36785</v>
      </c>
      <c r="C19027">
        <v>12</v>
      </c>
      <c r="D19027">
        <v>6.88</v>
      </c>
      <c r="E19027">
        <v>1</v>
      </c>
      <c r="F19027" t="s">
        <v>812</v>
      </c>
    </row>
    <row r="19028" spans="1:6" x14ac:dyDescent="0.35">
      <c r="A19028">
        <v>787</v>
      </c>
      <c r="B19028">
        <v>36883</v>
      </c>
      <c r="C19028">
        <v>12</v>
      </c>
      <c r="D19028">
        <v>6.88</v>
      </c>
      <c r="E19028">
        <v>1</v>
      </c>
      <c r="F19028" t="s">
        <v>812</v>
      </c>
    </row>
    <row r="19029" spans="1:6" x14ac:dyDescent="0.35">
      <c r="A19029">
        <v>2643</v>
      </c>
      <c r="B19029">
        <v>37615</v>
      </c>
      <c r="C19029">
        <v>12</v>
      </c>
      <c r="D19029">
        <v>6.88</v>
      </c>
      <c r="E19029">
        <v>1</v>
      </c>
      <c r="F19029" t="s">
        <v>812</v>
      </c>
    </row>
    <row r="19030" spans="1:6" x14ac:dyDescent="0.35">
      <c r="A19030">
        <v>3185</v>
      </c>
      <c r="B19030">
        <v>37835</v>
      </c>
      <c r="C19030">
        <v>12</v>
      </c>
      <c r="D19030">
        <v>6.88</v>
      </c>
      <c r="E19030">
        <v>1</v>
      </c>
      <c r="F19030" t="s">
        <v>812</v>
      </c>
    </row>
    <row r="19031" spans="1:6" x14ac:dyDescent="0.35">
      <c r="A19031">
        <v>3355</v>
      </c>
      <c r="B19031">
        <v>37900</v>
      </c>
      <c r="C19031">
        <v>12</v>
      </c>
      <c r="D19031">
        <v>6.88</v>
      </c>
      <c r="E19031">
        <v>1</v>
      </c>
      <c r="F19031" t="s">
        <v>812</v>
      </c>
    </row>
    <row r="19032" spans="1:6" x14ac:dyDescent="0.35">
      <c r="A19032">
        <v>3374</v>
      </c>
      <c r="B19032">
        <v>37908</v>
      </c>
      <c r="C19032">
        <v>12</v>
      </c>
      <c r="D19032">
        <v>6.88</v>
      </c>
      <c r="E19032">
        <v>1</v>
      </c>
      <c r="F19032" t="s">
        <v>812</v>
      </c>
    </row>
    <row r="19033" spans="1:6" x14ac:dyDescent="0.35">
      <c r="A19033">
        <v>3451</v>
      </c>
      <c r="B19033">
        <v>37938</v>
      </c>
      <c r="C19033">
        <v>12</v>
      </c>
      <c r="D19033">
        <v>6.88</v>
      </c>
      <c r="E19033">
        <v>1</v>
      </c>
      <c r="F19033" t="s">
        <v>812</v>
      </c>
    </row>
    <row r="19034" spans="1:6" x14ac:dyDescent="0.35">
      <c r="A19034">
        <v>3685</v>
      </c>
      <c r="B19034">
        <v>38031</v>
      </c>
      <c r="C19034">
        <v>12</v>
      </c>
      <c r="D19034">
        <v>6.88</v>
      </c>
      <c r="E19034">
        <v>1</v>
      </c>
      <c r="F19034" t="s">
        <v>812</v>
      </c>
    </row>
    <row r="19035" spans="1:6" x14ac:dyDescent="0.35">
      <c r="A19035">
        <v>4669</v>
      </c>
      <c r="B19035">
        <v>38432</v>
      </c>
      <c r="C19035">
        <v>12</v>
      </c>
      <c r="D19035">
        <v>6.88</v>
      </c>
      <c r="E19035">
        <v>1</v>
      </c>
      <c r="F19035" t="s">
        <v>812</v>
      </c>
    </row>
    <row r="19036" spans="1:6" x14ac:dyDescent="0.35">
      <c r="A19036">
        <v>4688</v>
      </c>
      <c r="B19036">
        <v>38439</v>
      </c>
      <c r="C19036">
        <v>12</v>
      </c>
      <c r="D19036">
        <v>6.88</v>
      </c>
      <c r="E19036">
        <v>1</v>
      </c>
      <c r="F19036" t="s">
        <v>812</v>
      </c>
    </row>
    <row r="19037" spans="1:6" x14ac:dyDescent="0.35">
      <c r="A19037">
        <v>5659</v>
      </c>
      <c r="B19037">
        <v>38831</v>
      </c>
      <c r="C19037">
        <v>12</v>
      </c>
      <c r="D19037">
        <v>6.88</v>
      </c>
      <c r="E19037">
        <v>1</v>
      </c>
      <c r="F19037" t="s">
        <v>812</v>
      </c>
    </row>
    <row r="19038" spans="1:6" x14ac:dyDescent="0.35">
      <c r="A19038">
        <v>5671</v>
      </c>
      <c r="B19038">
        <v>38838</v>
      </c>
      <c r="C19038">
        <v>12</v>
      </c>
      <c r="D19038">
        <v>6.88</v>
      </c>
      <c r="E19038">
        <v>1</v>
      </c>
      <c r="F19038" t="s">
        <v>812</v>
      </c>
    </row>
    <row r="19039" spans="1:6" x14ac:dyDescent="0.35">
      <c r="A19039">
        <v>5737</v>
      </c>
      <c r="B19039">
        <v>38864</v>
      </c>
      <c r="C19039">
        <v>12</v>
      </c>
      <c r="D19039">
        <v>6.88</v>
      </c>
      <c r="E19039">
        <v>1</v>
      </c>
      <c r="F19039" t="s">
        <v>812</v>
      </c>
    </row>
    <row r="19040" spans="1:6" x14ac:dyDescent="0.35">
      <c r="A19040">
        <v>7101</v>
      </c>
      <c r="B19040">
        <v>39413</v>
      </c>
      <c r="C19040">
        <v>12</v>
      </c>
      <c r="D19040">
        <v>6.88</v>
      </c>
      <c r="E19040">
        <v>1</v>
      </c>
      <c r="F19040" t="s">
        <v>812</v>
      </c>
    </row>
    <row r="19041" spans="1:6" x14ac:dyDescent="0.35">
      <c r="A19041">
        <v>7167</v>
      </c>
      <c r="B19041">
        <v>39439</v>
      </c>
      <c r="C19041">
        <v>12</v>
      </c>
      <c r="D19041">
        <v>6.88</v>
      </c>
      <c r="E19041">
        <v>1</v>
      </c>
      <c r="F19041" t="s">
        <v>812</v>
      </c>
    </row>
    <row r="19042" spans="1:6" x14ac:dyDescent="0.35">
      <c r="A19042">
        <v>7289</v>
      </c>
      <c r="B19042">
        <v>39490</v>
      </c>
      <c r="C19042">
        <v>12</v>
      </c>
      <c r="D19042">
        <v>6.88</v>
      </c>
      <c r="E19042">
        <v>1</v>
      </c>
      <c r="F19042" t="s">
        <v>812</v>
      </c>
    </row>
    <row r="19043" spans="1:6" x14ac:dyDescent="0.35">
      <c r="A19043">
        <v>8625</v>
      </c>
      <c r="B19043">
        <v>40014</v>
      </c>
      <c r="C19043">
        <v>12</v>
      </c>
      <c r="D19043">
        <v>6.88</v>
      </c>
      <c r="E19043">
        <v>1</v>
      </c>
      <c r="F19043" t="s">
        <v>812</v>
      </c>
    </row>
    <row r="19044" spans="1:6" x14ac:dyDescent="0.35">
      <c r="A19044">
        <v>8797</v>
      </c>
      <c r="B19044">
        <v>40083</v>
      </c>
      <c r="C19044">
        <v>12</v>
      </c>
      <c r="D19044">
        <v>6.88</v>
      </c>
      <c r="E19044">
        <v>1</v>
      </c>
      <c r="F19044" t="s">
        <v>812</v>
      </c>
    </row>
    <row r="19045" spans="1:6" x14ac:dyDescent="0.35">
      <c r="A19045">
        <v>9529</v>
      </c>
      <c r="B19045">
        <v>40376</v>
      </c>
      <c r="C19045">
        <v>12</v>
      </c>
      <c r="D19045">
        <v>6.88</v>
      </c>
      <c r="E19045">
        <v>1</v>
      </c>
      <c r="F19045" t="s">
        <v>812</v>
      </c>
    </row>
    <row r="19046" spans="1:6" x14ac:dyDescent="0.35">
      <c r="A19046">
        <v>10001</v>
      </c>
      <c r="B19046">
        <v>40558</v>
      </c>
      <c r="C19046">
        <v>12</v>
      </c>
      <c r="D19046">
        <v>6.88</v>
      </c>
      <c r="E19046">
        <v>1</v>
      </c>
      <c r="F19046" t="s">
        <v>812</v>
      </c>
    </row>
    <row r="19047" spans="1:6" x14ac:dyDescent="0.35">
      <c r="A19047">
        <v>10554</v>
      </c>
      <c r="B19047">
        <v>40770</v>
      </c>
      <c r="C19047">
        <v>12</v>
      </c>
      <c r="D19047">
        <v>6.88</v>
      </c>
      <c r="E19047">
        <v>1</v>
      </c>
      <c r="F19047" t="s">
        <v>812</v>
      </c>
    </row>
    <row r="19048" spans="1:6" x14ac:dyDescent="0.35">
      <c r="A19048">
        <v>10837</v>
      </c>
      <c r="B19048">
        <v>40880</v>
      </c>
      <c r="C19048">
        <v>12</v>
      </c>
      <c r="D19048">
        <v>6.88</v>
      </c>
      <c r="E19048">
        <v>1</v>
      </c>
      <c r="F19048" t="s">
        <v>812</v>
      </c>
    </row>
    <row r="19049" spans="1:6" x14ac:dyDescent="0.35">
      <c r="A19049">
        <v>12982</v>
      </c>
      <c r="B19049">
        <v>41754</v>
      </c>
      <c r="C19049">
        <v>12</v>
      </c>
      <c r="D19049">
        <v>6.88</v>
      </c>
      <c r="E19049">
        <v>1</v>
      </c>
      <c r="F19049" t="s">
        <v>812</v>
      </c>
    </row>
    <row r="19050" spans="1:6" x14ac:dyDescent="0.35">
      <c r="A19050">
        <v>13320</v>
      </c>
      <c r="B19050">
        <v>41886</v>
      </c>
      <c r="C19050">
        <v>12</v>
      </c>
      <c r="D19050">
        <v>6.88</v>
      </c>
      <c r="E19050">
        <v>1</v>
      </c>
      <c r="F19050" t="s">
        <v>812</v>
      </c>
    </row>
    <row r="19051" spans="1:6" x14ac:dyDescent="0.35">
      <c r="A19051">
        <v>13385</v>
      </c>
      <c r="B19051">
        <v>41910</v>
      </c>
      <c r="C19051">
        <v>12</v>
      </c>
      <c r="D19051">
        <v>6.88</v>
      </c>
      <c r="E19051">
        <v>1</v>
      </c>
      <c r="F19051" t="s">
        <v>812</v>
      </c>
    </row>
    <row r="19052" spans="1:6" x14ac:dyDescent="0.35">
      <c r="A19052">
        <v>14115</v>
      </c>
      <c r="B19052">
        <v>42199</v>
      </c>
      <c r="C19052">
        <v>12</v>
      </c>
      <c r="D19052">
        <v>6.88</v>
      </c>
      <c r="E19052">
        <v>1</v>
      </c>
      <c r="F19052" t="s">
        <v>812</v>
      </c>
    </row>
    <row r="19053" spans="1:6" x14ac:dyDescent="0.35">
      <c r="A19053">
        <v>14136</v>
      </c>
      <c r="B19053">
        <v>42208</v>
      </c>
      <c r="C19053">
        <v>12</v>
      </c>
      <c r="D19053">
        <v>6.88</v>
      </c>
      <c r="E19053">
        <v>1</v>
      </c>
      <c r="F19053" t="s">
        <v>812</v>
      </c>
    </row>
    <row r="19054" spans="1:6" x14ac:dyDescent="0.35">
      <c r="A19054">
        <v>14376</v>
      </c>
      <c r="B19054">
        <v>42300</v>
      </c>
      <c r="C19054">
        <v>12</v>
      </c>
      <c r="D19054">
        <v>6.88</v>
      </c>
      <c r="E19054">
        <v>1</v>
      </c>
      <c r="F19054" t="s">
        <v>812</v>
      </c>
    </row>
    <row r="19055" spans="1:6" x14ac:dyDescent="0.35">
      <c r="A19055">
        <v>14439</v>
      </c>
      <c r="B19055">
        <v>42323</v>
      </c>
      <c r="C19055">
        <v>12</v>
      </c>
      <c r="D19055">
        <v>6.88</v>
      </c>
      <c r="E19055">
        <v>1</v>
      </c>
      <c r="F19055" t="s">
        <v>812</v>
      </c>
    </row>
    <row r="19056" spans="1:6" x14ac:dyDescent="0.35">
      <c r="A19056">
        <v>14700</v>
      </c>
      <c r="B19056">
        <v>42433</v>
      </c>
      <c r="C19056">
        <v>12</v>
      </c>
      <c r="D19056">
        <v>6.88</v>
      </c>
      <c r="E19056">
        <v>1</v>
      </c>
      <c r="F19056" t="s">
        <v>812</v>
      </c>
    </row>
    <row r="19057" spans="1:6" x14ac:dyDescent="0.35">
      <c r="A19057">
        <v>15347</v>
      </c>
      <c r="B19057">
        <v>42685</v>
      </c>
      <c r="C19057">
        <v>12</v>
      </c>
      <c r="D19057">
        <v>6.88</v>
      </c>
      <c r="E19057">
        <v>1</v>
      </c>
      <c r="F19057" t="s">
        <v>812</v>
      </c>
    </row>
    <row r="19058" spans="1:6" x14ac:dyDescent="0.35">
      <c r="A19058">
        <v>15703</v>
      </c>
      <c r="B19058">
        <v>42825</v>
      </c>
      <c r="C19058">
        <v>12</v>
      </c>
      <c r="D19058">
        <v>6.88</v>
      </c>
      <c r="E19058">
        <v>1</v>
      </c>
      <c r="F19058" t="s">
        <v>812</v>
      </c>
    </row>
    <row r="19059" spans="1:6" x14ac:dyDescent="0.35">
      <c r="A19059">
        <v>15920</v>
      </c>
      <c r="B19059">
        <v>42909</v>
      </c>
      <c r="C19059">
        <v>12</v>
      </c>
      <c r="D19059">
        <v>6.88</v>
      </c>
      <c r="E19059">
        <v>1</v>
      </c>
      <c r="F19059" t="s">
        <v>812</v>
      </c>
    </row>
    <row r="19060" spans="1:6" x14ac:dyDescent="0.35">
      <c r="A19060">
        <v>16631</v>
      </c>
      <c r="B19060">
        <v>43197</v>
      </c>
      <c r="C19060">
        <v>12</v>
      </c>
      <c r="D19060">
        <v>6.88</v>
      </c>
      <c r="E19060">
        <v>1</v>
      </c>
      <c r="F19060" t="s">
        <v>812</v>
      </c>
    </row>
    <row r="19061" spans="1:6" x14ac:dyDescent="0.35">
      <c r="A19061">
        <v>16934</v>
      </c>
      <c r="B19061">
        <v>43325</v>
      </c>
      <c r="C19061">
        <v>12</v>
      </c>
      <c r="D19061">
        <v>6.88</v>
      </c>
      <c r="E19061">
        <v>1</v>
      </c>
      <c r="F19061" t="s">
        <v>812</v>
      </c>
    </row>
    <row r="19062" spans="1:6" x14ac:dyDescent="0.35">
      <c r="A19062">
        <v>17577</v>
      </c>
      <c r="B19062">
        <v>43585</v>
      </c>
      <c r="C19062">
        <v>12</v>
      </c>
      <c r="D19062">
        <v>6.88</v>
      </c>
      <c r="E19062">
        <v>1</v>
      </c>
      <c r="F19062" t="s">
        <v>812</v>
      </c>
    </row>
    <row r="19063" spans="1:6" x14ac:dyDescent="0.35">
      <c r="A19063">
        <v>17639</v>
      </c>
      <c r="B19063">
        <v>43612</v>
      </c>
      <c r="C19063">
        <v>12</v>
      </c>
      <c r="D19063">
        <v>6.88</v>
      </c>
      <c r="E19063">
        <v>1</v>
      </c>
      <c r="F19063" t="s">
        <v>812</v>
      </c>
    </row>
    <row r="19064" spans="1:6" x14ac:dyDescent="0.35">
      <c r="A19064">
        <v>17900</v>
      </c>
      <c r="B19064">
        <v>43706</v>
      </c>
      <c r="C19064">
        <v>12</v>
      </c>
      <c r="D19064">
        <v>6.88</v>
      </c>
      <c r="E19064">
        <v>1</v>
      </c>
      <c r="F19064" t="s">
        <v>812</v>
      </c>
    </row>
    <row r="19065" spans="1:6" x14ac:dyDescent="0.35">
      <c r="A19065">
        <v>18062</v>
      </c>
      <c r="B19065">
        <v>43770</v>
      </c>
      <c r="C19065">
        <v>12</v>
      </c>
      <c r="D19065">
        <v>6.88</v>
      </c>
      <c r="E19065">
        <v>1</v>
      </c>
      <c r="F19065" t="s">
        <v>812</v>
      </c>
    </row>
    <row r="19066" spans="1:6" x14ac:dyDescent="0.35">
      <c r="A19066">
        <v>18912</v>
      </c>
      <c r="B19066">
        <v>44116</v>
      </c>
      <c r="C19066">
        <v>12</v>
      </c>
      <c r="D19066">
        <v>6.88</v>
      </c>
      <c r="E19066">
        <v>1</v>
      </c>
      <c r="F19066" t="s">
        <v>812</v>
      </c>
    </row>
    <row r="19067" spans="1:6" x14ac:dyDescent="0.35">
      <c r="A19067">
        <v>19889</v>
      </c>
      <c r="B19067">
        <v>44521</v>
      </c>
      <c r="C19067">
        <v>12</v>
      </c>
      <c r="D19067">
        <v>6.88</v>
      </c>
      <c r="E19067">
        <v>1</v>
      </c>
      <c r="F19067" t="s">
        <v>812</v>
      </c>
    </row>
    <row r="19068" spans="1:6" x14ac:dyDescent="0.35">
      <c r="A19068">
        <v>20898</v>
      </c>
      <c r="B19068">
        <v>44936</v>
      </c>
      <c r="C19068">
        <v>12</v>
      </c>
      <c r="D19068">
        <v>6.88</v>
      </c>
      <c r="E19068">
        <v>1</v>
      </c>
      <c r="F19068" t="s">
        <v>812</v>
      </c>
    </row>
    <row r="19069" spans="1:6" x14ac:dyDescent="0.35">
      <c r="A19069">
        <v>21019</v>
      </c>
      <c r="B19069">
        <v>44987</v>
      </c>
      <c r="C19069">
        <v>12</v>
      </c>
      <c r="D19069">
        <v>6.88</v>
      </c>
      <c r="E19069">
        <v>1</v>
      </c>
      <c r="F19069" t="s">
        <v>812</v>
      </c>
    </row>
    <row r="19070" spans="1:6" x14ac:dyDescent="0.35">
      <c r="A19070">
        <v>21623</v>
      </c>
      <c r="B19070">
        <v>45220</v>
      </c>
      <c r="C19070">
        <v>12</v>
      </c>
      <c r="D19070">
        <v>6.88</v>
      </c>
      <c r="E19070">
        <v>1</v>
      </c>
      <c r="F19070" t="s">
        <v>812</v>
      </c>
    </row>
    <row r="19071" spans="1:6" x14ac:dyDescent="0.35">
      <c r="A19071">
        <v>22225</v>
      </c>
      <c r="B19071">
        <v>45465</v>
      </c>
      <c r="C19071">
        <v>12</v>
      </c>
      <c r="D19071">
        <v>6.88</v>
      </c>
      <c r="E19071">
        <v>1</v>
      </c>
      <c r="F19071" t="s">
        <v>812</v>
      </c>
    </row>
    <row r="19072" spans="1:6" x14ac:dyDescent="0.35">
      <c r="A19072">
        <v>24223</v>
      </c>
      <c r="B19072">
        <v>46248</v>
      </c>
      <c r="C19072">
        <v>12</v>
      </c>
      <c r="D19072">
        <v>6.88</v>
      </c>
      <c r="E19072">
        <v>1</v>
      </c>
      <c r="F19072" t="s">
        <v>812</v>
      </c>
    </row>
    <row r="19073" spans="1:6" x14ac:dyDescent="0.35">
      <c r="A19073">
        <v>24592</v>
      </c>
      <c r="B19073">
        <v>46391</v>
      </c>
      <c r="C19073">
        <v>12</v>
      </c>
      <c r="D19073">
        <v>6.88</v>
      </c>
      <c r="E19073">
        <v>1</v>
      </c>
      <c r="F19073" t="s">
        <v>812</v>
      </c>
    </row>
    <row r="19074" spans="1:6" x14ac:dyDescent="0.35">
      <c r="A19074">
        <v>24937</v>
      </c>
      <c r="B19074">
        <v>46532</v>
      </c>
      <c r="C19074">
        <v>12</v>
      </c>
      <c r="D19074">
        <v>6.88</v>
      </c>
      <c r="E19074">
        <v>1</v>
      </c>
      <c r="F19074" t="s">
        <v>812</v>
      </c>
    </row>
    <row r="19075" spans="1:6" x14ac:dyDescent="0.35">
      <c r="A19075">
        <v>25096</v>
      </c>
      <c r="B19075">
        <v>46599</v>
      </c>
      <c r="C19075">
        <v>12</v>
      </c>
      <c r="D19075">
        <v>6.88</v>
      </c>
      <c r="E19075">
        <v>1</v>
      </c>
      <c r="F19075" t="s">
        <v>812</v>
      </c>
    </row>
    <row r="19076" spans="1:6" x14ac:dyDescent="0.35">
      <c r="A19076">
        <v>26149</v>
      </c>
      <c r="B19076">
        <v>47025</v>
      </c>
      <c r="C19076">
        <v>12</v>
      </c>
      <c r="D19076">
        <v>6.88</v>
      </c>
      <c r="E19076">
        <v>1</v>
      </c>
      <c r="F19076" t="s">
        <v>812</v>
      </c>
    </row>
    <row r="19077" spans="1:6" x14ac:dyDescent="0.35">
      <c r="A19077">
        <v>28731</v>
      </c>
      <c r="B19077">
        <v>48056</v>
      </c>
      <c r="C19077">
        <v>12</v>
      </c>
      <c r="D19077">
        <v>6.88</v>
      </c>
      <c r="E19077">
        <v>1</v>
      </c>
      <c r="F19077" t="s">
        <v>812</v>
      </c>
    </row>
    <row r="19078" spans="1:6" x14ac:dyDescent="0.35">
      <c r="A19078">
        <v>31160</v>
      </c>
      <c r="B19078">
        <v>49018</v>
      </c>
      <c r="C19078">
        <v>12</v>
      </c>
      <c r="D19078">
        <v>6.88</v>
      </c>
      <c r="E19078">
        <v>1</v>
      </c>
      <c r="F19078" t="s">
        <v>812</v>
      </c>
    </row>
    <row r="19079" spans="1:6" x14ac:dyDescent="0.35">
      <c r="A19079">
        <v>31516</v>
      </c>
      <c r="B19079">
        <v>49166</v>
      </c>
      <c r="C19079">
        <v>12</v>
      </c>
      <c r="D19079">
        <v>6.88</v>
      </c>
      <c r="E19079">
        <v>1</v>
      </c>
      <c r="F19079" t="s">
        <v>812</v>
      </c>
    </row>
    <row r="19080" spans="1:6" x14ac:dyDescent="0.35">
      <c r="A19080">
        <v>31945</v>
      </c>
      <c r="B19080">
        <v>49344</v>
      </c>
      <c r="C19080">
        <v>12</v>
      </c>
      <c r="D19080">
        <v>6.88</v>
      </c>
      <c r="E19080">
        <v>1</v>
      </c>
      <c r="F19080" t="s">
        <v>812</v>
      </c>
    </row>
    <row r="19081" spans="1:6" x14ac:dyDescent="0.35">
      <c r="A19081">
        <v>32583</v>
      </c>
      <c r="B19081">
        <v>49599</v>
      </c>
      <c r="C19081">
        <v>12</v>
      </c>
      <c r="D19081">
        <v>6.88</v>
      </c>
      <c r="E19081">
        <v>1</v>
      </c>
      <c r="F19081" t="s">
        <v>812</v>
      </c>
    </row>
    <row r="19082" spans="1:6" x14ac:dyDescent="0.35">
      <c r="A19082">
        <v>32733</v>
      </c>
      <c r="B19082">
        <v>49657</v>
      </c>
      <c r="C19082">
        <v>12</v>
      </c>
      <c r="D19082">
        <v>6.88</v>
      </c>
      <c r="E19082">
        <v>1</v>
      </c>
      <c r="F19082" t="s">
        <v>812</v>
      </c>
    </row>
    <row r="19083" spans="1:6" x14ac:dyDescent="0.35">
      <c r="A19083">
        <v>33715</v>
      </c>
      <c r="B19083">
        <v>50054</v>
      </c>
      <c r="C19083">
        <v>12</v>
      </c>
      <c r="D19083">
        <v>6.88</v>
      </c>
      <c r="E19083">
        <v>1</v>
      </c>
      <c r="F19083" t="s">
        <v>812</v>
      </c>
    </row>
    <row r="19084" spans="1:6" x14ac:dyDescent="0.35">
      <c r="A19084">
        <v>33837</v>
      </c>
      <c r="B19084">
        <v>50103</v>
      </c>
      <c r="C19084">
        <v>12</v>
      </c>
      <c r="D19084">
        <v>6.88</v>
      </c>
      <c r="E19084">
        <v>1</v>
      </c>
      <c r="F19084" t="s">
        <v>812</v>
      </c>
    </row>
    <row r="19085" spans="1:6" x14ac:dyDescent="0.35">
      <c r="A19085">
        <v>34094</v>
      </c>
      <c r="B19085">
        <v>50207</v>
      </c>
      <c r="C19085">
        <v>12</v>
      </c>
      <c r="D19085">
        <v>6.88</v>
      </c>
      <c r="E19085">
        <v>1</v>
      </c>
      <c r="F19085" t="s">
        <v>812</v>
      </c>
    </row>
    <row r="19086" spans="1:6" x14ac:dyDescent="0.35">
      <c r="A19086">
        <v>34423</v>
      </c>
      <c r="B19086">
        <v>50333</v>
      </c>
      <c r="C19086">
        <v>12</v>
      </c>
      <c r="D19086">
        <v>6.88</v>
      </c>
      <c r="E19086">
        <v>1</v>
      </c>
      <c r="F19086" t="s">
        <v>812</v>
      </c>
    </row>
    <row r="19087" spans="1:6" x14ac:dyDescent="0.35">
      <c r="A19087">
        <v>34546</v>
      </c>
      <c r="B19087">
        <v>50377</v>
      </c>
      <c r="C19087">
        <v>12</v>
      </c>
      <c r="D19087">
        <v>6.88</v>
      </c>
      <c r="E19087">
        <v>1</v>
      </c>
      <c r="F19087" t="s">
        <v>812</v>
      </c>
    </row>
    <row r="19088" spans="1:6" x14ac:dyDescent="0.35">
      <c r="A19088">
        <v>35229</v>
      </c>
      <c r="B19088">
        <v>50656</v>
      </c>
      <c r="C19088">
        <v>12</v>
      </c>
      <c r="D19088">
        <v>6.88</v>
      </c>
      <c r="E19088">
        <v>1</v>
      </c>
      <c r="F19088" t="s">
        <v>812</v>
      </c>
    </row>
    <row r="19089" spans="1:6" x14ac:dyDescent="0.35">
      <c r="A19089">
        <v>36978</v>
      </c>
      <c r="B19089">
        <v>51367</v>
      </c>
      <c r="C19089">
        <v>12</v>
      </c>
      <c r="D19089">
        <v>6.88</v>
      </c>
      <c r="E19089">
        <v>1</v>
      </c>
      <c r="F19089" t="s">
        <v>812</v>
      </c>
    </row>
    <row r="19090" spans="1:6" x14ac:dyDescent="0.35">
      <c r="A19090">
        <v>37074</v>
      </c>
      <c r="B19090">
        <v>51403</v>
      </c>
      <c r="C19090">
        <v>12</v>
      </c>
      <c r="D19090">
        <v>6.88</v>
      </c>
      <c r="E19090">
        <v>1</v>
      </c>
      <c r="F19090" t="s">
        <v>812</v>
      </c>
    </row>
    <row r="19091" spans="1:6" x14ac:dyDescent="0.35">
      <c r="A19091">
        <v>37697</v>
      </c>
      <c r="B19091">
        <v>51646</v>
      </c>
      <c r="C19091">
        <v>12</v>
      </c>
      <c r="D19091">
        <v>6.88</v>
      </c>
      <c r="E19091">
        <v>1</v>
      </c>
      <c r="F19091" t="s">
        <v>812</v>
      </c>
    </row>
    <row r="19092" spans="1:6" x14ac:dyDescent="0.35">
      <c r="A19092">
        <v>38246</v>
      </c>
      <c r="B19092">
        <v>51860</v>
      </c>
      <c r="C19092">
        <v>12</v>
      </c>
      <c r="D19092">
        <v>6.88</v>
      </c>
      <c r="E19092">
        <v>1</v>
      </c>
      <c r="F19092" t="s">
        <v>812</v>
      </c>
    </row>
    <row r="19093" spans="1:6" x14ac:dyDescent="0.35">
      <c r="A19093">
        <v>39440</v>
      </c>
      <c r="B19093">
        <v>52341</v>
      </c>
      <c r="C19093">
        <v>12</v>
      </c>
      <c r="D19093">
        <v>6.88</v>
      </c>
      <c r="E19093">
        <v>1</v>
      </c>
      <c r="F19093" t="s">
        <v>812</v>
      </c>
    </row>
    <row r="19094" spans="1:6" x14ac:dyDescent="0.35">
      <c r="A19094">
        <v>39474</v>
      </c>
      <c r="B19094">
        <v>52356</v>
      </c>
      <c r="C19094">
        <v>12</v>
      </c>
      <c r="D19094">
        <v>6.88</v>
      </c>
      <c r="E19094">
        <v>1</v>
      </c>
      <c r="F19094" t="s">
        <v>812</v>
      </c>
    </row>
    <row r="19095" spans="1:6" x14ac:dyDescent="0.35">
      <c r="A19095">
        <v>39715</v>
      </c>
      <c r="B19095">
        <v>52449</v>
      </c>
      <c r="C19095">
        <v>12</v>
      </c>
      <c r="D19095">
        <v>6.88</v>
      </c>
      <c r="E19095">
        <v>1</v>
      </c>
      <c r="F19095" t="s">
        <v>812</v>
      </c>
    </row>
    <row r="19096" spans="1:6" x14ac:dyDescent="0.35">
      <c r="A19096">
        <v>39811</v>
      </c>
      <c r="B19096">
        <v>52487</v>
      </c>
      <c r="C19096">
        <v>12</v>
      </c>
      <c r="D19096">
        <v>6.88</v>
      </c>
      <c r="E19096">
        <v>1</v>
      </c>
      <c r="F19096" t="s">
        <v>812</v>
      </c>
    </row>
    <row r="19097" spans="1:6" x14ac:dyDescent="0.35">
      <c r="A19097">
        <v>39836</v>
      </c>
      <c r="B19097">
        <v>52500</v>
      </c>
      <c r="C19097">
        <v>12</v>
      </c>
      <c r="D19097">
        <v>6.88</v>
      </c>
      <c r="E19097">
        <v>1</v>
      </c>
      <c r="F19097" t="s">
        <v>812</v>
      </c>
    </row>
    <row r="19098" spans="1:6" x14ac:dyDescent="0.35">
      <c r="A19098">
        <v>40189</v>
      </c>
      <c r="B19098">
        <v>52638</v>
      </c>
      <c r="C19098">
        <v>12</v>
      </c>
      <c r="D19098">
        <v>6.88</v>
      </c>
      <c r="E19098">
        <v>1</v>
      </c>
      <c r="F19098" t="s">
        <v>812</v>
      </c>
    </row>
    <row r="19099" spans="1:6" x14ac:dyDescent="0.35">
      <c r="A19099">
        <v>41317</v>
      </c>
      <c r="B19099">
        <v>53090</v>
      </c>
      <c r="C19099">
        <v>12</v>
      </c>
      <c r="D19099">
        <v>6.88</v>
      </c>
      <c r="E19099">
        <v>1</v>
      </c>
      <c r="F19099" t="s">
        <v>812</v>
      </c>
    </row>
    <row r="19100" spans="1:6" x14ac:dyDescent="0.35">
      <c r="A19100">
        <v>41648</v>
      </c>
      <c r="B19100">
        <v>53223</v>
      </c>
      <c r="C19100">
        <v>12</v>
      </c>
      <c r="D19100">
        <v>6.88</v>
      </c>
      <c r="E19100">
        <v>1</v>
      </c>
      <c r="F19100" t="s">
        <v>812</v>
      </c>
    </row>
    <row r="19101" spans="1:6" x14ac:dyDescent="0.35">
      <c r="A19101">
        <v>42003</v>
      </c>
      <c r="B19101">
        <v>53375</v>
      </c>
      <c r="C19101">
        <v>12</v>
      </c>
      <c r="D19101">
        <v>6.88</v>
      </c>
      <c r="E19101">
        <v>1</v>
      </c>
      <c r="F19101" t="s">
        <v>812</v>
      </c>
    </row>
    <row r="19102" spans="1:6" x14ac:dyDescent="0.35">
      <c r="A19102">
        <v>42345</v>
      </c>
      <c r="B19102">
        <v>53511</v>
      </c>
      <c r="C19102">
        <v>12</v>
      </c>
      <c r="D19102">
        <v>6.88</v>
      </c>
      <c r="E19102">
        <v>1</v>
      </c>
      <c r="F19102" t="s">
        <v>812</v>
      </c>
    </row>
    <row r="19103" spans="1:6" x14ac:dyDescent="0.35">
      <c r="A19103">
        <v>44483</v>
      </c>
      <c r="B19103">
        <v>54372</v>
      </c>
      <c r="C19103">
        <v>12</v>
      </c>
      <c r="D19103">
        <v>6.88</v>
      </c>
      <c r="E19103">
        <v>1</v>
      </c>
      <c r="F19103" t="s">
        <v>812</v>
      </c>
    </row>
    <row r="19104" spans="1:6" x14ac:dyDescent="0.35">
      <c r="A19104">
        <v>45425</v>
      </c>
      <c r="B19104">
        <v>54737</v>
      </c>
      <c r="C19104">
        <v>12</v>
      </c>
      <c r="D19104">
        <v>6.88</v>
      </c>
      <c r="E19104">
        <v>1</v>
      </c>
      <c r="F19104" t="s">
        <v>812</v>
      </c>
    </row>
    <row r="19105" spans="1:6" x14ac:dyDescent="0.35">
      <c r="A19105">
        <v>45846</v>
      </c>
      <c r="B19105">
        <v>54914</v>
      </c>
      <c r="C19105">
        <v>12</v>
      </c>
      <c r="D19105">
        <v>6.88</v>
      </c>
      <c r="E19105">
        <v>1</v>
      </c>
      <c r="F19105" t="s">
        <v>812</v>
      </c>
    </row>
    <row r="19106" spans="1:6" x14ac:dyDescent="0.35">
      <c r="A19106">
        <v>46270</v>
      </c>
      <c r="B19106">
        <v>55075</v>
      </c>
      <c r="C19106">
        <v>12</v>
      </c>
      <c r="D19106">
        <v>6.88</v>
      </c>
      <c r="E19106">
        <v>1</v>
      </c>
      <c r="F19106" t="s">
        <v>812</v>
      </c>
    </row>
    <row r="19107" spans="1:6" x14ac:dyDescent="0.35">
      <c r="A19107">
        <v>47529</v>
      </c>
      <c r="B19107">
        <v>55567</v>
      </c>
      <c r="C19107">
        <v>12</v>
      </c>
      <c r="D19107">
        <v>6.88</v>
      </c>
      <c r="E19107">
        <v>1</v>
      </c>
      <c r="F19107" t="s">
        <v>812</v>
      </c>
    </row>
    <row r="19108" spans="1:6" x14ac:dyDescent="0.35">
      <c r="A19108">
        <v>48535</v>
      </c>
      <c r="B19108">
        <v>55973</v>
      </c>
      <c r="C19108">
        <v>12</v>
      </c>
      <c r="D19108">
        <v>6.88</v>
      </c>
      <c r="E19108">
        <v>1</v>
      </c>
      <c r="F19108" t="s">
        <v>812</v>
      </c>
    </row>
    <row r="19109" spans="1:6" x14ac:dyDescent="0.35">
      <c r="A19109">
        <v>48626</v>
      </c>
      <c r="B19109">
        <v>56007</v>
      </c>
      <c r="C19109">
        <v>12</v>
      </c>
      <c r="D19109">
        <v>6.88</v>
      </c>
      <c r="E19109">
        <v>1</v>
      </c>
      <c r="F19109" t="s">
        <v>812</v>
      </c>
    </row>
    <row r="19110" spans="1:6" x14ac:dyDescent="0.35">
      <c r="A19110">
        <v>48772</v>
      </c>
      <c r="B19110">
        <v>56064</v>
      </c>
      <c r="C19110">
        <v>12</v>
      </c>
      <c r="D19110">
        <v>6.88</v>
      </c>
      <c r="E19110">
        <v>1</v>
      </c>
      <c r="F19110" t="s">
        <v>812</v>
      </c>
    </row>
    <row r="19111" spans="1:6" x14ac:dyDescent="0.35">
      <c r="A19111">
        <v>49306</v>
      </c>
      <c r="B19111">
        <v>56277</v>
      </c>
      <c r="C19111">
        <v>12</v>
      </c>
      <c r="D19111">
        <v>6.88</v>
      </c>
      <c r="E19111">
        <v>1</v>
      </c>
      <c r="F19111" t="s">
        <v>812</v>
      </c>
    </row>
    <row r="19112" spans="1:6" x14ac:dyDescent="0.35">
      <c r="A19112">
        <v>50532</v>
      </c>
      <c r="B19112">
        <v>56771</v>
      </c>
      <c r="C19112">
        <v>12</v>
      </c>
      <c r="D19112">
        <v>6.88</v>
      </c>
      <c r="E19112">
        <v>1</v>
      </c>
      <c r="F19112" t="s">
        <v>812</v>
      </c>
    </row>
    <row r="19113" spans="1:6" x14ac:dyDescent="0.35">
      <c r="A19113">
        <v>50655</v>
      </c>
      <c r="B19113">
        <v>56816</v>
      </c>
      <c r="C19113">
        <v>12</v>
      </c>
      <c r="D19113">
        <v>6.88</v>
      </c>
      <c r="E19113">
        <v>1</v>
      </c>
      <c r="F19113" t="s">
        <v>812</v>
      </c>
    </row>
    <row r="19114" spans="1:6" x14ac:dyDescent="0.35">
      <c r="A19114">
        <v>51346</v>
      </c>
      <c r="B19114">
        <v>57094</v>
      </c>
      <c r="C19114">
        <v>12</v>
      </c>
      <c r="D19114">
        <v>6.88</v>
      </c>
      <c r="E19114">
        <v>1</v>
      </c>
      <c r="F19114" t="s">
        <v>812</v>
      </c>
    </row>
    <row r="19115" spans="1:6" x14ac:dyDescent="0.35">
      <c r="A19115">
        <v>52483</v>
      </c>
      <c r="B19115">
        <v>57562</v>
      </c>
      <c r="C19115">
        <v>12</v>
      </c>
      <c r="D19115">
        <v>6.88</v>
      </c>
      <c r="E19115">
        <v>1</v>
      </c>
      <c r="F19115" t="s">
        <v>812</v>
      </c>
    </row>
    <row r="19116" spans="1:6" x14ac:dyDescent="0.35">
      <c r="A19116">
        <v>53397</v>
      </c>
      <c r="B19116">
        <v>57938</v>
      </c>
      <c r="C19116">
        <v>12</v>
      </c>
      <c r="D19116">
        <v>6.88</v>
      </c>
      <c r="E19116">
        <v>1</v>
      </c>
      <c r="F19116" t="s">
        <v>812</v>
      </c>
    </row>
    <row r="19117" spans="1:6" x14ac:dyDescent="0.35">
      <c r="A19117">
        <v>54629</v>
      </c>
      <c r="B19117">
        <v>58425</v>
      </c>
      <c r="C19117">
        <v>12</v>
      </c>
      <c r="D19117">
        <v>6.88</v>
      </c>
      <c r="E19117">
        <v>1</v>
      </c>
      <c r="F19117" t="s">
        <v>812</v>
      </c>
    </row>
    <row r="19118" spans="1:6" x14ac:dyDescent="0.35">
      <c r="A19118">
        <v>55079</v>
      </c>
      <c r="B19118">
        <v>58609</v>
      </c>
      <c r="C19118">
        <v>12</v>
      </c>
      <c r="D19118">
        <v>6.88</v>
      </c>
      <c r="E19118">
        <v>1</v>
      </c>
      <c r="F19118" t="s">
        <v>812</v>
      </c>
    </row>
    <row r="19119" spans="1:6" x14ac:dyDescent="0.35">
      <c r="A19119">
        <v>55447</v>
      </c>
      <c r="B19119">
        <v>58756</v>
      </c>
      <c r="C19119">
        <v>12</v>
      </c>
      <c r="D19119">
        <v>6.88</v>
      </c>
      <c r="E19119">
        <v>1</v>
      </c>
      <c r="F19119" t="s">
        <v>812</v>
      </c>
    </row>
    <row r="19120" spans="1:6" x14ac:dyDescent="0.35">
      <c r="A19120">
        <v>55589</v>
      </c>
      <c r="B19120">
        <v>58809</v>
      </c>
      <c r="C19120">
        <v>12</v>
      </c>
      <c r="D19120">
        <v>6.88</v>
      </c>
      <c r="E19120">
        <v>1</v>
      </c>
      <c r="F19120" t="s">
        <v>812</v>
      </c>
    </row>
    <row r="19121" spans="1:6" x14ac:dyDescent="0.35">
      <c r="A19121">
        <v>55718</v>
      </c>
      <c r="B19121">
        <v>58861</v>
      </c>
      <c r="C19121">
        <v>12</v>
      </c>
      <c r="D19121">
        <v>6.88</v>
      </c>
      <c r="E19121">
        <v>1</v>
      </c>
      <c r="F19121" t="s">
        <v>812</v>
      </c>
    </row>
    <row r="19122" spans="1:6" x14ac:dyDescent="0.35">
      <c r="A19122">
        <v>56004</v>
      </c>
      <c r="B19122">
        <v>58973</v>
      </c>
      <c r="C19122">
        <v>12</v>
      </c>
      <c r="D19122">
        <v>6.88</v>
      </c>
      <c r="E19122">
        <v>1</v>
      </c>
      <c r="F19122" t="s">
        <v>812</v>
      </c>
    </row>
    <row r="19123" spans="1:6" x14ac:dyDescent="0.35">
      <c r="A19123">
        <v>56159</v>
      </c>
      <c r="B19123">
        <v>59038</v>
      </c>
      <c r="C19123">
        <v>12</v>
      </c>
      <c r="D19123">
        <v>6.88</v>
      </c>
      <c r="E19123">
        <v>1</v>
      </c>
      <c r="F19123" t="s">
        <v>812</v>
      </c>
    </row>
    <row r="19124" spans="1:6" x14ac:dyDescent="0.35">
      <c r="A19124">
        <v>56960</v>
      </c>
      <c r="B19124">
        <v>59367</v>
      </c>
      <c r="C19124">
        <v>12</v>
      </c>
      <c r="D19124">
        <v>6.88</v>
      </c>
      <c r="E19124">
        <v>1</v>
      </c>
      <c r="F19124" t="s">
        <v>812</v>
      </c>
    </row>
    <row r="19125" spans="1:6" x14ac:dyDescent="0.35">
      <c r="A19125">
        <v>57247</v>
      </c>
      <c r="B19125">
        <v>59490</v>
      </c>
      <c r="C19125">
        <v>12</v>
      </c>
      <c r="D19125">
        <v>6.88</v>
      </c>
      <c r="E19125">
        <v>1</v>
      </c>
      <c r="F19125" t="s">
        <v>812</v>
      </c>
    </row>
    <row r="19126" spans="1:6" x14ac:dyDescent="0.35">
      <c r="A19126">
        <v>58067</v>
      </c>
      <c r="B19126">
        <v>59814</v>
      </c>
      <c r="C19126">
        <v>12</v>
      </c>
      <c r="D19126">
        <v>6.88</v>
      </c>
      <c r="E19126">
        <v>1</v>
      </c>
      <c r="F19126" t="s">
        <v>812</v>
      </c>
    </row>
    <row r="19127" spans="1:6" x14ac:dyDescent="0.35">
      <c r="A19127">
        <v>58137</v>
      </c>
      <c r="B19127">
        <v>59841</v>
      </c>
      <c r="C19127">
        <v>12</v>
      </c>
      <c r="D19127">
        <v>6.88</v>
      </c>
      <c r="E19127">
        <v>1</v>
      </c>
      <c r="F19127" t="s">
        <v>812</v>
      </c>
    </row>
    <row r="19128" spans="1:6" x14ac:dyDescent="0.35">
      <c r="A19128">
        <v>58694</v>
      </c>
      <c r="B19128">
        <v>60064</v>
      </c>
      <c r="C19128">
        <v>12</v>
      </c>
      <c r="D19128">
        <v>6.88</v>
      </c>
      <c r="E19128">
        <v>1</v>
      </c>
      <c r="F19128" t="s">
        <v>812</v>
      </c>
    </row>
    <row r="19129" spans="1:6" x14ac:dyDescent="0.35">
      <c r="A19129">
        <v>59061</v>
      </c>
      <c r="B19129">
        <v>60208</v>
      </c>
      <c r="C19129">
        <v>12</v>
      </c>
      <c r="D19129">
        <v>6.88</v>
      </c>
      <c r="E19129">
        <v>1</v>
      </c>
      <c r="F19129" t="s">
        <v>812</v>
      </c>
    </row>
    <row r="19130" spans="1:6" x14ac:dyDescent="0.35">
      <c r="A19130">
        <v>59378</v>
      </c>
      <c r="B19130">
        <v>60336</v>
      </c>
      <c r="C19130">
        <v>12</v>
      </c>
      <c r="D19130">
        <v>6.88</v>
      </c>
      <c r="E19130">
        <v>1</v>
      </c>
      <c r="F19130" t="s">
        <v>812</v>
      </c>
    </row>
    <row r="19131" spans="1:6" x14ac:dyDescent="0.35">
      <c r="A19131">
        <v>61794</v>
      </c>
      <c r="B19131">
        <v>61320</v>
      </c>
      <c r="C19131">
        <v>12</v>
      </c>
      <c r="D19131">
        <v>6.88</v>
      </c>
      <c r="E19131">
        <v>1</v>
      </c>
      <c r="F19131" t="s">
        <v>812</v>
      </c>
    </row>
    <row r="19132" spans="1:6" x14ac:dyDescent="0.35">
      <c r="A19132">
        <v>62073</v>
      </c>
      <c r="B19132">
        <v>61431</v>
      </c>
      <c r="C19132">
        <v>12</v>
      </c>
      <c r="D19132">
        <v>6.88</v>
      </c>
      <c r="E19132">
        <v>1</v>
      </c>
      <c r="F19132" t="s">
        <v>812</v>
      </c>
    </row>
    <row r="19133" spans="1:6" x14ac:dyDescent="0.35">
      <c r="A19133">
        <v>62865</v>
      </c>
      <c r="B19133">
        <v>61746</v>
      </c>
      <c r="C19133">
        <v>12</v>
      </c>
      <c r="D19133">
        <v>6.88</v>
      </c>
      <c r="E19133">
        <v>1</v>
      </c>
      <c r="F19133" t="s">
        <v>812</v>
      </c>
    </row>
    <row r="19134" spans="1:6" x14ac:dyDescent="0.35">
      <c r="A19134">
        <v>63305</v>
      </c>
      <c r="B19134">
        <v>61935</v>
      </c>
      <c r="C19134">
        <v>12</v>
      </c>
      <c r="D19134">
        <v>6.88</v>
      </c>
      <c r="E19134">
        <v>1</v>
      </c>
      <c r="F19134" t="s">
        <v>812</v>
      </c>
    </row>
    <row r="19135" spans="1:6" x14ac:dyDescent="0.35">
      <c r="A19135">
        <v>63390</v>
      </c>
      <c r="B19135">
        <v>61968</v>
      </c>
      <c r="C19135">
        <v>12</v>
      </c>
      <c r="D19135">
        <v>6.88</v>
      </c>
      <c r="E19135">
        <v>1</v>
      </c>
      <c r="F19135" t="s">
        <v>812</v>
      </c>
    </row>
    <row r="19136" spans="1:6" x14ac:dyDescent="0.35">
      <c r="A19136">
        <v>63531</v>
      </c>
      <c r="B19136">
        <v>62025</v>
      </c>
      <c r="C19136">
        <v>12</v>
      </c>
      <c r="D19136">
        <v>6.88</v>
      </c>
      <c r="E19136">
        <v>1</v>
      </c>
      <c r="F19136" t="s">
        <v>812</v>
      </c>
    </row>
    <row r="19137" spans="1:6" x14ac:dyDescent="0.35">
      <c r="A19137">
        <v>64891</v>
      </c>
      <c r="B19137">
        <v>62580</v>
      </c>
      <c r="C19137">
        <v>12</v>
      </c>
      <c r="D19137">
        <v>6.88</v>
      </c>
      <c r="E19137">
        <v>1</v>
      </c>
      <c r="F19137" t="s">
        <v>812</v>
      </c>
    </row>
    <row r="19138" spans="1:6" x14ac:dyDescent="0.35">
      <c r="A19138">
        <v>66527</v>
      </c>
      <c r="B19138">
        <v>63238</v>
      </c>
      <c r="C19138">
        <v>12</v>
      </c>
      <c r="D19138">
        <v>6.88</v>
      </c>
      <c r="E19138">
        <v>1</v>
      </c>
      <c r="F19138" t="s">
        <v>812</v>
      </c>
    </row>
    <row r="19139" spans="1:6" x14ac:dyDescent="0.35">
      <c r="A19139">
        <v>66891</v>
      </c>
      <c r="B19139">
        <v>63385</v>
      </c>
      <c r="C19139">
        <v>12</v>
      </c>
      <c r="D19139">
        <v>6.88</v>
      </c>
      <c r="E19139">
        <v>1</v>
      </c>
      <c r="F19139" t="s">
        <v>812</v>
      </c>
    </row>
    <row r="19140" spans="1:6" x14ac:dyDescent="0.35">
      <c r="A19140">
        <v>68822</v>
      </c>
      <c r="B19140">
        <v>64140</v>
      </c>
      <c r="C19140">
        <v>12</v>
      </c>
      <c r="D19140">
        <v>6.88</v>
      </c>
      <c r="E19140">
        <v>1</v>
      </c>
      <c r="F19140" t="s">
        <v>812</v>
      </c>
    </row>
    <row r="19141" spans="1:6" x14ac:dyDescent="0.35">
      <c r="A19141">
        <v>68911</v>
      </c>
      <c r="B19141">
        <v>64177</v>
      </c>
      <c r="C19141">
        <v>12</v>
      </c>
      <c r="D19141">
        <v>6.88</v>
      </c>
      <c r="E19141">
        <v>1</v>
      </c>
      <c r="F19141" t="s">
        <v>812</v>
      </c>
    </row>
    <row r="19142" spans="1:6" x14ac:dyDescent="0.35">
      <c r="A19142">
        <v>70257</v>
      </c>
      <c r="B19142">
        <v>64716</v>
      </c>
      <c r="C19142">
        <v>12</v>
      </c>
      <c r="D19142">
        <v>6.88</v>
      </c>
      <c r="E19142">
        <v>1</v>
      </c>
      <c r="F19142" t="s">
        <v>812</v>
      </c>
    </row>
    <row r="19143" spans="1:6" x14ac:dyDescent="0.35">
      <c r="A19143">
        <v>70354</v>
      </c>
      <c r="B19143">
        <v>64754</v>
      </c>
      <c r="C19143">
        <v>12</v>
      </c>
      <c r="D19143">
        <v>6.88</v>
      </c>
      <c r="E19143">
        <v>1</v>
      </c>
      <c r="F19143" t="s">
        <v>812</v>
      </c>
    </row>
    <row r="19144" spans="1:6" x14ac:dyDescent="0.35">
      <c r="A19144">
        <v>72371</v>
      </c>
      <c r="B19144">
        <v>65558</v>
      </c>
      <c r="C19144">
        <v>12</v>
      </c>
      <c r="D19144">
        <v>6.88</v>
      </c>
      <c r="E19144">
        <v>1</v>
      </c>
      <c r="F19144" t="s">
        <v>812</v>
      </c>
    </row>
    <row r="19145" spans="1:6" x14ac:dyDescent="0.35">
      <c r="A19145">
        <v>72879</v>
      </c>
      <c r="B19145">
        <v>65760</v>
      </c>
      <c r="C19145">
        <v>12</v>
      </c>
      <c r="D19145">
        <v>6.88</v>
      </c>
      <c r="E19145">
        <v>1</v>
      </c>
      <c r="F19145" t="s">
        <v>812</v>
      </c>
    </row>
    <row r="19146" spans="1:6" x14ac:dyDescent="0.35">
      <c r="A19146">
        <v>73459</v>
      </c>
      <c r="B19146">
        <v>65997</v>
      </c>
      <c r="C19146">
        <v>12</v>
      </c>
      <c r="D19146">
        <v>6.88</v>
      </c>
      <c r="E19146">
        <v>1</v>
      </c>
      <c r="F19146" t="s">
        <v>812</v>
      </c>
    </row>
    <row r="19147" spans="1:6" x14ac:dyDescent="0.35">
      <c r="A19147">
        <v>73595</v>
      </c>
      <c r="B19147">
        <v>66049</v>
      </c>
      <c r="C19147">
        <v>12</v>
      </c>
      <c r="D19147">
        <v>6.88</v>
      </c>
      <c r="E19147">
        <v>1</v>
      </c>
      <c r="F19147" t="s">
        <v>812</v>
      </c>
    </row>
    <row r="19148" spans="1:6" x14ac:dyDescent="0.35">
      <c r="A19148">
        <v>76669</v>
      </c>
      <c r="B19148">
        <v>67290</v>
      </c>
      <c r="C19148">
        <v>12</v>
      </c>
      <c r="D19148">
        <v>6.88</v>
      </c>
      <c r="E19148">
        <v>1</v>
      </c>
      <c r="F19148" t="s">
        <v>812</v>
      </c>
    </row>
    <row r="19149" spans="1:6" x14ac:dyDescent="0.35">
      <c r="A19149">
        <v>77264</v>
      </c>
      <c r="B19149">
        <v>67525</v>
      </c>
      <c r="C19149">
        <v>12</v>
      </c>
      <c r="D19149">
        <v>6.88</v>
      </c>
      <c r="E19149">
        <v>1</v>
      </c>
      <c r="F19149" t="s">
        <v>812</v>
      </c>
    </row>
    <row r="19150" spans="1:6" x14ac:dyDescent="0.35">
      <c r="A19150">
        <v>77470</v>
      </c>
      <c r="B19150">
        <v>67610</v>
      </c>
      <c r="C19150">
        <v>12</v>
      </c>
      <c r="D19150">
        <v>6.88</v>
      </c>
      <c r="E19150">
        <v>1</v>
      </c>
      <c r="F19150" t="s">
        <v>812</v>
      </c>
    </row>
    <row r="19151" spans="1:6" x14ac:dyDescent="0.35">
      <c r="A19151">
        <v>77620</v>
      </c>
      <c r="B19151">
        <v>67667</v>
      </c>
      <c r="C19151">
        <v>12</v>
      </c>
      <c r="D19151">
        <v>6.88</v>
      </c>
      <c r="E19151">
        <v>1</v>
      </c>
      <c r="F19151" t="s">
        <v>812</v>
      </c>
    </row>
    <row r="19152" spans="1:6" x14ac:dyDescent="0.35">
      <c r="A19152">
        <v>77668</v>
      </c>
      <c r="B19152">
        <v>67684</v>
      </c>
      <c r="C19152">
        <v>12</v>
      </c>
      <c r="D19152">
        <v>6.88</v>
      </c>
      <c r="E19152">
        <v>1</v>
      </c>
      <c r="F19152" t="s">
        <v>812</v>
      </c>
    </row>
    <row r="19153" spans="1:6" x14ac:dyDescent="0.35">
      <c r="A19153">
        <v>78699</v>
      </c>
      <c r="B19153">
        <v>68092</v>
      </c>
      <c r="C19153">
        <v>12</v>
      </c>
      <c r="D19153">
        <v>6.88</v>
      </c>
      <c r="E19153">
        <v>1</v>
      </c>
      <c r="F19153" t="s">
        <v>812</v>
      </c>
    </row>
    <row r="19154" spans="1:6" x14ac:dyDescent="0.35">
      <c r="A19154">
        <v>79189</v>
      </c>
      <c r="B19154">
        <v>68288</v>
      </c>
      <c r="C19154">
        <v>12</v>
      </c>
      <c r="D19154">
        <v>6.88</v>
      </c>
      <c r="E19154">
        <v>1</v>
      </c>
      <c r="F19154" t="s">
        <v>812</v>
      </c>
    </row>
    <row r="19155" spans="1:6" x14ac:dyDescent="0.35">
      <c r="A19155">
        <v>79282</v>
      </c>
      <c r="B19155">
        <v>68321</v>
      </c>
      <c r="C19155">
        <v>12</v>
      </c>
      <c r="D19155">
        <v>6.88</v>
      </c>
      <c r="E19155">
        <v>1</v>
      </c>
      <c r="F19155" t="s">
        <v>812</v>
      </c>
    </row>
    <row r="19156" spans="1:6" x14ac:dyDescent="0.35">
      <c r="A19156">
        <v>79698</v>
      </c>
      <c r="B19156">
        <v>68481</v>
      </c>
      <c r="C19156">
        <v>12</v>
      </c>
      <c r="D19156">
        <v>6.88</v>
      </c>
      <c r="E19156">
        <v>1</v>
      </c>
      <c r="F19156" t="s">
        <v>812</v>
      </c>
    </row>
    <row r="19157" spans="1:6" x14ac:dyDescent="0.35">
      <c r="A19157">
        <v>79714</v>
      </c>
      <c r="B19157">
        <v>68486</v>
      </c>
      <c r="C19157">
        <v>12</v>
      </c>
      <c r="D19157">
        <v>6.88</v>
      </c>
      <c r="E19157">
        <v>1</v>
      </c>
      <c r="F19157" t="s">
        <v>812</v>
      </c>
    </row>
    <row r="19158" spans="1:6" x14ac:dyDescent="0.35">
      <c r="A19158">
        <v>80008</v>
      </c>
      <c r="B19158">
        <v>68603</v>
      </c>
      <c r="C19158">
        <v>12</v>
      </c>
      <c r="D19158">
        <v>6.88</v>
      </c>
      <c r="E19158">
        <v>1</v>
      </c>
      <c r="F19158" t="s">
        <v>812</v>
      </c>
    </row>
    <row r="19159" spans="1:6" x14ac:dyDescent="0.35">
      <c r="A19159">
        <v>80459</v>
      </c>
      <c r="B19159">
        <v>68781</v>
      </c>
      <c r="C19159">
        <v>12</v>
      </c>
      <c r="D19159">
        <v>6.88</v>
      </c>
      <c r="E19159">
        <v>1</v>
      </c>
      <c r="F19159" t="s">
        <v>812</v>
      </c>
    </row>
    <row r="19160" spans="1:6" x14ac:dyDescent="0.35">
      <c r="A19160">
        <v>80657</v>
      </c>
      <c r="B19160">
        <v>68861</v>
      </c>
      <c r="C19160">
        <v>12</v>
      </c>
      <c r="D19160">
        <v>6.88</v>
      </c>
      <c r="E19160">
        <v>1</v>
      </c>
      <c r="F19160" t="s">
        <v>812</v>
      </c>
    </row>
    <row r="19161" spans="1:6" x14ac:dyDescent="0.35">
      <c r="A19161">
        <v>81632</v>
      </c>
      <c r="B19161">
        <v>69252</v>
      </c>
      <c r="C19161">
        <v>12</v>
      </c>
      <c r="D19161">
        <v>6.88</v>
      </c>
      <c r="E19161">
        <v>1</v>
      </c>
      <c r="F19161" t="s">
        <v>812</v>
      </c>
    </row>
    <row r="19162" spans="1:6" x14ac:dyDescent="0.35">
      <c r="A19162">
        <v>82121</v>
      </c>
      <c r="B19162">
        <v>69446</v>
      </c>
      <c r="C19162">
        <v>12</v>
      </c>
      <c r="D19162">
        <v>6.88</v>
      </c>
      <c r="E19162">
        <v>1</v>
      </c>
      <c r="F19162" t="s">
        <v>812</v>
      </c>
    </row>
    <row r="19163" spans="1:6" x14ac:dyDescent="0.35">
      <c r="A19163">
        <v>82330</v>
      </c>
      <c r="B19163">
        <v>69528</v>
      </c>
      <c r="C19163">
        <v>12</v>
      </c>
      <c r="D19163">
        <v>6.88</v>
      </c>
      <c r="E19163">
        <v>1</v>
      </c>
      <c r="F19163" t="s">
        <v>812</v>
      </c>
    </row>
    <row r="19164" spans="1:6" x14ac:dyDescent="0.35">
      <c r="A19164">
        <v>83109</v>
      </c>
      <c r="B19164">
        <v>69838</v>
      </c>
      <c r="C19164">
        <v>12</v>
      </c>
      <c r="D19164">
        <v>6.88</v>
      </c>
      <c r="E19164">
        <v>1</v>
      </c>
      <c r="F19164" t="s">
        <v>812</v>
      </c>
    </row>
    <row r="19165" spans="1:6" x14ac:dyDescent="0.35">
      <c r="A19165">
        <v>83637</v>
      </c>
      <c r="B19165">
        <v>70052</v>
      </c>
      <c r="C19165">
        <v>12</v>
      </c>
      <c r="D19165">
        <v>6.88</v>
      </c>
      <c r="E19165">
        <v>1</v>
      </c>
      <c r="F19165" t="s">
        <v>812</v>
      </c>
    </row>
    <row r="19166" spans="1:6" x14ac:dyDescent="0.35">
      <c r="A19166">
        <v>83812</v>
      </c>
      <c r="B19166">
        <v>70122</v>
      </c>
      <c r="C19166">
        <v>12</v>
      </c>
      <c r="D19166">
        <v>6.88</v>
      </c>
      <c r="E19166">
        <v>1</v>
      </c>
      <c r="F19166" t="s">
        <v>812</v>
      </c>
    </row>
    <row r="19167" spans="1:6" x14ac:dyDescent="0.35">
      <c r="A19167">
        <v>84366</v>
      </c>
      <c r="B19167">
        <v>70348</v>
      </c>
      <c r="C19167">
        <v>12</v>
      </c>
      <c r="D19167">
        <v>6.88</v>
      </c>
      <c r="E19167">
        <v>1</v>
      </c>
      <c r="F19167" t="s">
        <v>812</v>
      </c>
    </row>
    <row r="19168" spans="1:6" x14ac:dyDescent="0.35">
      <c r="A19168">
        <v>84538</v>
      </c>
      <c r="B19168">
        <v>70417</v>
      </c>
      <c r="C19168">
        <v>12</v>
      </c>
      <c r="D19168">
        <v>6.88</v>
      </c>
      <c r="E19168">
        <v>1</v>
      </c>
      <c r="F19168" t="s">
        <v>812</v>
      </c>
    </row>
    <row r="19169" spans="1:6" x14ac:dyDescent="0.35">
      <c r="A19169">
        <v>84922</v>
      </c>
      <c r="B19169">
        <v>70567</v>
      </c>
      <c r="C19169">
        <v>12</v>
      </c>
      <c r="D19169">
        <v>6.88</v>
      </c>
      <c r="E19169">
        <v>1</v>
      </c>
      <c r="F19169" t="s">
        <v>812</v>
      </c>
    </row>
    <row r="19170" spans="1:6" x14ac:dyDescent="0.35">
      <c r="A19170">
        <v>85106</v>
      </c>
      <c r="B19170">
        <v>70643</v>
      </c>
      <c r="C19170">
        <v>12</v>
      </c>
      <c r="D19170">
        <v>6.88</v>
      </c>
      <c r="E19170">
        <v>1</v>
      </c>
      <c r="F19170" t="s">
        <v>812</v>
      </c>
    </row>
    <row r="19171" spans="1:6" x14ac:dyDescent="0.35">
      <c r="A19171">
        <v>85647</v>
      </c>
      <c r="B19171">
        <v>70866</v>
      </c>
      <c r="C19171">
        <v>12</v>
      </c>
      <c r="D19171">
        <v>6.88</v>
      </c>
      <c r="E19171">
        <v>1</v>
      </c>
      <c r="F19171" t="s">
        <v>812</v>
      </c>
    </row>
    <row r="19172" spans="1:6" x14ac:dyDescent="0.35">
      <c r="A19172">
        <v>86760</v>
      </c>
      <c r="B19172">
        <v>71320</v>
      </c>
      <c r="C19172">
        <v>12</v>
      </c>
      <c r="D19172">
        <v>6.88</v>
      </c>
      <c r="E19172">
        <v>1</v>
      </c>
      <c r="F19172" t="s">
        <v>812</v>
      </c>
    </row>
    <row r="19173" spans="1:6" x14ac:dyDescent="0.35">
      <c r="A19173">
        <v>86918</v>
      </c>
      <c r="B19173">
        <v>71383</v>
      </c>
      <c r="C19173">
        <v>12</v>
      </c>
      <c r="D19173">
        <v>6.88</v>
      </c>
      <c r="E19173">
        <v>1</v>
      </c>
      <c r="F19173" t="s">
        <v>812</v>
      </c>
    </row>
    <row r="19174" spans="1:6" x14ac:dyDescent="0.35">
      <c r="A19174">
        <v>88985</v>
      </c>
      <c r="B19174">
        <v>72200</v>
      </c>
      <c r="C19174">
        <v>12</v>
      </c>
      <c r="D19174">
        <v>6.88</v>
      </c>
      <c r="E19174">
        <v>1</v>
      </c>
      <c r="F19174" t="s">
        <v>812</v>
      </c>
    </row>
    <row r="19175" spans="1:6" x14ac:dyDescent="0.35">
      <c r="A19175">
        <v>89097</v>
      </c>
      <c r="B19175">
        <v>72242</v>
      </c>
      <c r="C19175">
        <v>12</v>
      </c>
      <c r="D19175">
        <v>6.88</v>
      </c>
      <c r="E19175">
        <v>1</v>
      </c>
      <c r="F19175" t="s">
        <v>812</v>
      </c>
    </row>
    <row r="19176" spans="1:6" x14ac:dyDescent="0.35">
      <c r="A19176">
        <v>89369</v>
      </c>
      <c r="B19176">
        <v>72350</v>
      </c>
      <c r="C19176">
        <v>12</v>
      </c>
      <c r="D19176">
        <v>6.88</v>
      </c>
      <c r="E19176">
        <v>1</v>
      </c>
      <c r="F19176" t="s">
        <v>812</v>
      </c>
    </row>
    <row r="19177" spans="1:6" x14ac:dyDescent="0.35">
      <c r="A19177">
        <v>89477</v>
      </c>
      <c r="B19177">
        <v>72394</v>
      </c>
      <c r="C19177">
        <v>12</v>
      </c>
      <c r="D19177">
        <v>6.88</v>
      </c>
      <c r="E19177">
        <v>1</v>
      </c>
      <c r="F19177" t="s">
        <v>812</v>
      </c>
    </row>
    <row r="19178" spans="1:6" x14ac:dyDescent="0.35">
      <c r="A19178">
        <v>89659</v>
      </c>
      <c r="B19178">
        <v>72462</v>
      </c>
      <c r="C19178">
        <v>12</v>
      </c>
      <c r="D19178">
        <v>6.88</v>
      </c>
      <c r="E19178">
        <v>1</v>
      </c>
      <c r="F19178" t="s">
        <v>812</v>
      </c>
    </row>
    <row r="19179" spans="1:6" x14ac:dyDescent="0.35">
      <c r="A19179">
        <v>89973</v>
      </c>
      <c r="B19179">
        <v>72591</v>
      </c>
      <c r="C19179">
        <v>12</v>
      </c>
      <c r="D19179">
        <v>6.88</v>
      </c>
      <c r="E19179">
        <v>1</v>
      </c>
      <c r="F19179" t="s">
        <v>812</v>
      </c>
    </row>
    <row r="19180" spans="1:6" x14ac:dyDescent="0.35">
      <c r="A19180">
        <v>90019</v>
      </c>
      <c r="B19180">
        <v>72610</v>
      </c>
      <c r="C19180">
        <v>12</v>
      </c>
      <c r="D19180">
        <v>6.88</v>
      </c>
      <c r="E19180">
        <v>1</v>
      </c>
      <c r="F19180" t="s">
        <v>812</v>
      </c>
    </row>
    <row r="19181" spans="1:6" x14ac:dyDescent="0.35">
      <c r="A19181">
        <v>90172</v>
      </c>
      <c r="B19181">
        <v>72670</v>
      </c>
      <c r="C19181">
        <v>12</v>
      </c>
      <c r="D19181">
        <v>6.88</v>
      </c>
      <c r="E19181">
        <v>1</v>
      </c>
      <c r="F19181" t="s">
        <v>812</v>
      </c>
    </row>
    <row r="19182" spans="1:6" x14ac:dyDescent="0.35">
      <c r="A19182">
        <v>90861</v>
      </c>
      <c r="B19182">
        <v>72951</v>
      </c>
      <c r="C19182">
        <v>12</v>
      </c>
      <c r="D19182">
        <v>6.88</v>
      </c>
      <c r="E19182">
        <v>1</v>
      </c>
      <c r="F19182" t="s">
        <v>812</v>
      </c>
    </row>
    <row r="19183" spans="1:6" x14ac:dyDescent="0.35">
      <c r="A19183">
        <v>91857</v>
      </c>
      <c r="B19183">
        <v>73337</v>
      </c>
      <c r="C19183">
        <v>12</v>
      </c>
      <c r="D19183">
        <v>6.88</v>
      </c>
      <c r="E19183">
        <v>1</v>
      </c>
      <c r="F19183" t="s">
        <v>812</v>
      </c>
    </row>
    <row r="19184" spans="1:6" x14ac:dyDescent="0.35">
      <c r="A19184">
        <v>91925</v>
      </c>
      <c r="B19184">
        <v>73363</v>
      </c>
      <c r="C19184">
        <v>12</v>
      </c>
      <c r="D19184">
        <v>6.88</v>
      </c>
      <c r="E19184">
        <v>1</v>
      </c>
      <c r="F19184" t="s">
        <v>812</v>
      </c>
    </row>
    <row r="19185" spans="1:6" x14ac:dyDescent="0.35">
      <c r="A19185">
        <v>92501</v>
      </c>
      <c r="B19185">
        <v>73600</v>
      </c>
      <c r="C19185">
        <v>12</v>
      </c>
      <c r="D19185">
        <v>6.88</v>
      </c>
      <c r="E19185">
        <v>1</v>
      </c>
      <c r="F19185" t="s">
        <v>812</v>
      </c>
    </row>
    <row r="19186" spans="1:6" x14ac:dyDescent="0.35">
      <c r="A19186">
        <v>92951</v>
      </c>
      <c r="B19186">
        <v>73775</v>
      </c>
      <c r="C19186">
        <v>12</v>
      </c>
      <c r="D19186">
        <v>6.88</v>
      </c>
      <c r="E19186">
        <v>1</v>
      </c>
      <c r="F19186" t="s">
        <v>812</v>
      </c>
    </row>
    <row r="19187" spans="1:6" x14ac:dyDescent="0.35">
      <c r="A19187">
        <v>93268</v>
      </c>
      <c r="B19187">
        <v>73901</v>
      </c>
      <c r="C19187">
        <v>12</v>
      </c>
      <c r="D19187">
        <v>6.88</v>
      </c>
      <c r="E19187">
        <v>1</v>
      </c>
      <c r="F19187" t="s">
        <v>812</v>
      </c>
    </row>
    <row r="19188" spans="1:6" x14ac:dyDescent="0.35">
      <c r="A19188">
        <v>94625</v>
      </c>
      <c r="B19188">
        <v>74429</v>
      </c>
      <c r="C19188">
        <v>12</v>
      </c>
      <c r="D19188">
        <v>6.88</v>
      </c>
      <c r="E19188">
        <v>1</v>
      </c>
      <c r="F19188" t="s">
        <v>812</v>
      </c>
    </row>
    <row r="19189" spans="1:6" x14ac:dyDescent="0.35">
      <c r="A19189">
        <v>95031</v>
      </c>
      <c r="B19189">
        <v>74589</v>
      </c>
      <c r="C19189">
        <v>12</v>
      </c>
      <c r="D19189">
        <v>6.88</v>
      </c>
      <c r="E19189">
        <v>1</v>
      </c>
      <c r="F19189" t="s">
        <v>812</v>
      </c>
    </row>
    <row r="19190" spans="1:6" x14ac:dyDescent="0.35">
      <c r="A19190">
        <v>95838</v>
      </c>
      <c r="B19190">
        <v>74911</v>
      </c>
      <c r="C19190">
        <v>12</v>
      </c>
      <c r="D19190">
        <v>6.88</v>
      </c>
      <c r="E19190">
        <v>1</v>
      </c>
      <c r="F19190" t="s">
        <v>812</v>
      </c>
    </row>
    <row r="19191" spans="1:6" x14ac:dyDescent="0.35">
      <c r="A19191">
        <v>96389</v>
      </c>
      <c r="B19191">
        <v>75138</v>
      </c>
      <c r="C19191">
        <v>12</v>
      </c>
      <c r="D19191">
        <v>6.88</v>
      </c>
      <c r="E19191">
        <v>1</v>
      </c>
      <c r="F19191" t="s">
        <v>812</v>
      </c>
    </row>
    <row r="19192" spans="1:6" x14ac:dyDescent="0.35">
      <c r="A19192">
        <v>96533</v>
      </c>
      <c r="B19192">
        <v>75197</v>
      </c>
      <c r="C19192">
        <v>12</v>
      </c>
      <c r="D19192">
        <v>6.88</v>
      </c>
      <c r="E19192">
        <v>1</v>
      </c>
      <c r="F19192" t="s">
        <v>812</v>
      </c>
    </row>
    <row r="19193" spans="1:6" x14ac:dyDescent="0.35">
      <c r="A19193">
        <v>97413</v>
      </c>
      <c r="B19193">
        <v>75536</v>
      </c>
      <c r="C19193">
        <v>12</v>
      </c>
      <c r="D19193">
        <v>6.88</v>
      </c>
      <c r="E19193">
        <v>1</v>
      </c>
      <c r="F19193" t="s">
        <v>812</v>
      </c>
    </row>
    <row r="19194" spans="1:6" x14ac:dyDescent="0.35">
      <c r="A19194">
        <v>97436</v>
      </c>
      <c r="B19194">
        <v>75544</v>
      </c>
      <c r="C19194">
        <v>12</v>
      </c>
      <c r="D19194">
        <v>6.88</v>
      </c>
      <c r="E19194">
        <v>1</v>
      </c>
      <c r="F19194" t="s">
        <v>812</v>
      </c>
    </row>
    <row r="19195" spans="1:6" x14ac:dyDescent="0.35">
      <c r="A19195">
        <v>98386</v>
      </c>
      <c r="B19195">
        <v>75910</v>
      </c>
      <c r="C19195">
        <v>12</v>
      </c>
      <c r="D19195">
        <v>6.88</v>
      </c>
      <c r="E19195">
        <v>1</v>
      </c>
      <c r="F19195" t="s">
        <v>812</v>
      </c>
    </row>
    <row r="19196" spans="1:6" x14ac:dyDescent="0.35">
      <c r="A19196">
        <v>99619</v>
      </c>
      <c r="B19196">
        <v>76392</v>
      </c>
      <c r="C19196">
        <v>12</v>
      </c>
      <c r="D19196">
        <v>6.88</v>
      </c>
      <c r="E19196">
        <v>1</v>
      </c>
      <c r="F19196" t="s">
        <v>812</v>
      </c>
    </row>
    <row r="19197" spans="1:6" x14ac:dyDescent="0.35">
      <c r="A19197">
        <v>100468</v>
      </c>
      <c r="B19197">
        <v>76722</v>
      </c>
      <c r="C19197">
        <v>12</v>
      </c>
      <c r="D19197">
        <v>6.88</v>
      </c>
      <c r="E19197">
        <v>1</v>
      </c>
      <c r="F19197" t="s">
        <v>812</v>
      </c>
    </row>
    <row r="19198" spans="1:6" x14ac:dyDescent="0.35">
      <c r="A19198">
        <v>101764</v>
      </c>
      <c r="B19198">
        <v>77238</v>
      </c>
      <c r="C19198">
        <v>12</v>
      </c>
      <c r="D19198">
        <v>6.88</v>
      </c>
      <c r="E19198">
        <v>1</v>
      </c>
      <c r="F19198" t="s">
        <v>812</v>
      </c>
    </row>
    <row r="19199" spans="1:6" x14ac:dyDescent="0.35">
      <c r="A19199">
        <v>102319</v>
      </c>
      <c r="B19199">
        <v>77458</v>
      </c>
      <c r="C19199">
        <v>12</v>
      </c>
      <c r="D19199">
        <v>6.88</v>
      </c>
      <c r="E19199">
        <v>1</v>
      </c>
      <c r="F19199" t="s">
        <v>812</v>
      </c>
    </row>
    <row r="19200" spans="1:6" x14ac:dyDescent="0.35">
      <c r="A19200">
        <v>102848</v>
      </c>
      <c r="B19200">
        <v>77672</v>
      </c>
      <c r="C19200">
        <v>12</v>
      </c>
      <c r="D19200">
        <v>6.88</v>
      </c>
      <c r="E19200">
        <v>1</v>
      </c>
      <c r="F19200" t="s">
        <v>812</v>
      </c>
    </row>
    <row r="19201" spans="1:6" x14ac:dyDescent="0.35">
      <c r="A19201">
        <v>103014</v>
      </c>
      <c r="B19201">
        <v>77738</v>
      </c>
      <c r="C19201">
        <v>12</v>
      </c>
      <c r="D19201">
        <v>6.88</v>
      </c>
      <c r="E19201">
        <v>1</v>
      </c>
      <c r="F19201" t="s">
        <v>812</v>
      </c>
    </row>
    <row r="19202" spans="1:6" x14ac:dyDescent="0.35">
      <c r="A19202">
        <v>103346</v>
      </c>
      <c r="B19202">
        <v>77869</v>
      </c>
      <c r="C19202">
        <v>12</v>
      </c>
      <c r="D19202">
        <v>6.88</v>
      </c>
      <c r="E19202">
        <v>1</v>
      </c>
      <c r="F19202" t="s">
        <v>812</v>
      </c>
    </row>
    <row r="19203" spans="1:6" x14ac:dyDescent="0.35">
      <c r="A19203">
        <v>103572</v>
      </c>
      <c r="B19203">
        <v>77957</v>
      </c>
      <c r="C19203">
        <v>12</v>
      </c>
      <c r="D19203">
        <v>6.88</v>
      </c>
      <c r="E19203">
        <v>1</v>
      </c>
      <c r="F19203" t="s">
        <v>812</v>
      </c>
    </row>
    <row r="19204" spans="1:6" x14ac:dyDescent="0.35">
      <c r="A19204">
        <v>105568</v>
      </c>
      <c r="B19204">
        <v>78763</v>
      </c>
      <c r="C19204">
        <v>12</v>
      </c>
      <c r="D19204">
        <v>6.88</v>
      </c>
      <c r="E19204">
        <v>1</v>
      </c>
      <c r="F19204" t="s">
        <v>812</v>
      </c>
    </row>
    <row r="19205" spans="1:6" x14ac:dyDescent="0.35">
      <c r="A19205">
        <v>105687</v>
      </c>
      <c r="B19205">
        <v>78811</v>
      </c>
      <c r="C19205">
        <v>12</v>
      </c>
      <c r="D19205">
        <v>6.88</v>
      </c>
      <c r="E19205">
        <v>1</v>
      </c>
      <c r="F19205" t="s">
        <v>812</v>
      </c>
    </row>
    <row r="19206" spans="1:6" x14ac:dyDescent="0.35">
      <c r="A19206">
        <v>105887</v>
      </c>
      <c r="B19206">
        <v>78889</v>
      </c>
      <c r="C19206">
        <v>12</v>
      </c>
      <c r="D19206">
        <v>6.88</v>
      </c>
      <c r="E19206">
        <v>1</v>
      </c>
      <c r="F19206" t="s">
        <v>812</v>
      </c>
    </row>
    <row r="19207" spans="1:6" x14ac:dyDescent="0.35">
      <c r="A19207">
        <v>106122</v>
      </c>
      <c r="B19207">
        <v>78987</v>
      </c>
      <c r="C19207">
        <v>12</v>
      </c>
      <c r="D19207">
        <v>6.88</v>
      </c>
      <c r="E19207">
        <v>1</v>
      </c>
      <c r="F19207" t="s">
        <v>812</v>
      </c>
    </row>
    <row r="19208" spans="1:6" x14ac:dyDescent="0.35">
      <c r="A19208">
        <v>106441</v>
      </c>
      <c r="B19208">
        <v>79110</v>
      </c>
      <c r="C19208">
        <v>12</v>
      </c>
      <c r="D19208">
        <v>6.88</v>
      </c>
      <c r="E19208">
        <v>1</v>
      </c>
      <c r="F19208" t="s">
        <v>812</v>
      </c>
    </row>
    <row r="19209" spans="1:6" x14ac:dyDescent="0.35">
      <c r="A19209">
        <v>108276</v>
      </c>
      <c r="B19209">
        <v>79849</v>
      </c>
      <c r="C19209">
        <v>12</v>
      </c>
      <c r="D19209">
        <v>6.88</v>
      </c>
      <c r="E19209">
        <v>1</v>
      </c>
      <c r="F19209" t="s">
        <v>812</v>
      </c>
    </row>
    <row r="19210" spans="1:6" x14ac:dyDescent="0.35">
      <c r="A19210">
        <v>108439</v>
      </c>
      <c r="B19210">
        <v>79912</v>
      </c>
      <c r="C19210">
        <v>12</v>
      </c>
      <c r="D19210">
        <v>6.88</v>
      </c>
      <c r="E19210">
        <v>1</v>
      </c>
      <c r="F19210" t="s">
        <v>812</v>
      </c>
    </row>
    <row r="19211" spans="1:6" x14ac:dyDescent="0.35">
      <c r="A19211">
        <v>108494</v>
      </c>
      <c r="B19211">
        <v>79935</v>
      </c>
      <c r="C19211">
        <v>12</v>
      </c>
      <c r="D19211">
        <v>6.88</v>
      </c>
      <c r="E19211">
        <v>1</v>
      </c>
      <c r="F19211" t="s">
        <v>812</v>
      </c>
    </row>
    <row r="19212" spans="1:6" x14ac:dyDescent="0.35">
      <c r="A19212">
        <v>108714</v>
      </c>
      <c r="B19212">
        <v>80019</v>
      </c>
      <c r="C19212">
        <v>12</v>
      </c>
      <c r="D19212">
        <v>6.88</v>
      </c>
      <c r="E19212">
        <v>1</v>
      </c>
      <c r="F19212" t="s">
        <v>812</v>
      </c>
    </row>
    <row r="19213" spans="1:6" x14ac:dyDescent="0.35">
      <c r="A19213">
        <v>109200</v>
      </c>
      <c r="B19213">
        <v>80209</v>
      </c>
      <c r="C19213">
        <v>12</v>
      </c>
      <c r="D19213">
        <v>6.88</v>
      </c>
      <c r="E19213">
        <v>1</v>
      </c>
      <c r="F19213" t="s">
        <v>812</v>
      </c>
    </row>
    <row r="19214" spans="1:6" x14ac:dyDescent="0.35">
      <c r="A19214">
        <v>109572</v>
      </c>
      <c r="B19214">
        <v>80359</v>
      </c>
      <c r="C19214">
        <v>12</v>
      </c>
      <c r="D19214">
        <v>6.88</v>
      </c>
      <c r="E19214">
        <v>1</v>
      </c>
      <c r="F19214" t="s">
        <v>812</v>
      </c>
    </row>
    <row r="19215" spans="1:6" x14ac:dyDescent="0.35">
      <c r="A19215">
        <v>110270</v>
      </c>
      <c r="B19215">
        <v>80649</v>
      </c>
      <c r="C19215">
        <v>12</v>
      </c>
      <c r="D19215">
        <v>6.88</v>
      </c>
      <c r="E19215">
        <v>1</v>
      </c>
      <c r="F19215" t="s">
        <v>812</v>
      </c>
    </row>
    <row r="19216" spans="1:6" x14ac:dyDescent="0.35">
      <c r="A19216">
        <v>111130</v>
      </c>
      <c r="B19216">
        <v>80985</v>
      </c>
      <c r="C19216">
        <v>12</v>
      </c>
      <c r="D19216">
        <v>6.88</v>
      </c>
      <c r="E19216">
        <v>1</v>
      </c>
      <c r="F19216" t="s">
        <v>812</v>
      </c>
    </row>
    <row r="19217" spans="1:6" x14ac:dyDescent="0.35">
      <c r="A19217">
        <v>1155</v>
      </c>
      <c r="B19217">
        <v>37030</v>
      </c>
      <c r="C19217">
        <v>12</v>
      </c>
      <c r="D19217">
        <v>7.28</v>
      </c>
      <c r="E19217">
        <v>1</v>
      </c>
      <c r="F19217" t="s">
        <v>812</v>
      </c>
    </row>
    <row r="19218" spans="1:6" x14ac:dyDescent="0.35">
      <c r="A19218">
        <v>2110</v>
      </c>
      <c r="B19218">
        <v>37405</v>
      </c>
      <c r="C19218">
        <v>12</v>
      </c>
      <c r="D19218">
        <v>7.28</v>
      </c>
      <c r="E19218">
        <v>1</v>
      </c>
      <c r="F19218" t="s">
        <v>812</v>
      </c>
    </row>
    <row r="19219" spans="1:6" x14ac:dyDescent="0.35">
      <c r="A19219">
        <v>4186</v>
      </c>
      <c r="B19219">
        <v>38234</v>
      </c>
      <c r="C19219">
        <v>12</v>
      </c>
      <c r="D19219">
        <v>7.28</v>
      </c>
      <c r="E19219">
        <v>1</v>
      </c>
      <c r="F19219" t="s">
        <v>812</v>
      </c>
    </row>
    <row r="19220" spans="1:6" x14ac:dyDescent="0.35">
      <c r="A19220">
        <v>4265</v>
      </c>
      <c r="B19220">
        <v>38266</v>
      </c>
      <c r="C19220">
        <v>12</v>
      </c>
      <c r="D19220">
        <v>7.28</v>
      </c>
      <c r="E19220">
        <v>1</v>
      </c>
      <c r="F19220" t="s">
        <v>812</v>
      </c>
    </row>
    <row r="19221" spans="1:6" x14ac:dyDescent="0.35">
      <c r="A19221">
        <v>4472</v>
      </c>
      <c r="B19221">
        <v>38351</v>
      </c>
      <c r="C19221">
        <v>12</v>
      </c>
      <c r="D19221">
        <v>7.28</v>
      </c>
      <c r="E19221">
        <v>1</v>
      </c>
      <c r="F19221" t="s">
        <v>812</v>
      </c>
    </row>
    <row r="19222" spans="1:6" x14ac:dyDescent="0.35">
      <c r="A19222">
        <v>5219</v>
      </c>
      <c r="B19222">
        <v>38650</v>
      </c>
      <c r="C19222">
        <v>12</v>
      </c>
      <c r="D19222">
        <v>7.28</v>
      </c>
      <c r="E19222">
        <v>1</v>
      </c>
      <c r="F19222" t="s">
        <v>812</v>
      </c>
    </row>
    <row r="19223" spans="1:6" x14ac:dyDescent="0.35">
      <c r="A19223">
        <v>6876</v>
      </c>
      <c r="B19223">
        <v>39328</v>
      </c>
      <c r="C19223">
        <v>12</v>
      </c>
      <c r="D19223">
        <v>7.28</v>
      </c>
      <c r="E19223">
        <v>1</v>
      </c>
      <c r="F19223" t="s">
        <v>812</v>
      </c>
    </row>
    <row r="19224" spans="1:6" x14ac:dyDescent="0.35">
      <c r="A19224">
        <v>8280</v>
      </c>
      <c r="B19224">
        <v>39878</v>
      </c>
      <c r="C19224">
        <v>12</v>
      </c>
      <c r="D19224">
        <v>7.28</v>
      </c>
      <c r="E19224">
        <v>1</v>
      </c>
      <c r="F19224" t="s">
        <v>812</v>
      </c>
    </row>
    <row r="19225" spans="1:6" x14ac:dyDescent="0.35">
      <c r="A19225">
        <v>8858</v>
      </c>
      <c r="B19225">
        <v>40106</v>
      </c>
      <c r="C19225">
        <v>12</v>
      </c>
      <c r="D19225">
        <v>7.28</v>
      </c>
      <c r="E19225">
        <v>1</v>
      </c>
      <c r="F19225" t="s">
        <v>812</v>
      </c>
    </row>
    <row r="19226" spans="1:6" x14ac:dyDescent="0.35">
      <c r="A19226">
        <v>9446</v>
      </c>
      <c r="B19226">
        <v>40343</v>
      </c>
      <c r="C19226">
        <v>12</v>
      </c>
      <c r="D19226">
        <v>7.28</v>
      </c>
      <c r="E19226">
        <v>1</v>
      </c>
      <c r="F19226" t="s">
        <v>812</v>
      </c>
    </row>
    <row r="19227" spans="1:6" x14ac:dyDescent="0.35">
      <c r="A19227">
        <v>9619</v>
      </c>
      <c r="B19227">
        <v>40410</v>
      </c>
      <c r="C19227">
        <v>12</v>
      </c>
      <c r="D19227">
        <v>7.28</v>
      </c>
      <c r="E19227">
        <v>1</v>
      </c>
      <c r="F19227" t="s">
        <v>812</v>
      </c>
    </row>
    <row r="19228" spans="1:6" x14ac:dyDescent="0.35">
      <c r="A19228">
        <v>9848</v>
      </c>
      <c r="B19228">
        <v>40495</v>
      </c>
      <c r="C19228">
        <v>12</v>
      </c>
      <c r="D19228">
        <v>7.28</v>
      </c>
      <c r="E19228">
        <v>1</v>
      </c>
      <c r="F19228" t="s">
        <v>812</v>
      </c>
    </row>
    <row r="19229" spans="1:6" x14ac:dyDescent="0.35">
      <c r="A19229">
        <v>9950</v>
      </c>
      <c r="B19229">
        <v>40539</v>
      </c>
      <c r="C19229">
        <v>12</v>
      </c>
      <c r="D19229">
        <v>7.28</v>
      </c>
      <c r="E19229">
        <v>1</v>
      </c>
      <c r="F19229" t="s">
        <v>812</v>
      </c>
    </row>
    <row r="19230" spans="1:6" x14ac:dyDescent="0.35">
      <c r="A19230">
        <v>10709</v>
      </c>
      <c r="B19230">
        <v>40831</v>
      </c>
      <c r="C19230">
        <v>12</v>
      </c>
      <c r="D19230">
        <v>7.28</v>
      </c>
      <c r="E19230">
        <v>1</v>
      </c>
      <c r="F19230" t="s">
        <v>812</v>
      </c>
    </row>
    <row r="19231" spans="1:6" x14ac:dyDescent="0.35">
      <c r="A19231">
        <v>11996</v>
      </c>
      <c r="B19231">
        <v>41355</v>
      </c>
      <c r="C19231">
        <v>12</v>
      </c>
      <c r="D19231">
        <v>7.28</v>
      </c>
      <c r="E19231">
        <v>1</v>
      </c>
      <c r="F19231" t="s">
        <v>812</v>
      </c>
    </row>
    <row r="19232" spans="1:6" x14ac:dyDescent="0.35">
      <c r="A19232">
        <v>12692</v>
      </c>
      <c r="B19232">
        <v>41634</v>
      </c>
      <c r="C19232">
        <v>12</v>
      </c>
      <c r="D19232">
        <v>7.28</v>
      </c>
      <c r="E19232">
        <v>1</v>
      </c>
      <c r="F19232" t="s">
        <v>812</v>
      </c>
    </row>
    <row r="19233" spans="1:6" x14ac:dyDescent="0.35">
      <c r="A19233">
        <v>12746</v>
      </c>
      <c r="B19233">
        <v>41658</v>
      </c>
      <c r="C19233">
        <v>12</v>
      </c>
      <c r="D19233">
        <v>7.28</v>
      </c>
      <c r="E19233">
        <v>1</v>
      </c>
      <c r="F19233" t="s">
        <v>812</v>
      </c>
    </row>
    <row r="19234" spans="1:6" x14ac:dyDescent="0.35">
      <c r="A19234">
        <v>13418</v>
      </c>
      <c r="B19234">
        <v>41922</v>
      </c>
      <c r="C19234">
        <v>12</v>
      </c>
      <c r="D19234">
        <v>7.28</v>
      </c>
      <c r="E19234">
        <v>1</v>
      </c>
      <c r="F19234" t="s">
        <v>812</v>
      </c>
    </row>
    <row r="19235" spans="1:6" x14ac:dyDescent="0.35">
      <c r="A19235">
        <v>15345</v>
      </c>
      <c r="B19235">
        <v>42685</v>
      </c>
      <c r="C19235">
        <v>12</v>
      </c>
      <c r="D19235">
        <v>7.28</v>
      </c>
      <c r="E19235">
        <v>1</v>
      </c>
      <c r="F19235" t="s">
        <v>812</v>
      </c>
    </row>
    <row r="19236" spans="1:6" x14ac:dyDescent="0.35">
      <c r="A19236">
        <v>15612</v>
      </c>
      <c r="B19236">
        <v>42791</v>
      </c>
      <c r="C19236">
        <v>12</v>
      </c>
      <c r="D19236">
        <v>7.28</v>
      </c>
      <c r="E19236">
        <v>1</v>
      </c>
      <c r="F19236" t="s">
        <v>812</v>
      </c>
    </row>
    <row r="19237" spans="1:6" x14ac:dyDescent="0.35">
      <c r="A19237">
        <v>15626</v>
      </c>
      <c r="B19237">
        <v>42798</v>
      </c>
      <c r="C19237">
        <v>12</v>
      </c>
      <c r="D19237">
        <v>7.28</v>
      </c>
      <c r="E19237">
        <v>1</v>
      </c>
      <c r="F19237" t="s">
        <v>812</v>
      </c>
    </row>
    <row r="19238" spans="1:6" x14ac:dyDescent="0.35">
      <c r="A19238">
        <v>15895</v>
      </c>
      <c r="B19238">
        <v>42899</v>
      </c>
      <c r="C19238">
        <v>12</v>
      </c>
      <c r="D19238">
        <v>7.28</v>
      </c>
      <c r="E19238">
        <v>1</v>
      </c>
      <c r="F19238" t="s">
        <v>812</v>
      </c>
    </row>
    <row r="19239" spans="1:6" x14ac:dyDescent="0.35">
      <c r="A19239">
        <v>16300</v>
      </c>
      <c r="B19239">
        <v>43065</v>
      </c>
      <c r="C19239">
        <v>12</v>
      </c>
      <c r="D19239">
        <v>7.28</v>
      </c>
      <c r="E19239">
        <v>1</v>
      </c>
      <c r="F19239" t="s">
        <v>812</v>
      </c>
    </row>
    <row r="19240" spans="1:6" x14ac:dyDescent="0.35">
      <c r="A19240">
        <v>17051</v>
      </c>
      <c r="B19240">
        <v>43373</v>
      </c>
      <c r="C19240">
        <v>12</v>
      </c>
      <c r="D19240">
        <v>7.28</v>
      </c>
      <c r="E19240">
        <v>1</v>
      </c>
      <c r="F19240" t="s">
        <v>812</v>
      </c>
    </row>
    <row r="19241" spans="1:6" x14ac:dyDescent="0.35">
      <c r="A19241">
        <v>17381</v>
      </c>
      <c r="B19241">
        <v>43503</v>
      </c>
      <c r="C19241">
        <v>12</v>
      </c>
      <c r="D19241">
        <v>7.28</v>
      </c>
      <c r="E19241">
        <v>1</v>
      </c>
      <c r="F19241" t="s">
        <v>812</v>
      </c>
    </row>
    <row r="19242" spans="1:6" x14ac:dyDescent="0.35">
      <c r="A19242">
        <v>17750</v>
      </c>
      <c r="B19242">
        <v>43651</v>
      </c>
      <c r="C19242">
        <v>12</v>
      </c>
      <c r="D19242">
        <v>7.28</v>
      </c>
      <c r="E19242">
        <v>1</v>
      </c>
      <c r="F19242" t="s">
        <v>812</v>
      </c>
    </row>
    <row r="19243" spans="1:6" x14ac:dyDescent="0.35">
      <c r="A19243">
        <v>18400</v>
      </c>
      <c r="B19243">
        <v>43908</v>
      </c>
      <c r="C19243">
        <v>12</v>
      </c>
      <c r="D19243">
        <v>7.28</v>
      </c>
      <c r="E19243">
        <v>1</v>
      </c>
      <c r="F19243" t="s">
        <v>812</v>
      </c>
    </row>
    <row r="19244" spans="1:6" x14ac:dyDescent="0.35">
      <c r="A19244">
        <v>18792</v>
      </c>
      <c r="B19244">
        <v>44063</v>
      </c>
      <c r="C19244">
        <v>12</v>
      </c>
      <c r="D19244">
        <v>7.28</v>
      </c>
      <c r="E19244">
        <v>1</v>
      </c>
      <c r="F19244" t="s">
        <v>812</v>
      </c>
    </row>
    <row r="19245" spans="1:6" x14ac:dyDescent="0.35">
      <c r="A19245">
        <v>19205</v>
      </c>
      <c r="B19245">
        <v>44247</v>
      </c>
      <c r="C19245">
        <v>12</v>
      </c>
      <c r="D19245">
        <v>7.28</v>
      </c>
      <c r="E19245">
        <v>1</v>
      </c>
      <c r="F19245" t="s">
        <v>812</v>
      </c>
    </row>
    <row r="19246" spans="1:6" x14ac:dyDescent="0.35">
      <c r="A19246">
        <v>19405</v>
      </c>
      <c r="B19246">
        <v>44328</v>
      </c>
      <c r="C19246">
        <v>12</v>
      </c>
      <c r="D19246">
        <v>7.28</v>
      </c>
      <c r="E19246">
        <v>1</v>
      </c>
      <c r="F19246" t="s">
        <v>812</v>
      </c>
    </row>
    <row r="19247" spans="1:6" x14ac:dyDescent="0.35">
      <c r="A19247">
        <v>20128</v>
      </c>
      <c r="B19247">
        <v>44624</v>
      </c>
      <c r="C19247">
        <v>12</v>
      </c>
      <c r="D19247">
        <v>7.28</v>
      </c>
      <c r="E19247">
        <v>1</v>
      </c>
      <c r="F19247" t="s">
        <v>812</v>
      </c>
    </row>
    <row r="19248" spans="1:6" x14ac:dyDescent="0.35">
      <c r="A19248">
        <v>20555</v>
      </c>
      <c r="B19248">
        <v>44799</v>
      </c>
      <c r="C19248">
        <v>12</v>
      </c>
      <c r="D19248">
        <v>7.28</v>
      </c>
      <c r="E19248">
        <v>1</v>
      </c>
      <c r="F19248" t="s">
        <v>812</v>
      </c>
    </row>
    <row r="19249" spans="1:6" x14ac:dyDescent="0.35">
      <c r="A19249">
        <v>21021</v>
      </c>
      <c r="B19249">
        <v>44988</v>
      </c>
      <c r="C19249">
        <v>12</v>
      </c>
      <c r="D19249">
        <v>7.28</v>
      </c>
      <c r="E19249">
        <v>1</v>
      </c>
      <c r="F19249" t="s">
        <v>812</v>
      </c>
    </row>
    <row r="19250" spans="1:6" x14ac:dyDescent="0.35">
      <c r="A19250">
        <v>21116</v>
      </c>
      <c r="B19250">
        <v>45026</v>
      </c>
      <c r="C19250">
        <v>12</v>
      </c>
      <c r="D19250">
        <v>7.28</v>
      </c>
      <c r="E19250">
        <v>1</v>
      </c>
      <c r="F19250" t="s">
        <v>812</v>
      </c>
    </row>
    <row r="19251" spans="1:6" x14ac:dyDescent="0.35">
      <c r="A19251">
        <v>21601</v>
      </c>
      <c r="B19251">
        <v>45213</v>
      </c>
      <c r="C19251">
        <v>12</v>
      </c>
      <c r="D19251">
        <v>7.28</v>
      </c>
      <c r="E19251">
        <v>1</v>
      </c>
      <c r="F19251" t="s">
        <v>812</v>
      </c>
    </row>
    <row r="19252" spans="1:6" x14ac:dyDescent="0.35">
      <c r="A19252">
        <v>21958</v>
      </c>
      <c r="B19252">
        <v>45357</v>
      </c>
      <c r="C19252">
        <v>12</v>
      </c>
      <c r="D19252">
        <v>7.28</v>
      </c>
      <c r="E19252">
        <v>1</v>
      </c>
      <c r="F19252" t="s">
        <v>812</v>
      </c>
    </row>
    <row r="19253" spans="1:6" x14ac:dyDescent="0.35">
      <c r="A19253">
        <v>22177</v>
      </c>
      <c r="B19253">
        <v>45444</v>
      </c>
      <c r="C19253">
        <v>12</v>
      </c>
      <c r="D19253">
        <v>7.28</v>
      </c>
      <c r="E19253">
        <v>1</v>
      </c>
      <c r="F19253" t="s">
        <v>812</v>
      </c>
    </row>
    <row r="19254" spans="1:6" x14ac:dyDescent="0.35">
      <c r="A19254">
        <v>22731</v>
      </c>
      <c r="B19254">
        <v>45659</v>
      </c>
      <c r="C19254">
        <v>12</v>
      </c>
      <c r="D19254">
        <v>7.28</v>
      </c>
      <c r="E19254">
        <v>1</v>
      </c>
      <c r="F19254" t="s">
        <v>812</v>
      </c>
    </row>
    <row r="19255" spans="1:6" x14ac:dyDescent="0.35">
      <c r="A19255">
        <v>23354</v>
      </c>
      <c r="B19255">
        <v>45899</v>
      </c>
      <c r="C19255">
        <v>12</v>
      </c>
      <c r="D19255">
        <v>7.28</v>
      </c>
      <c r="E19255">
        <v>1</v>
      </c>
      <c r="F19255" t="s">
        <v>812</v>
      </c>
    </row>
    <row r="19256" spans="1:6" x14ac:dyDescent="0.35">
      <c r="A19256">
        <v>23369</v>
      </c>
      <c r="B19256">
        <v>45906</v>
      </c>
      <c r="C19256">
        <v>12</v>
      </c>
      <c r="D19256">
        <v>7.28</v>
      </c>
      <c r="E19256">
        <v>1</v>
      </c>
      <c r="F19256" t="s">
        <v>812</v>
      </c>
    </row>
    <row r="19257" spans="1:6" x14ac:dyDescent="0.35">
      <c r="A19257">
        <v>23430</v>
      </c>
      <c r="B19257">
        <v>45931</v>
      </c>
      <c r="C19257">
        <v>12</v>
      </c>
      <c r="D19257">
        <v>7.28</v>
      </c>
      <c r="E19257">
        <v>1</v>
      </c>
      <c r="F19257" t="s">
        <v>812</v>
      </c>
    </row>
    <row r="19258" spans="1:6" x14ac:dyDescent="0.35">
      <c r="A19258">
        <v>24846</v>
      </c>
      <c r="B19258">
        <v>46493</v>
      </c>
      <c r="C19258">
        <v>12</v>
      </c>
      <c r="D19258">
        <v>7.28</v>
      </c>
      <c r="E19258">
        <v>1</v>
      </c>
      <c r="F19258" t="s">
        <v>812</v>
      </c>
    </row>
    <row r="19259" spans="1:6" x14ac:dyDescent="0.35">
      <c r="A19259">
        <v>25283</v>
      </c>
      <c r="B19259">
        <v>46669</v>
      </c>
      <c r="C19259">
        <v>12</v>
      </c>
      <c r="D19259">
        <v>7.28</v>
      </c>
      <c r="E19259">
        <v>1</v>
      </c>
      <c r="F19259" t="s">
        <v>812</v>
      </c>
    </row>
    <row r="19260" spans="1:6" x14ac:dyDescent="0.35">
      <c r="A19260">
        <v>26845</v>
      </c>
      <c r="B19260">
        <v>47302</v>
      </c>
      <c r="C19260">
        <v>12</v>
      </c>
      <c r="D19260">
        <v>7.28</v>
      </c>
      <c r="E19260">
        <v>1</v>
      </c>
      <c r="F19260" t="s">
        <v>812</v>
      </c>
    </row>
    <row r="19261" spans="1:6" x14ac:dyDescent="0.35">
      <c r="A19261">
        <v>27227</v>
      </c>
      <c r="B19261">
        <v>47452</v>
      </c>
      <c r="C19261">
        <v>12</v>
      </c>
      <c r="D19261">
        <v>7.28</v>
      </c>
      <c r="E19261">
        <v>1</v>
      </c>
      <c r="F19261" t="s">
        <v>812</v>
      </c>
    </row>
    <row r="19262" spans="1:6" x14ac:dyDescent="0.35">
      <c r="A19262">
        <v>30009</v>
      </c>
      <c r="B19262">
        <v>48565</v>
      </c>
      <c r="C19262">
        <v>12</v>
      </c>
      <c r="D19262">
        <v>7.28</v>
      </c>
      <c r="E19262">
        <v>1</v>
      </c>
      <c r="F19262" t="s">
        <v>812</v>
      </c>
    </row>
    <row r="19263" spans="1:6" x14ac:dyDescent="0.35">
      <c r="A19263">
        <v>30742</v>
      </c>
      <c r="B19263">
        <v>48857</v>
      </c>
      <c r="C19263">
        <v>12</v>
      </c>
      <c r="D19263">
        <v>7.28</v>
      </c>
      <c r="E19263">
        <v>1</v>
      </c>
      <c r="F19263" t="s">
        <v>812</v>
      </c>
    </row>
    <row r="19264" spans="1:6" x14ac:dyDescent="0.35">
      <c r="A19264">
        <v>31108</v>
      </c>
      <c r="B19264">
        <v>48998</v>
      </c>
      <c r="C19264">
        <v>12</v>
      </c>
      <c r="D19264">
        <v>7.28</v>
      </c>
      <c r="E19264">
        <v>1</v>
      </c>
      <c r="F19264" t="s">
        <v>812</v>
      </c>
    </row>
    <row r="19265" spans="1:6" x14ac:dyDescent="0.35">
      <c r="A19265">
        <v>31296</v>
      </c>
      <c r="B19265">
        <v>49071</v>
      </c>
      <c r="C19265">
        <v>12</v>
      </c>
      <c r="D19265">
        <v>7.28</v>
      </c>
      <c r="E19265">
        <v>1</v>
      </c>
      <c r="F19265" t="s">
        <v>812</v>
      </c>
    </row>
    <row r="19266" spans="1:6" x14ac:dyDescent="0.35">
      <c r="A19266">
        <v>31904</v>
      </c>
      <c r="B19266">
        <v>49327</v>
      </c>
      <c r="C19266">
        <v>12</v>
      </c>
      <c r="D19266">
        <v>7.28</v>
      </c>
      <c r="E19266">
        <v>1</v>
      </c>
      <c r="F19266" t="s">
        <v>812</v>
      </c>
    </row>
    <row r="19267" spans="1:6" x14ac:dyDescent="0.35">
      <c r="A19267">
        <v>31964</v>
      </c>
      <c r="B19267">
        <v>49351</v>
      </c>
      <c r="C19267">
        <v>12</v>
      </c>
      <c r="D19267">
        <v>7.28</v>
      </c>
      <c r="E19267">
        <v>1</v>
      </c>
      <c r="F19267" t="s">
        <v>812</v>
      </c>
    </row>
    <row r="19268" spans="1:6" x14ac:dyDescent="0.35">
      <c r="A19268">
        <v>32448</v>
      </c>
      <c r="B19268">
        <v>49543</v>
      </c>
      <c r="C19268">
        <v>12</v>
      </c>
      <c r="D19268">
        <v>7.28</v>
      </c>
      <c r="E19268">
        <v>1</v>
      </c>
      <c r="F19268" t="s">
        <v>812</v>
      </c>
    </row>
    <row r="19269" spans="1:6" x14ac:dyDescent="0.35">
      <c r="A19269">
        <v>32720</v>
      </c>
      <c r="B19269">
        <v>49653</v>
      </c>
      <c r="C19269">
        <v>12</v>
      </c>
      <c r="D19269">
        <v>7.28</v>
      </c>
      <c r="E19269">
        <v>1</v>
      </c>
      <c r="F19269" t="s">
        <v>812</v>
      </c>
    </row>
    <row r="19270" spans="1:6" x14ac:dyDescent="0.35">
      <c r="A19270">
        <v>33347</v>
      </c>
      <c r="B19270">
        <v>49908</v>
      </c>
      <c r="C19270">
        <v>12</v>
      </c>
      <c r="D19270">
        <v>7.28</v>
      </c>
      <c r="E19270">
        <v>1</v>
      </c>
      <c r="F19270" t="s">
        <v>812</v>
      </c>
    </row>
    <row r="19271" spans="1:6" x14ac:dyDescent="0.35">
      <c r="A19271">
        <v>33457</v>
      </c>
      <c r="B19271">
        <v>49951</v>
      </c>
      <c r="C19271">
        <v>12</v>
      </c>
      <c r="D19271">
        <v>7.28</v>
      </c>
      <c r="E19271">
        <v>1</v>
      </c>
      <c r="F19271" t="s">
        <v>812</v>
      </c>
    </row>
    <row r="19272" spans="1:6" x14ac:dyDescent="0.35">
      <c r="A19272">
        <v>34113</v>
      </c>
      <c r="B19272">
        <v>50214</v>
      </c>
      <c r="C19272">
        <v>12</v>
      </c>
      <c r="D19272">
        <v>7.28</v>
      </c>
      <c r="E19272">
        <v>1</v>
      </c>
      <c r="F19272" t="s">
        <v>812</v>
      </c>
    </row>
    <row r="19273" spans="1:6" x14ac:dyDescent="0.35">
      <c r="A19273">
        <v>34306</v>
      </c>
      <c r="B19273">
        <v>50286</v>
      </c>
      <c r="C19273">
        <v>12</v>
      </c>
      <c r="D19273">
        <v>7.28</v>
      </c>
      <c r="E19273">
        <v>1</v>
      </c>
      <c r="F19273" t="s">
        <v>812</v>
      </c>
    </row>
    <row r="19274" spans="1:6" x14ac:dyDescent="0.35">
      <c r="A19274">
        <v>34462</v>
      </c>
      <c r="B19274">
        <v>50345</v>
      </c>
      <c r="C19274">
        <v>12</v>
      </c>
      <c r="D19274">
        <v>7.28</v>
      </c>
      <c r="E19274">
        <v>1</v>
      </c>
      <c r="F19274" t="s">
        <v>812</v>
      </c>
    </row>
    <row r="19275" spans="1:6" x14ac:dyDescent="0.35">
      <c r="A19275">
        <v>34493</v>
      </c>
      <c r="B19275">
        <v>50355</v>
      </c>
      <c r="C19275">
        <v>12</v>
      </c>
      <c r="D19275">
        <v>7.28</v>
      </c>
      <c r="E19275">
        <v>1</v>
      </c>
      <c r="F19275" t="s">
        <v>812</v>
      </c>
    </row>
    <row r="19276" spans="1:6" x14ac:dyDescent="0.35">
      <c r="A19276">
        <v>35414</v>
      </c>
      <c r="B19276">
        <v>50728</v>
      </c>
      <c r="C19276">
        <v>12</v>
      </c>
      <c r="D19276">
        <v>7.28</v>
      </c>
      <c r="E19276">
        <v>1</v>
      </c>
      <c r="F19276" t="s">
        <v>812</v>
      </c>
    </row>
    <row r="19277" spans="1:6" x14ac:dyDescent="0.35">
      <c r="A19277">
        <v>36206</v>
      </c>
      <c r="B19277">
        <v>51048</v>
      </c>
      <c r="C19277">
        <v>12</v>
      </c>
      <c r="D19277">
        <v>7.28</v>
      </c>
      <c r="E19277">
        <v>1</v>
      </c>
      <c r="F19277" t="s">
        <v>812</v>
      </c>
    </row>
    <row r="19278" spans="1:6" x14ac:dyDescent="0.35">
      <c r="A19278">
        <v>36288</v>
      </c>
      <c r="B19278">
        <v>51082</v>
      </c>
      <c r="C19278">
        <v>12</v>
      </c>
      <c r="D19278">
        <v>7.28</v>
      </c>
      <c r="E19278">
        <v>1</v>
      </c>
      <c r="F19278" t="s">
        <v>812</v>
      </c>
    </row>
    <row r="19279" spans="1:6" x14ac:dyDescent="0.35">
      <c r="A19279">
        <v>36803</v>
      </c>
      <c r="B19279">
        <v>51299</v>
      </c>
      <c r="C19279">
        <v>12</v>
      </c>
      <c r="D19279">
        <v>7.28</v>
      </c>
      <c r="E19279">
        <v>1</v>
      </c>
      <c r="F19279" t="s">
        <v>812</v>
      </c>
    </row>
    <row r="19280" spans="1:6" x14ac:dyDescent="0.35">
      <c r="A19280">
        <v>38259</v>
      </c>
      <c r="B19280">
        <v>51864</v>
      </c>
      <c r="C19280">
        <v>12</v>
      </c>
      <c r="D19280">
        <v>7.28</v>
      </c>
      <c r="E19280">
        <v>1</v>
      </c>
      <c r="F19280" t="s">
        <v>812</v>
      </c>
    </row>
    <row r="19281" spans="1:6" x14ac:dyDescent="0.35">
      <c r="A19281">
        <v>40452</v>
      </c>
      <c r="B19281">
        <v>52747</v>
      </c>
      <c r="C19281">
        <v>12</v>
      </c>
      <c r="D19281">
        <v>7.28</v>
      </c>
      <c r="E19281">
        <v>1</v>
      </c>
      <c r="F19281" t="s">
        <v>812</v>
      </c>
    </row>
    <row r="19282" spans="1:6" x14ac:dyDescent="0.35">
      <c r="A19282">
        <v>40804</v>
      </c>
      <c r="B19282">
        <v>52896</v>
      </c>
      <c r="C19282">
        <v>12</v>
      </c>
      <c r="D19282">
        <v>7.28</v>
      </c>
      <c r="E19282">
        <v>1</v>
      </c>
      <c r="F19282" t="s">
        <v>812</v>
      </c>
    </row>
    <row r="19283" spans="1:6" x14ac:dyDescent="0.35">
      <c r="A19283">
        <v>41032</v>
      </c>
      <c r="B19283">
        <v>52987</v>
      </c>
      <c r="C19283">
        <v>12</v>
      </c>
      <c r="D19283">
        <v>7.28</v>
      </c>
      <c r="E19283">
        <v>1</v>
      </c>
      <c r="F19283" t="s">
        <v>812</v>
      </c>
    </row>
    <row r="19284" spans="1:6" x14ac:dyDescent="0.35">
      <c r="A19284">
        <v>43122</v>
      </c>
      <c r="B19284">
        <v>53820</v>
      </c>
      <c r="C19284">
        <v>12</v>
      </c>
      <c r="D19284">
        <v>7.28</v>
      </c>
      <c r="E19284">
        <v>1</v>
      </c>
      <c r="F19284" t="s">
        <v>812</v>
      </c>
    </row>
    <row r="19285" spans="1:6" x14ac:dyDescent="0.35">
      <c r="A19285">
        <v>43235</v>
      </c>
      <c r="B19285">
        <v>53864</v>
      </c>
      <c r="C19285">
        <v>12</v>
      </c>
      <c r="D19285">
        <v>7.28</v>
      </c>
      <c r="E19285">
        <v>1</v>
      </c>
      <c r="F19285" t="s">
        <v>812</v>
      </c>
    </row>
    <row r="19286" spans="1:6" x14ac:dyDescent="0.35">
      <c r="A19286">
        <v>43692</v>
      </c>
      <c r="B19286">
        <v>54048</v>
      </c>
      <c r="C19286">
        <v>12</v>
      </c>
      <c r="D19286">
        <v>7.28</v>
      </c>
      <c r="E19286">
        <v>1</v>
      </c>
      <c r="F19286" t="s">
        <v>812</v>
      </c>
    </row>
    <row r="19287" spans="1:6" x14ac:dyDescent="0.35">
      <c r="A19287">
        <v>43973</v>
      </c>
      <c r="B19287">
        <v>54162</v>
      </c>
      <c r="C19287">
        <v>12</v>
      </c>
      <c r="D19287">
        <v>7.28</v>
      </c>
      <c r="E19287">
        <v>1</v>
      </c>
      <c r="F19287" t="s">
        <v>812</v>
      </c>
    </row>
    <row r="19288" spans="1:6" x14ac:dyDescent="0.35">
      <c r="A19288">
        <v>44962</v>
      </c>
      <c r="B19288">
        <v>54559</v>
      </c>
      <c r="C19288">
        <v>12</v>
      </c>
      <c r="D19288">
        <v>7.28</v>
      </c>
      <c r="E19288">
        <v>1</v>
      </c>
      <c r="F19288" t="s">
        <v>812</v>
      </c>
    </row>
    <row r="19289" spans="1:6" x14ac:dyDescent="0.35">
      <c r="A19289">
        <v>45377</v>
      </c>
      <c r="B19289">
        <v>54719</v>
      </c>
      <c r="C19289">
        <v>12</v>
      </c>
      <c r="D19289">
        <v>7.28</v>
      </c>
      <c r="E19289">
        <v>1</v>
      </c>
      <c r="F19289" t="s">
        <v>812</v>
      </c>
    </row>
    <row r="19290" spans="1:6" x14ac:dyDescent="0.35">
      <c r="A19290">
        <v>45494</v>
      </c>
      <c r="B19290">
        <v>54767</v>
      </c>
      <c r="C19290">
        <v>12</v>
      </c>
      <c r="D19290">
        <v>7.28</v>
      </c>
      <c r="E19290">
        <v>1</v>
      </c>
      <c r="F19290" t="s">
        <v>812</v>
      </c>
    </row>
    <row r="19291" spans="1:6" x14ac:dyDescent="0.35">
      <c r="A19291">
        <v>45680</v>
      </c>
      <c r="B19291">
        <v>54845</v>
      </c>
      <c r="C19291">
        <v>12</v>
      </c>
      <c r="D19291">
        <v>7.28</v>
      </c>
      <c r="E19291">
        <v>1</v>
      </c>
      <c r="F19291" t="s">
        <v>812</v>
      </c>
    </row>
    <row r="19292" spans="1:6" x14ac:dyDescent="0.35">
      <c r="A19292">
        <v>45812</v>
      </c>
      <c r="B19292">
        <v>54898</v>
      </c>
      <c r="C19292">
        <v>12</v>
      </c>
      <c r="D19292">
        <v>7.28</v>
      </c>
      <c r="E19292">
        <v>1</v>
      </c>
      <c r="F19292" t="s">
        <v>812</v>
      </c>
    </row>
    <row r="19293" spans="1:6" x14ac:dyDescent="0.35">
      <c r="A19293">
        <v>45981</v>
      </c>
      <c r="B19293">
        <v>54961</v>
      </c>
      <c r="C19293">
        <v>12</v>
      </c>
      <c r="D19293">
        <v>7.28</v>
      </c>
      <c r="E19293">
        <v>1</v>
      </c>
      <c r="F19293" t="s">
        <v>812</v>
      </c>
    </row>
    <row r="19294" spans="1:6" x14ac:dyDescent="0.35">
      <c r="A19294">
        <v>47838</v>
      </c>
      <c r="B19294">
        <v>55690</v>
      </c>
      <c r="C19294">
        <v>12</v>
      </c>
      <c r="D19294">
        <v>7.28</v>
      </c>
      <c r="E19294">
        <v>1</v>
      </c>
      <c r="F19294" t="s">
        <v>812</v>
      </c>
    </row>
    <row r="19295" spans="1:6" x14ac:dyDescent="0.35">
      <c r="A19295">
        <v>47986</v>
      </c>
      <c r="B19295">
        <v>55751</v>
      </c>
      <c r="C19295">
        <v>12</v>
      </c>
      <c r="D19295">
        <v>7.28</v>
      </c>
      <c r="E19295">
        <v>1</v>
      </c>
      <c r="F19295" t="s">
        <v>812</v>
      </c>
    </row>
    <row r="19296" spans="1:6" x14ac:dyDescent="0.35">
      <c r="A19296">
        <v>48701</v>
      </c>
      <c r="B19296">
        <v>56038</v>
      </c>
      <c r="C19296">
        <v>12</v>
      </c>
      <c r="D19296">
        <v>7.28</v>
      </c>
      <c r="E19296">
        <v>1</v>
      </c>
      <c r="F19296" t="s">
        <v>812</v>
      </c>
    </row>
    <row r="19297" spans="1:6" x14ac:dyDescent="0.35">
      <c r="A19297">
        <v>48765</v>
      </c>
      <c r="B19297">
        <v>56061</v>
      </c>
      <c r="C19297">
        <v>12</v>
      </c>
      <c r="D19297">
        <v>7.28</v>
      </c>
      <c r="E19297">
        <v>1</v>
      </c>
      <c r="F19297" t="s">
        <v>812</v>
      </c>
    </row>
    <row r="19298" spans="1:6" x14ac:dyDescent="0.35">
      <c r="A19298">
        <v>48899</v>
      </c>
      <c r="B19298">
        <v>56111</v>
      </c>
      <c r="C19298">
        <v>12</v>
      </c>
      <c r="D19298">
        <v>7.28</v>
      </c>
      <c r="E19298">
        <v>1</v>
      </c>
      <c r="F19298" t="s">
        <v>812</v>
      </c>
    </row>
    <row r="19299" spans="1:6" x14ac:dyDescent="0.35">
      <c r="A19299">
        <v>49076</v>
      </c>
      <c r="B19299">
        <v>56183</v>
      </c>
      <c r="C19299">
        <v>12</v>
      </c>
      <c r="D19299">
        <v>7.28</v>
      </c>
      <c r="E19299">
        <v>1</v>
      </c>
      <c r="F19299" t="s">
        <v>812</v>
      </c>
    </row>
    <row r="19300" spans="1:6" x14ac:dyDescent="0.35">
      <c r="A19300">
        <v>49330</v>
      </c>
      <c r="B19300">
        <v>56286</v>
      </c>
      <c r="C19300">
        <v>12</v>
      </c>
      <c r="D19300">
        <v>7.28</v>
      </c>
      <c r="E19300">
        <v>1</v>
      </c>
      <c r="F19300" t="s">
        <v>812</v>
      </c>
    </row>
    <row r="19301" spans="1:6" x14ac:dyDescent="0.35">
      <c r="A19301">
        <v>50214</v>
      </c>
      <c r="B19301">
        <v>56639</v>
      </c>
      <c r="C19301">
        <v>12</v>
      </c>
      <c r="D19301">
        <v>7.28</v>
      </c>
      <c r="E19301">
        <v>1</v>
      </c>
      <c r="F19301" t="s">
        <v>812</v>
      </c>
    </row>
    <row r="19302" spans="1:6" x14ac:dyDescent="0.35">
      <c r="A19302">
        <v>51254</v>
      </c>
      <c r="B19302">
        <v>57056</v>
      </c>
      <c r="C19302">
        <v>12</v>
      </c>
      <c r="D19302">
        <v>7.28</v>
      </c>
      <c r="E19302">
        <v>1</v>
      </c>
      <c r="F19302" t="s">
        <v>812</v>
      </c>
    </row>
    <row r="19303" spans="1:6" x14ac:dyDescent="0.35">
      <c r="A19303">
        <v>51540</v>
      </c>
      <c r="B19303">
        <v>57172</v>
      </c>
      <c r="C19303">
        <v>12</v>
      </c>
      <c r="D19303">
        <v>7.28</v>
      </c>
      <c r="E19303">
        <v>1</v>
      </c>
      <c r="F19303" t="s">
        <v>812</v>
      </c>
    </row>
    <row r="19304" spans="1:6" x14ac:dyDescent="0.35">
      <c r="A19304">
        <v>52136</v>
      </c>
      <c r="B19304">
        <v>57417</v>
      </c>
      <c r="C19304">
        <v>12</v>
      </c>
      <c r="D19304">
        <v>7.28</v>
      </c>
      <c r="E19304">
        <v>1</v>
      </c>
      <c r="F19304" t="s">
        <v>812</v>
      </c>
    </row>
    <row r="19305" spans="1:6" x14ac:dyDescent="0.35">
      <c r="A19305">
        <v>52203</v>
      </c>
      <c r="B19305">
        <v>57446</v>
      </c>
      <c r="C19305">
        <v>12</v>
      </c>
      <c r="D19305">
        <v>7.28</v>
      </c>
      <c r="E19305">
        <v>1</v>
      </c>
      <c r="F19305" t="s">
        <v>812</v>
      </c>
    </row>
    <row r="19306" spans="1:6" x14ac:dyDescent="0.35">
      <c r="A19306">
        <v>53444</v>
      </c>
      <c r="B19306">
        <v>57957</v>
      </c>
      <c r="C19306">
        <v>12</v>
      </c>
      <c r="D19306">
        <v>7.28</v>
      </c>
      <c r="E19306">
        <v>1</v>
      </c>
      <c r="F19306" t="s">
        <v>812</v>
      </c>
    </row>
    <row r="19307" spans="1:6" x14ac:dyDescent="0.35">
      <c r="A19307">
        <v>53523</v>
      </c>
      <c r="B19307">
        <v>57986</v>
      </c>
      <c r="C19307">
        <v>12</v>
      </c>
      <c r="D19307">
        <v>7.28</v>
      </c>
      <c r="E19307">
        <v>1</v>
      </c>
      <c r="F19307" t="s">
        <v>812</v>
      </c>
    </row>
    <row r="19308" spans="1:6" x14ac:dyDescent="0.35">
      <c r="A19308">
        <v>53736</v>
      </c>
      <c r="B19308">
        <v>58071</v>
      </c>
      <c r="C19308">
        <v>12</v>
      </c>
      <c r="D19308">
        <v>7.28</v>
      </c>
      <c r="E19308">
        <v>1</v>
      </c>
      <c r="F19308" t="s">
        <v>812</v>
      </c>
    </row>
    <row r="19309" spans="1:6" x14ac:dyDescent="0.35">
      <c r="A19309">
        <v>54110</v>
      </c>
      <c r="B19309">
        <v>58220</v>
      </c>
      <c r="C19309">
        <v>12</v>
      </c>
      <c r="D19309">
        <v>7.28</v>
      </c>
      <c r="E19309">
        <v>1</v>
      </c>
      <c r="F19309" t="s">
        <v>812</v>
      </c>
    </row>
    <row r="19310" spans="1:6" x14ac:dyDescent="0.35">
      <c r="A19310">
        <v>54130</v>
      </c>
      <c r="B19310">
        <v>58226</v>
      </c>
      <c r="C19310">
        <v>12</v>
      </c>
      <c r="D19310">
        <v>7.28</v>
      </c>
      <c r="E19310">
        <v>1</v>
      </c>
      <c r="F19310" t="s">
        <v>812</v>
      </c>
    </row>
    <row r="19311" spans="1:6" x14ac:dyDescent="0.35">
      <c r="A19311">
        <v>54700</v>
      </c>
      <c r="B19311">
        <v>58453</v>
      </c>
      <c r="C19311">
        <v>12</v>
      </c>
      <c r="D19311">
        <v>7.28</v>
      </c>
      <c r="E19311">
        <v>1</v>
      </c>
      <c r="F19311" t="s">
        <v>812</v>
      </c>
    </row>
    <row r="19312" spans="1:6" x14ac:dyDescent="0.35">
      <c r="A19312">
        <v>54943</v>
      </c>
      <c r="B19312">
        <v>58555</v>
      </c>
      <c r="C19312">
        <v>12</v>
      </c>
      <c r="D19312">
        <v>7.28</v>
      </c>
      <c r="E19312">
        <v>1</v>
      </c>
      <c r="F19312" t="s">
        <v>812</v>
      </c>
    </row>
    <row r="19313" spans="1:6" x14ac:dyDescent="0.35">
      <c r="A19313">
        <v>55645</v>
      </c>
      <c r="B19313">
        <v>58831</v>
      </c>
      <c r="C19313">
        <v>12</v>
      </c>
      <c r="D19313">
        <v>7.28</v>
      </c>
      <c r="E19313">
        <v>1</v>
      </c>
      <c r="F19313" t="s">
        <v>812</v>
      </c>
    </row>
    <row r="19314" spans="1:6" x14ac:dyDescent="0.35">
      <c r="A19314">
        <v>55993</v>
      </c>
      <c r="B19314">
        <v>58969</v>
      </c>
      <c r="C19314">
        <v>12</v>
      </c>
      <c r="D19314">
        <v>7.28</v>
      </c>
      <c r="E19314">
        <v>1</v>
      </c>
      <c r="F19314" t="s">
        <v>812</v>
      </c>
    </row>
    <row r="19315" spans="1:6" x14ac:dyDescent="0.35">
      <c r="A19315">
        <v>56266</v>
      </c>
      <c r="B19315">
        <v>59083</v>
      </c>
      <c r="C19315">
        <v>12</v>
      </c>
      <c r="D19315">
        <v>7.28</v>
      </c>
      <c r="E19315">
        <v>1</v>
      </c>
      <c r="F19315" t="s">
        <v>812</v>
      </c>
    </row>
    <row r="19316" spans="1:6" x14ac:dyDescent="0.35">
      <c r="A19316">
        <v>57088</v>
      </c>
      <c r="B19316">
        <v>59423</v>
      </c>
      <c r="C19316">
        <v>12</v>
      </c>
      <c r="D19316">
        <v>7.28</v>
      </c>
      <c r="E19316">
        <v>1</v>
      </c>
      <c r="F19316" t="s">
        <v>812</v>
      </c>
    </row>
    <row r="19317" spans="1:6" x14ac:dyDescent="0.35">
      <c r="A19317">
        <v>57254</v>
      </c>
      <c r="B19317">
        <v>59495</v>
      </c>
      <c r="C19317">
        <v>12</v>
      </c>
      <c r="D19317">
        <v>7.28</v>
      </c>
      <c r="E19317">
        <v>1</v>
      </c>
      <c r="F19317" t="s">
        <v>812</v>
      </c>
    </row>
    <row r="19318" spans="1:6" x14ac:dyDescent="0.35">
      <c r="A19318">
        <v>58915</v>
      </c>
      <c r="B19318">
        <v>60151</v>
      </c>
      <c r="C19318">
        <v>12</v>
      </c>
      <c r="D19318">
        <v>7.28</v>
      </c>
      <c r="E19318">
        <v>1</v>
      </c>
      <c r="F19318" t="s">
        <v>812</v>
      </c>
    </row>
    <row r="19319" spans="1:6" x14ac:dyDescent="0.35">
      <c r="A19319">
        <v>59546</v>
      </c>
      <c r="B19319">
        <v>60406</v>
      </c>
      <c r="C19319">
        <v>12</v>
      </c>
      <c r="D19319">
        <v>7.28</v>
      </c>
      <c r="E19319">
        <v>1</v>
      </c>
      <c r="F19319" t="s">
        <v>812</v>
      </c>
    </row>
    <row r="19320" spans="1:6" x14ac:dyDescent="0.35">
      <c r="A19320">
        <v>59932</v>
      </c>
      <c r="B19320">
        <v>60561</v>
      </c>
      <c r="C19320">
        <v>12</v>
      </c>
      <c r="D19320">
        <v>7.28</v>
      </c>
      <c r="E19320">
        <v>1</v>
      </c>
      <c r="F19320" t="s">
        <v>812</v>
      </c>
    </row>
    <row r="19321" spans="1:6" x14ac:dyDescent="0.35">
      <c r="A19321">
        <v>61324</v>
      </c>
      <c r="B19321">
        <v>61131</v>
      </c>
      <c r="C19321">
        <v>12</v>
      </c>
      <c r="D19321">
        <v>7.28</v>
      </c>
      <c r="E19321">
        <v>1</v>
      </c>
      <c r="F19321" t="s">
        <v>812</v>
      </c>
    </row>
    <row r="19322" spans="1:6" x14ac:dyDescent="0.35">
      <c r="A19322">
        <v>61557</v>
      </c>
      <c r="B19322">
        <v>61221</v>
      </c>
      <c r="C19322">
        <v>12</v>
      </c>
      <c r="D19322">
        <v>7.28</v>
      </c>
      <c r="E19322">
        <v>1</v>
      </c>
      <c r="F19322" t="s">
        <v>812</v>
      </c>
    </row>
    <row r="19323" spans="1:6" x14ac:dyDescent="0.35">
      <c r="A19323">
        <v>61689</v>
      </c>
      <c r="B19323">
        <v>61278</v>
      </c>
      <c r="C19323">
        <v>12</v>
      </c>
      <c r="D19323">
        <v>7.28</v>
      </c>
      <c r="E19323">
        <v>1</v>
      </c>
      <c r="F19323" t="s">
        <v>812</v>
      </c>
    </row>
    <row r="19324" spans="1:6" x14ac:dyDescent="0.35">
      <c r="A19324">
        <v>62754</v>
      </c>
      <c r="B19324">
        <v>61701</v>
      </c>
      <c r="C19324">
        <v>12</v>
      </c>
      <c r="D19324">
        <v>7.28</v>
      </c>
      <c r="E19324">
        <v>1</v>
      </c>
      <c r="F19324" t="s">
        <v>812</v>
      </c>
    </row>
    <row r="19325" spans="1:6" x14ac:dyDescent="0.35">
      <c r="A19325">
        <v>62994</v>
      </c>
      <c r="B19325">
        <v>61806</v>
      </c>
      <c r="C19325">
        <v>12</v>
      </c>
      <c r="D19325">
        <v>7.28</v>
      </c>
      <c r="E19325">
        <v>1</v>
      </c>
      <c r="F19325" t="s">
        <v>812</v>
      </c>
    </row>
    <row r="19326" spans="1:6" x14ac:dyDescent="0.35">
      <c r="A19326">
        <v>64248</v>
      </c>
      <c r="B19326">
        <v>62323</v>
      </c>
      <c r="C19326">
        <v>12</v>
      </c>
      <c r="D19326">
        <v>7.28</v>
      </c>
      <c r="E19326">
        <v>1</v>
      </c>
      <c r="F19326" t="s">
        <v>812</v>
      </c>
    </row>
    <row r="19327" spans="1:6" x14ac:dyDescent="0.35">
      <c r="A19327">
        <v>64529</v>
      </c>
      <c r="B19327">
        <v>62443</v>
      </c>
      <c r="C19327">
        <v>12</v>
      </c>
      <c r="D19327">
        <v>7.28</v>
      </c>
      <c r="E19327">
        <v>1</v>
      </c>
      <c r="F19327" t="s">
        <v>812</v>
      </c>
    </row>
    <row r="19328" spans="1:6" x14ac:dyDescent="0.35">
      <c r="A19328">
        <v>64730</v>
      </c>
      <c r="B19328">
        <v>62517</v>
      </c>
      <c r="C19328">
        <v>12</v>
      </c>
      <c r="D19328">
        <v>7.28</v>
      </c>
      <c r="E19328">
        <v>1</v>
      </c>
      <c r="F19328" t="s">
        <v>812</v>
      </c>
    </row>
    <row r="19329" spans="1:6" x14ac:dyDescent="0.35">
      <c r="A19329">
        <v>65380</v>
      </c>
      <c r="B19329">
        <v>62773</v>
      </c>
      <c r="C19329">
        <v>12</v>
      </c>
      <c r="D19329">
        <v>7.28</v>
      </c>
      <c r="E19329">
        <v>1</v>
      </c>
      <c r="F19329" t="s">
        <v>812</v>
      </c>
    </row>
    <row r="19330" spans="1:6" x14ac:dyDescent="0.35">
      <c r="A19330">
        <v>65655</v>
      </c>
      <c r="B19330">
        <v>62887</v>
      </c>
      <c r="C19330">
        <v>12</v>
      </c>
      <c r="D19330">
        <v>7.28</v>
      </c>
      <c r="E19330">
        <v>1</v>
      </c>
      <c r="F19330" t="s">
        <v>812</v>
      </c>
    </row>
    <row r="19331" spans="1:6" x14ac:dyDescent="0.35">
      <c r="A19331">
        <v>65778</v>
      </c>
      <c r="B19331">
        <v>62934</v>
      </c>
      <c r="C19331">
        <v>12</v>
      </c>
      <c r="D19331">
        <v>7.28</v>
      </c>
      <c r="E19331">
        <v>1</v>
      </c>
      <c r="F19331" t="s">
        <v>812</v>
      </c>
    </row>
    <row r="19332" spans="1:6" x14ac:dyDescent="0.35">
      <c r="A19332">
        <v>68508</v>
      </c>
      <c r="B19332">
        <v>64011</v>
      </c>
      <c r="C19332">
        <v>12</v>
      </c>
      <c r="D19332">
        <v>7.28</v>
      </c>
      <c r="E19332">
        <v>1</v>
      </c>
      <c r="F19332" t="s">
        <v>812</v>
      </c>
    </row>
    <row r="19333" spans="1:6" x14ac:dyDescent="0.35">
      <c r="A19333">
        <v>70769</v>
      </c>
      <c r="B19333">
        <v>64915</v>
      </c>
      <c r="C19333">
        <v>12</v>
      </c>
      <c r="D19333">
        <v>7.28</v>
      </c>
      <c r="E19333">
        <v>1</v>
      </c>
      <c r="F19333" t="s">
        <v>812</v>
      </c>
    </row>
    <row r="19334" spans="1:6" x14ac:dyDescent="0.35">
      <c r="A19334">
        <v>71357</v>
      </c>
      <c r="B19334">
        <v>65152</v>
      </c>
      <c r="C19334">
        <v>12</v>
      </c>
      <c r="D19334">
        <v>7.28</v>
      </c>
      <c r="E19334">
        <v>1</v>
      </c>
      <c r="F19334" t="s">
        <v>812</v>
      </c>
    </row>
    <row r="19335" spans="1:6" x14ac:dyDescent="0.35">
      <c r="A19335">
        <v>73116</v>
      </c>
      <c r="B19335">
        <v>65860</v>
      </c>
      <c r="C19335">
        <v>12</v>
      </c>
      <c r="D19335">
        <v>7.28</v>
      </c>
      <c r="E19335">
        <v>1</v>
      </c>
      <c r="F19335" t="s">
        <v>812</v>
      </c>
    </row>
    <row r="19336" spans="1:6" x14ac:dyDescent="0.35">
      <c r="A19336">
        <v>73214</v>
      </c>
      <c r="B19336">
        <v>65902</v>
      </c>
      <c r="C19336">
        <v>12</v>
      </c>
      <c r="D19336">
        <v>7.28</v>
      </c>
      <c r="E19336">
        <v>1</v>
      </c>
      <c r="F19336" t="s">
        <v>812</v>
      </c>
    </row>
    <row r="19337" spans="1:6" x14ac:dyDescent="0.35">
      <c r="A19337">
        <v>73304</v>
      </c>
      <c r="B19337">
        <v>65937</v>
      </c>
      <c r="C19337">
        <v>12</v>
      </c>
      <c r="D19337">
        <v>7.28</v>
      </c>
      <c r="E19337">
        <v>1</v>
      </c>
      <c r="F19337" t="s">
        <v>812</v>
      </c>
    </row>
    <row r="19338" spans="1:6" x14ac:dyDescent="0.35">
      <c r="A19338">
        <v>73663</v>
      </c>
      <c r="B19338">
        <v>66081</v>
      </c>
      <c r="C19338">
        <v>12</v>
      </c>
      <c r="D19338">
        <v>7.28</v>
      </c>
      <c r="E19338">
        <v>1</v>
      </c>
      <c r="F19338" t="s">
        <v>812</v>
      </c>
    </row>
    <row r="19339" spans="1:6" x14ac:dyDescent="0.35">
      <c r="A19339">
        <v>73726</v>
      </c>
      <c r="B19339">
        <v>66103</v>
      </c>
      <c r="C19339">
        <v>12</v>
      </c>
      <c r="D19339">
        <v>7.28</v>
      </c>
      <c r="E19339">
        <v>1</v>
      </c>
      <c r="F19339" t="s">
        <v>812</v>
      </c>
    </row>
    <row r="19340" spans="1:6" x14ac:dyDescent="0.35">
      <c r="A19340">
        <v>73867</v>
      </c>
      <c r="B19340">
        <v>66157</v>
      </c>
      <c r="C19340">
        <v>12</v>
      </c>
      <c r="D19340">
        <v>7.28</v>
      </c>
      <c r="E19340">
        <v>1</v>
      </c>
      <c r="F19340" t="s">
        <v>812</v>
      </c>
    </row>
    <row r="19341" spans="1:6" x14ac:dyDescent="0.35">
      <c r="A19341">
        <v>73938</v>
      </c>
      <c r="B19341">
        <v>66187</v>
      </c>
      <c r="C19341">
        <v>12</v>
      </c>
      <c r="D19341">
        <v>7.28</v>
      </c>
      <c r="E19341">
        <v>1</v>
      </c>
      <c r="F19341" t="s">
        <v>812</v>
      </c>
    </row>
    <row r="19342" spans="1:6" x14ac:dyDescent="0.35">
      <c r="A19342">
        <v>74198</v>
      </c>
      <c r="B19342">
        <v>66291</v>
      </c>
      <c r="C19342">
        <v>12</v>
      </c>
      <c r="D19342">
        <v>7.28</v>
      </c>
      <c r="E19342">
        <v>1</v>
      </c>
      <c r="F19342" t="s">
        <v>812</v>
      </c>
    </row>
    <row r="19343" spans="1:6" x14ac:dyDescent="0.35">
      <c r="A19343">
        <v>75222</v>
      </c>
      <c r="B19343">
        <v>66701</v>
      </c>
      <c r="C19343">
        <v>12</v>
      </c>
      <c r="D19343">
        <v>7.28</v>
      </c>
      <c r="E19343">
        <v>1</v>
      </c>
      <c r="F19343" t="s">
        <v>812</v>
      </c>
    </row>
    <row r="19344" spans="1:6" x14ac:dyDescent="0.35">
      <c r="A19344">
        <v>75539</v>
      </c>
      <c r="B19344">
        <v>66832</v>
      </c>
      <c r="C19344">
        <v>12</v>
      </c>
      <c r="D19344">
        <v>7.28</v>
      </c>
      <c r="E19344">
        <v>1</v>
      </c>
      <c r="F19344" t="s">
        <v>812</v>
      </c>
    </row>
    <row r="19345" spans="1:6" x14ac:dyDescent="0.35">
      <c r="A19345">
        <v>75822</v>
      </c>
      <c r="B19345">
        <v>66947</v>
      </c>
      <c r="C19345">
        <v>12</v>
      </c>
      <c r="D19345">
        <v>7.28</v>
      </c>
      <c r="E19345">
        <v>1</v>
      </c>
      <c r="F19345" t="s">
        <v>812</v>
      </c>
    </row>
    <row r="19346" spans="1:6" x14ac:dyDescent="0.35">
      <c r="A19346">
        <v>75984</v>
      </c>
      <c r="B19346">
        <v>67009</v>
      </c>
      <c r="C19346">
        <v>12</v>
      </c>
      <c r="D19346">
        <v>7.28</v>
      </c>
      <c r="E19346">
        <v>1</v>
      </c>
      <c r="F19346" t="s">
        <v>812</v>
      </c>
    </row>
    <row r="19347" spans="1:6" x14ac:dyDescent="0.35">
      <c r="A19347">
        <v>76176</v>
      </c>
      <c r="B19347">
        <v>67086</v>
      </c>
      <c r="C19347">
        <v>12</v>
      </c>
      <c r="D19347">
        <v>7.28</v>
      </c>
      <c r="E19347">
        <v>1</v>
      </c>
      <c r="F19347" t="s">
        <v>812</v>
      </c>
    </row>
    <row r="19348" spans="1:6" x14ac:dyDescent="0.35">
      <c r="A19348">
        <v>76882</v>
      </c>
      <c r="B19348">
        <v>67374</v>
      </c>
      <c r="C19348">
        <v>12</v>
      </c>
      <c r="D19348">
        <v>7.28</v>
      </c>
      <c r="E19348">
        <v>1</v>
      </c>
      <c r="F19348" t="s">
        <v>812</v>
      </c>
    </row>
    <row r="19349" spans="1:6" x14ac:dyDescent="0.35">
      <c r="A19349">
        <v>78204</v>
      </c>
      <c r="B19349">
        <v>67900</v>
      </c>
      <c r="C19349">
        <v>12</v>
      </c>
      <c r="D19349">
        <v>7.28</v>
      </c>
      <c r="E19349">
        <v>1</v>
      </c>
      <c r="F19349" t="s">
        <v>812</v>
      </c>
    </row>
    <row r="19350" spans="1:6" x14ac:dyDescent="0.35">
      <c r="A19350">
        <v>80302</v>
      </c>
      <c r="B19350">
        <v>68718</v>
      </c>
      <c r="C19350">
        <v>12</v>
      </c>
      <c r="D19350">
        <v>7.28</v>
      </c>
      <c r="E19350">
        <v>1</v>
      </c>
      <c r="F19350" t="s">
        <v>812</v>
      </c>
    </row>
    <row r="19351" spans="1:6" x14ac:dyDescent="0.35">
      <c r="A19351">
        <v>80472</v>
      </c>
      <c r="B19351">
        <v>68787</v>
      </c>
      <c r="C19351">
        <v>12</v>
      </c>
      <c r="D19351">
        <v>7.28</v>
      </c>
      <c r="E19351">
        <v>1</v>
      </c>
      <c r="F19351" t="s">
        <v>812</v>
      </c>
    </row>
    <row r="19352" spans="1:6" x14ac:dyDescent="0.35">
      <c r="A19352">
        <v>81866</v>
      </c>
      <c r="B19352">
        <v>69345</v>
      </c>
      <c r="C19352">
        <v>12</v>
      </c>
      <c r="D19352">
        <v>7.28</v>
      </c>
      <c r="E19352">
        <v>1</v>
      </c>
      <c r="F19352" t="s">
        <v>812</v>
      </c>
    </row>
    <row r="19353" spans="1:6" x14ac:dyDescent="0.35">
      <c r="A19353">
        <v>81937</v>
      </c>
      <c r="B19353">
        <v>69372</v>
      </c>
      <c r="C19353">
        <v>12</v>
      </c>
      <c r="D19353">
        <v>7.28</v>
      </c>
      <c r="E19353">
        <v>1</v>
      </c>
      <c r="F19353" t="s">
        <v>812</v>
      </c>
    </row>
    <row r="19354" spans="1:6" x14ac:dyDescent="0.35">
      <c r="A19354">
        <v>83147</v>
      </c>
      <c r="B19354">
        <v>69854</v>
      </c>
      <c r="C19354">
        <v>12</v>
      </c>
      <c r="D19354">
        <v>7.28</v>
      </c>
      <c r="E19354">
        <v>1</v>
      </c>
      <c r="F19354" t="s">
        <v>812</v>
      </c>
    </row>
    <row r="19355" spans="1:6" x14ac:dyDescent="0.35">
      <c r="A19355">
        <v>83760</v>
      </c>
      <c r="B19355">
        <v>70102</v>
      </c>
      <c r="C19355">
        <v>12</v>
      </c>
      <c r="D19355">
        <v>7.28</v>
      </c>
      <c r="E19355">
        <v>1</v>
      </c>
      <c r="F19355" t="s">
        <v>812</v>
      </c>
    </row>
    <row r="19356" spans="1:6" x14ac:dyDescent="0.35">
      <c r="A19356">
        <v>83907</v>
      </c>
      <c r="B19356">
        <v>70160</v>
      </c>
      <c r="C19356">
        <v>12</v>
      </c>
      <c r="D19356">
        <v>7.28</v>
      </c>
      <c r="E19356">
        <v>1</v>
      </c>
      <c r="F19356" t="s">
        <v>812</v>
      </c>
    </row>
    <row r="19357" spans="1:6" x14ac:dyDescent="0.35">
      <c r="A19357">
        <v>84715</v>
      </c>
      <c r="B19357">
        <v>70485</v>
      </c>
      <c r="C19357">
        <v>12</v>
      </c>
      <c r="D19357">
        <v>7.28</v>
      </c>
      <c r="E19357">
        <v>1</v>
      </c>
      <c r="F19357" t="s">
        <v>812</v>
      </c>
    </row>
    <row r="19358" spans="1:6" x14ac:dyDescent="0.35">
      <c r="A19358">
        <v>85319</v>
      </c>
      <c r="B19358">
        <v>70731</v>
      </c>
      <c r="C19358">
        <v>12</v>
      </c>
      <c r="D19358">
        <v>7.28</v>
      </c>
      <c r="E19358">
        <v>1</v>
      </c>
      <c r="F19358" t="s">
        <v>812</v>
      </c>
    </row>
    <row r="19359" spans="1:6" x14ac:dyDescent="0.35">
      <c r="A19359">
        <v>85530</v>
      </c>
      <c r="B19359">
        <v>70817</v>
      </c>
      <c r="C19359">
        <v>12</v>
      </c>
      <c r="D19359">
        <v>7.28</v>
      </c>
      <c r="E19359">
        <v>1</v>
      </c>
      <c r="F19359" t="s">
        <v>812</v>
      </c>
    </row>
    <row r="19360" spans="1:6" x14ac:dyDescent="0.35">
      <c r="A19360">
        <v>85731</v>
      </c>
      <c r="B19360">
        <v>70900</v>
      </c>
      <c r="C19360">
        <v>12</v>
      </c>
      <c r="D19360">
        <v>7.28</v>
      </c>
      <c r="E19360">
        <v>1</v>
      </c>
      <c r="F19360" t="s">
        <v>812</v>
      </c>
    </row>
    <row r="19361" spans="1:6" x14ac:dyDescent="0.35">
      <c r="A19361">
        <v>85953</v>
      </c>
      <c r="B19361">
        <v>70992</v>
      </c>
      <c r="C19361">
        <v>12</v>
      </c>
      <c r="D19361">
        <v>7.28</v>
      </c>
      <c r="E19361">
        <v>1</v>
      </c>
      <c r="F19361" t="s">
        <v>812</v>
      </c>
    </row>
    <row r="19362" spans="1:6" x14ac:dyDescent="0.35">
      <c r="A19362">
        <v>86052</v>
      </c>
      <c r="B19362">
        <v>71032</v>
      </c>
      <c r="C19362">
        <v>12</v>
      </c>
      <c r="D19362">
        <v>7.28</v>
      </c>
      <c r="E19362">
        <v>1</v>
      </c>
      <c r="F19362" t="s">
        <v>812</v>
      </c>
    </row>
    <row r="19363" spans="1:6" x14ac:dyDescent="0.35">
      <c r="A19363">
        <v>86634</v>
      </c>
      <c r="B19363">
        <v>71263</v>
      </c>
      <c r="C19363">
        <v>12</v>
      </c>
      <c r="D19363">
        <v>7.28</v>
      </c>
      <c r="E19363">
        <v>1</v>
      </c>
      <c r="F19363" t="s">
        <v>812</v>
      </c>
    </row>
    <row r="19364" spans="1:6" x14ac:dyDescent="0.35">
      <c r="A19364">
        <v>86671</v>
      </c>
      <c r="B19364">
        <v>71277</v>
      </c>
      <c r="C19364">
        <v>12</v>
      </c>
      <c r="D19364">
        <v>7.28</v>
      </c>
      <c r="E19364">
        <v>1</v>
      </c>
      <c r="F19364" t="s">
        <v>812</v>
      </c>
    </row>
    <row r="19365" spans="1:6" x14ac:dyDescent="0.35">
      <c r="A19365">
        <v>87600</v>
      </c>
      <c r="B19365">
        <v>71663</v>
      </c>
      <c r="C19365">
        <v>12</v>
      </c>
      <c r="D19365">
        <v>7.28</v>
      </c>
      <c r="E19365">
        <v>1</v>
      </c>
      <c r="F19365" t="s">
        <v>812</v>
      </c>
    </row>
    <row r="19366" spans="1:6" x14ac:dyDescent="0.35">
      <c r="A19366">
        <v>90894</v>
      </c>
      <c r="B19366">
        <v>72964</v>
      </c>
      <c r="C19366">
        <v>12</v>
      </c>
      <c r="D19366">
        <v>7.28</v>
      </c>
      <c r="E19366">
        <v>1</v>
      </c>
      <c r="F19366" t="s">
        <v>812</v>
      </c>
    </row>
    <row r="19367" spans="1:6" x14ac:dyDescent="0.35">
      <c r="A19367">
        <v>90896</v>
      </c>
      <c r="B19367">
        <v>72965</v>
      </c>
      <c r="C19367">
        <v>12</v>
      </c>
      <c r="D19367">
        <v>7.28</v>
      </c>
      <c r="E19367">
        <v>1</v>
      </c>
      <c r="F19367" t="s">
        <v>812</v>
      </c>
    </row>
    <row r="19368" spans="1:6" x14ac:dyDescent="0.35">
      <c r="A19368">
        <v>91024</v>
      </c>
      <c r="B19368">
        <v>73014</v>
      </c>
      <c r="C19368">
        <v>12</v>
      </c>
      <c r="D19368">
        <v>7.28</v>
      </c>
      <c r="E19368">
        <v>1</v>
      </c>
      <c r="F19368" t="s">
        <v>812</v>
      </c>
    </row>
    <row r="19369" spans="1:6" x14ac:dyDescent="0.35">
      <c r="A19369">
        <v>91086</v>
      </c>
      <c r="B19369">
        <v>73037</v>
      </c>
      <c r="C19369">
        <v>12</v>
      </c>
      <c r="D19369">
        <v>7.28</v>
      </c>
      <c r="E19369">
        <v>1</v>
      </c>
      <c r="F19369" t="s">
        <v>812</v>
      </c>
    </row>
    <row r="19370" spans="1:6" x14ac:dyDescent="0.35">
      <c r="A19370">
        <v>92129</v>
      </c>
      <c r="B19370">
        <v>73451</v>
      </c>
      <c r="C19370">
        <v>12</v>
      </c>
      <c r="D19370">
        <v>7.28</v>
      </c>
      <c r="E19370">
        <v>1</v>
      </c>
      <c r="F19370" t="s">
        <v>812</v>
      </c>
    </row>
    <row r="19371" spans="1:6" x14ac:dyDescent="0.35">
      <c r="A19371">
        <v>92474</v>
      </c>
      <c r="B19371">
        <v>73590</v>
      </c>
      <c r="C19371">
        <v>12</v>
      </c>
      <c r="D19371">
        <v>7.28</v>
      </c>
      <c r="E19371">
        <v>1</v>
      </c>
      <c r="F19371" t="s">
        <v>812</v>
      </c>
    </row>
    <row r="19372" spans="1:6" x14ac:dyDescent="0.35">
      <c r="A19372">
        <v>92548</v>
      </c>
      <c r="B19372">
        <v>73619</v>
      </c>
      <c r="C19372">
        <v>12</v>
      </c>
      <c r="D19372">
        <v>7.28</v>
      </c>
      <c r="E19372">
        <v>1</v>
      </c>
      <c r="F19372" t="s">
        <v>812</v>
      </c>
    </row>
    <row r="19373" spans="1:6" x14ac:dyDescent="0.35">
      <c r="A19373">
        <v>92735</v>
      </c>
      <c r="B19373">
        <v>73691</v>
      </c>
      <c r="C19373">
        <v>12</v>
      </c>
      <c r="D19373">
        <v>7.28</v>
      </c>
      <c r="E19373">
        <v>1</v>
      </c>
      <c r="F19373" t="s">
        <v>812</v>
      </c>
    </row>
    <row r="19374" spans="1:6" x14ac:dyDescent="0.35">
      <c r="A19374">
        <v>92964</v>
      </c>
      <c r="B19374">
        <v>73780</v>
      </c>
      <c r="C19374">
        <v>12</v>
      </c>
      <c r="D19374">
        <v>7.28</v>
      </c>
      <c r="E19374">
        <v>1</v>
      </c>
      <c r="F19374" t="s">
        <v>812</v>
      </c>
    </row>
    <row r="19375" spans="1:6" x14ac:dyDescent="0.35">
      <c r="A19375">
        <v>94796</v>
      </c>
      <c r="B19375">
        <v>74499</v>
      </c>
      <c r="C19375">
        <v>12</v>
      </c>
      <c r="D19375">
        <v>7.28</v>
      </c>
      <c r="E19375">
        <v>1</v>
      </c>
      <c r="F19375" t="s">
        <v>812</v>
      </c>
    </row>
    <row r="19376" spans="1:6" x14ac:dyDescent="0.35">
      <c r="A19376">
        <v>95243</v>
      </c>
      <c r="B19376">
        <v>74669</v>
      </c>
      <c r="C19376">
        <v>12</v>
      </c>
      <c r="D19376">
        <v>7.28</v>
      </c>
      <c r="E19376">
        <v>1</v>
      </c>
      <c r="F19376" t="s">
        <v>812</v>
      </c>
    </row>
    <row r="19377" spans="1:6" x14ac:dyDescent="0.35">
      <c r="A19377">
        <v>97435</v>
      </c>
      <c r="B19377">
        <v>75544</v>
      </c>
      <c r="C19377">
        <v>12</v>
      </c>
      <c r="D19377">
        <v>7.28</v>
      </c>
      <c r="E19377">
        <v>1</v>
      </c>
      <c r="F19377" t="s">
        <v>812</v>
      </c>
    </row>
    <row r="19378" spans="1:6" x14ac:dyDescent="0.35">
      <c r="A19378">
        <v>97478</v>
      </c>
      <c r="B19378">
        <v>75559</v>
      </c>
      <c r="C19378">
        <v>12</v>
      </c>
      <c r="D19378">
        <v>7.28</v>
      </c>
      <c r="E19378">
        <v>1</v>
      </c>
      <c r="F19378" t="s">
        <v>812</v>
      </c>
    </row>
    <row r="19379" spans="1:6" x14ac:dyDescent="0.35">
      <c r="A19379">
        <v>97632</v>
      </c>
      <c r="B19379">
        <v>75617</v>
      </c>
      <c r="C19379">
        <v>12</v>
      </c>
      <c r="D19379">
        <v>7.28</v>
      </c>
      <c r="E19379">
        <v>1</v>
      </c>
      <c r="F19379" t="s">
        <v>812</v>
      </c>
    </row>
    <row r="19380" spans="1:6" x14ac:dyDescent="0.35">
      <c r="A19380">
        <v>97683</v>
      </c>
      <c r="B19380">
        <v>75639</v>
      </c>
      <c r="C19380">
        <v>12</v>
      </c>
      <c r="D19380">
        <v>7.28</v>
      </c>
      <c r="E19380">
        <v>1</v>
      </c>
      <c r="F19380" t="s">
        <v>812</v>
      </c>
    </row>
    <row r="19381" spans="1:6" x14ac:dyDescent="0.35">
      <c r="A19381">
        <v>97852</v>
      </c>
      <c r="B19381">
        <v>75702</v>
      </c>
      <c r="C19381">
        <v>12</v>
      </c>
      <c r="D19381">
        <v>7.28</v>
      </c>
      <c r="E19381">
        <v>1</v>
      </c>
      <c r="F19381" t="s">
        <v>812</v>
      </c>
    </row>
    <row r="19382" spans="1:6" x14ac:dyDescent="0.35">
      <c r="A19382">
        <v>98659</v>
      </c>
      <c r="B19382">
        <v>76019</v>
      </c>
      <c r="C19382">
        <v>12</v>
      </c>
      <c r="D19382">
        <v>7.28</v>
      </c>
      <c r="E19382">
        <v>1</v>
      </c>
      <c r="F19382" t="s">
        <v>812</v>
      </c>
    </row>
    <row r="19383" spans="1:6" x14ac:dyDescent="0.35">
      <c r="A19383">
        <v>98935</v>
      </c>
      <c r="B19383">
        <v>76125</v>
      </c>
      <c r="C19383">
        <v>12</v>
      </c>
      <c r="D19383">
        <v>7.28</v>
      </c>
      <c r="E19383">
        <v>1</v>
      </c>
      <c r="F19383" t="s">
        <v>812</v>
      </c>
    </row>
    <row r="19384" spans="1:6" x14ac:dyDescent="0.35">
      <c r="A19384">
        <v>99328</v>
      </c>
      <c r="B19384">
        <v>76278</v>
      </c>
      <c r="C19384">
        <v>12</v>
      </c>
      <c r="D19384">
        <v>7.28</v>
      </c>
      <c r="E19384">
        <v>1</v>
      </c>
      <c r="F19384" t="s">
        <v>812</v>
      </c>
    </row>
    <row r="19385" spans="1:6" x14ac:dyDescent="0.35">
      <c r="A19385">
        <v>99517</v>
      </c>
      <c r="B19385">
        <v>76355</v>
      </c>
      <c r="C19385">
        <v>12</v>
      </c>
      <c r="D19385">
        <v>7.28</v>
      </c>
      <c r="E19385">
        <v>1</v>
      </c>
      <c r="F19385" t="s">
        <v>812</v>
      </c>
    </row>
    <row r="19386" spans="1:6" x14ac:dyDescent="0.35">
      <c r="A19386">
        <v>99857</v>
      </c>
      <c r="B19386">
        <v>76488</v>
      </c>
      <c r="C19386">
        <v>12</v>
      </c>
      <c r="D19386">
        <v>7.28</v>
      </c>
      <c r="E19386">
        <v>1</v>
      </c>
      <c r="F19386" t="s">
        <v>812</v>
      </c>
    </row>
    <row r="19387" spans="1:6" x14ac:dyDescent="0.35">
      <c r="A19387">
        <v>102596</v>
      </c>
      <c r="B19387">
        <v>77572</v>
      </c>
      <c r="C19387">
        <v>12</v>
      </c>
      <c r="D19387">
        <v>7.28</v>
      </c>
      <c r="E19387">
        <v>1</v>
      </c>
      <c r="F19387" t="s">
        <v>812</v>
      </c>
    </row>
    <row r="19388" spans="1:6" x14ac:dyDescent="0.35">
      <c r="A19388">
        <v>103551</v>
      </c>
      <c r="B19388">
        <v>77950</v>
      </c>
      <c r="C19388">
        <v>12</v>
      </c>
      <c r="D19388">
        <v>7.28</v>
      </c>
      <c r="E19388">
        <v>1</v>
      </c>
      <c r="F19388" t="s">
        <v>812</v>
      </c>
    </row>
    <row r="19389" spans="1:6" x14ac:dyDescent="0.35">
      <c r="A19389">
        <v>103734</v>
      </c>
      <c r="B19389">
        <v>78021</v>
      </c>
      <c r="C19389">
        <v>12</v>
      </c>
      <c r="D19389">
        <v>7.28</v>
      </c>
      <c r="E19389">
        <v>1</v>
      </c>
      <c r="F19389" t="s">
        <v>812</v>
      </c>
    </row>
    <row r="19390" spans="1:6" x14ac:dyDescent="0.35">
      <c r="A19390">
        <v>104774</v>
      </c>
      <c r="B19390">
        <v>78442</v>
      </c>
      <c r="C19390">
        <v>12</v>
      </c>
      <c r="D19390">
        <v>7.28</v>
      </c>
      <c r="E19390">
        <v>1</v>
      </c>
      <c r="F19390" t="s">
        <v>812</v>
      </c>
    </row>
    <row r="19391" spans="1:6" x14ac:dyDescent="0.35">
      <c r="A19391">
        <v>105481</v>
      </c>
      <c r="B19391">
        <v>78727</v>
      </c>
      <c r="C19391">
        <v>12</v>
      </c>
      <c r="D19391">
        <v>7.28</v>
      </c>
      <c r="E19391">
        <v>1</v>
      </c>
      <c r="F19391" t="s">
        <v>812</v>
      </c>
    </row>
    <row r="19392" spans="1:6" x14ac:dyDescent="0.35">
      <c r="A19392">
        <v>105702</v>
      </c>
      <c r="B19392">
        <v>78818</v>
      </c>
      <c r="C19392">
        <v>12</v>
      </c>
      <c r="D19392">
        <v>7.28</v>
      </c>
      <c r="E19392">
        <v>1</v>
      </c>
      <c r="F19392" t="s">
        <v>812</v>
      </c>
    </row>
    <row r="19393" spans="1:6" x14ac:dyDescent="0.35">
      <c r="A19393">
        <v>106131</v>
      </c>
      <c r="B19393">
        <v>78992</v>
      </c>
      <c r="C19393">
        <v>12</v>
      </c>
      <c r="D19393">
        <v>7.28</v>
      </c>
      <c r="E19393">
        <v>1</v>
      </c>
      <c r="F19393" t="s">
        <v>812</v>
      </c>
    </row>
    <row r="19394" spans="1:6" x14ac:dyDescent="0.35">
      <c r="A19394">
        <v>106400</v>
      </c>
      <c r="B19394">
        <v>79092</v>
      </c>
      <c r="C19394">
        <v>12</v>
      </c>
      <c r="D19394">
        <v>7.28</v>
      </c>
      <c r="E19394">
        <v>1</v>
      </c>
      <c r="F19394" t="s">
        <v>812</v>
      </c>
    </row>
    <row r="19395" spans="1:6" x14ac:dyDescent="0.35">
      <c r="A19395">
        <v>106915</v>
      </c>
      <c r="B19395">
        <v>79301</v>
      </c>
      <c r="C19395">
        <v>12</v>
      </c>
      <c r="D19395">
        <v>7.28</v>
      </c>
      <c r="E19395">
        <v>1</v>
      </c>
      <c r="F19395" t="s">
        <v>812</v>
      </c>
    </row>
    <row r="19396" spans="1:6" x14ac:dyDescent="0.35">
      <c r="A19396">
        <v>107037</v>
      </c>
      <c r="B19396">
        <v>79349</v>
      </c>
      <c r="C19396">
        <v>12</v>
      </c>
      <c r="D19396">
        <v>7.28</v>
      </c>
      <c r="E19396">
        <v>1</v>
      </c>
      <c r="F19396" t="s">
        <v>812</v>
      </c>
    </row>
    <row r="19397" spans="1:6" x14ac:dyDescent="0.35">
      <c r="A19397">
        <v>107441</v>
      </c>
      <c r="B19397">
        <v>79522</v>
      </c>
      <c r="C19397">
        <v>12</v>
      </c>
      <c r="D19397">
        <v>7.28</v>
      </c>
      <c r="E19397">
        <v>1</v>
      </c>
      <c r="F19397" t="s">
        <v>812</v>
      </c>
    </row>
    <row r="19398" spans="1:6" x14ac:dyDescent="0.35">
      <c r="A19398">
        <v>107791</v>
      </c>
      <c r="B19398">
        <v>79660</v>
      </c>
      <c r="C19398">
        <v>12</v>
      </c>
      <c r="D19398">
        <v>7.28</v>
      </c>
      <c r="E19398">
        <v>1</v>
      </c>
      <c r="F19398" t="s">
        <v>812</v>
      </c>
    </row>
    <row r="19399" spans="1:6" x14ac:dyDescent="0.35">
      <c r="A19399">
        <v>108027</v>
      </c>
      <c r="B19399">
        <v>79750</v>
      </c>
      <c r="C19399">
        <v>12</v>
      </c>
      <c r="D19399">
        <v>7.28</v>
      </c>
      <c r="E19399">
        <v>1</v>
      </c>
      <c r="F19399" t="s">
        <v>812</v>
      </c>
    </row>
    <row r="19400" spans="1:6" x14ac:dyDescent="0.35">
      <c r="A19400">
        <v>108211</v>
      </c>
      <c r="B19400">
        <v>79822</v>
      </c>
      <c r="C19400">
        <v>12</v>
      </c>
      <c r="D19400">
        <v>7.28</v>
      </c>
      <c r="E19400">
        <v>1</v>
      </c>
      <c r="F19400" t="s">
        <v>812</v>
      </c>
    </row>
    <row r="19401" spans="1:6" x14ac:dyDescent="0.35">
      <c r="A19401">
        <v>109150</v>
      </c>
      <c r="B19401">
        <v>80188</v>
      </c>
      <c r="C19401">
        <v>12</v>
      </c>
      <c r="D19401">
        <v>7.28</v>
      </c>
      <c r="E19401">
        <v>1</v>
      </c>
      <c r="F19401" t="s">
        <v>812</v>
      </c>
    </row>
    <row r="19402" spans="1:6" x14ac:dyDescent="0.35">
      <c r="A19402">
        <v>109223</v>
      </c>
      <c r="B19402">
        <v>80218</v>
      </c>
      <c r="C19402">
        <v>12</v>
      </c>
      <c r="D19402">
        <v>7.28</v>
      </c>
      <c r="E19402">
        <v>1</v>
      </c>
      <c r="F19402" t="s">
        <v>812</v>
      </c>
    </row>
    <row r="19403" spans="1:6" x14ac:dyDescent="0.35">
      <c r="A19403">
        <v>111103</v>
      </c>
      <c r="B19403">
        <v>80976</v>
      </c>
      <c r="C19403">
        <v>12</v>
      </c>
      <c r="D19403">
        <v>7.28</v>
      </c>
      <c r="E19403">
        <v>1</v>
      </c>
      <c r="F19403" t="s">
        <v>812</v>
      </c>
    </row>
    <row r="19404" spans="1:6" x14ac:dyDescent="0.35">
      <c r="A19404">
        <v>111721</v>
      </c>
      <c r="B19404">
        <v>81214</v>
      </c>
      <c r="C19404">
        <v>12</v>
      </c>
      <c r="D19404">
        <v>7.28</v>
      </c>
      <c r="E19404">
        <v>1</v>
      </c>
      <c r="F19404" t="s">
        <v>812</v>
      </c>
    </row>
    <row r="19405" spans="1:6" x14ac:dyDescent="0.35">
      <c r="A19405">
        <v>111772</v>
      </c>
      <c r="B19405">
        <v>81234</v>
      </c>
      <c r="C19405">
        <v>12</v>
      </c>
      <c r="D19405">
        <v>7.28</v>
      </c>
      <c r="E19405">
        <v>1</v>
      </c>
      <c r="F19405" t="s">
        <v>812</v>
      </c>
    </row>
    <row r="19406" spans="1:6" x14ac:dyDescent="0.35">
      <c r="A19406">
        <v>112004</v>
      </c>
      <c r="B19406">
        <v>81326</v>
      </c>
      <c r="C19406">
        <v>12</v>
      </c>
      <c r="D19406">
        <v>7.28</v>
      </c>
      <c r="E19406">
        <v>1</v>
      </c>
      <c r="F19406" t="s">
        <v>812</v>
      </c>
    </row>
    <row r="19407" spans="1:6" x14ac:dyDescent="0.35">
      <c r="A19407">
        <v>1336</v>
      </c>
      <c r="B19407">
        <v>37105</v>
      </c>
      <c r="C19407">
        <v>12</v>
      </c>
      <c r="D19407">
        <v>7.92</v>
      </c>
      <c r="E19407">
        <v>1</v>
      </c>
      <c r="F19407" t="s">
        <v>812</v>
      </c>
    </row>
    <row r="19408" spans="1:6" x14ac:dyDescent="0.35">
      <c r="A19408">
        <v>1920</v>
      </c>
      <c r="B19408">
        <v>37329</v>
      </c>
      <c r="C19408">
        <v>12</v>
      </c>
      <c r="D19408">
        <v>7.92</v>
      </c>
      <c r="E19408">
        <v>1</v>
      </c>
      <c r="F19408" t="s">
        <v>812</v>
      </c>
    </row>
    <row r="19409" spans="1:6" x14ac:dyDescent="0.35">
      <c r="A19409">
        <v>2709</v>
      </c>
      <c r="B19409">
        <v>37645</v>
      </c>
      <c r="C19409">
        <v>12</v>
      </c>
      <c r="D19409">
        <v>7.92</v>
      </c>
      <c r="E19409">
        <v>1</v>
      </c>
      <c r="F19409" t="s">
        <v>812</v>
      </c>
    </row>
    <row r="19410" spans="1:6" x14ac:dyDescent="0.35">
      <c r="A19410">
        <v>3153</v>
      </c>
      <c r="B19410">
        <v>37823</v>
      </c>
      <c r="C19410">
        <v>12</v>
      </c>
      <c r="D19410">
        <v>7.92</v>
      </c>
      <c r="E19410">
        <v>1</v>
      </c>
      <c r="F19410" t="s">
        <v>812</v>
      </c>
    </row>
    <row r="19411" spans="1:6" x14ac:dyDescent="0.35">
      <c r="A19411">
        <v>3281</v>
      </c>
      <c r="B19411">
        <v>37872</v>
      </c>
      <c r="C19411">
        <v>12</v>
      </c>
      <c r="D19411">
        <v>7.92</v>
      </c>
      <c r="E19411">
        <v>1</v>
      </c>
      <c r="F19411" t="s">
        <v>812</v>
      </c>
    </row>
    <row r="19412" spans="1:6" x14ac:dyDescent="0.35">
      <c r="A19412">
        <v>3418</v>
      </c>
      <c r="B19412">
        <v>37923</v>
      </c>
      <c r="C19412">
        <v>12</v>
      </c>
      <c r="D19412">
        <v>7.92</v>
      </c>
      <c r="E19412">
        <v>1</v>
      </c>
      <c r="F19412" t="s">
        <v>812</v>
      </c>
    </row>
    <row r="19413" spans="1:6" x14ac:dyDescent="0.35">
      <c r="A19413">
        <v>4836</v>
      </c>
      <c r="B19413">
        <v>38494</v>
      </c>
      <c r="C19413">
        <v>12</v>
      </c>
      <c r="D19413">
        <v>7.92</v>
      </c>
      <c r="E19413">
        <v>1</v>
      </c>
      <c r="F19413" t="s">
        <v>812</v>
      </c>
    </row>
    <row r="19414" spans="1:6" x14ac:dyDescent="0.35">
      <c r="A19414">
        <v>5084</v>
      </c>
      <c r="B19414">
        <v>38596</v>
      </c>
      <c r="C19414">
        <v>12</v>
      </c>
      <c r="D19414">
        <v>7.92</v>
      </c>
      <c r="E19414">
        <v>1</v>
      </c>
      <c r="F19414" t="s">
        <v>812</v>
      </c>
    </row>
    <row r="19415" spans="1:6" x14ac:dyDescent="0.35">
      <c r="A19415">
        <v>6645</v>
      </c>
      <c r="B19415">
        <v>39233</v>
      </c>
      <c r="C19415">
        <v>12</v>
      </c>
      <c r="D19415">
        <v>7.92</v>
      </c>
      <c r="E19415">
        <v>1</v>
      </c>
      <c r="F19415" t="s">
        <v>812</v>
      </c>
    </row>
    <row r="19416" spans="1:6" x14ac:dyDescent="0.35">
      <c r="A19416">
        <v>7330</v>
      </c>
      <c r="B19416">
        <v>39504</v>
      </c>
      <c r="C19416">
        <v>12</v>
      </c>
      <c r="D19416">
        <v>7.92</v>
      </c>
      <c r="E19416">
        <v>1</v>
      </c>
      <c r="F19416" t="s">
        <v>812</v>
      </c>
    </row>
    <row r="19417" spans="1:6" x14ac:dyDescent="0.35">
      <c r="A19417">
        <v>7674</v>
      </c>
      <c r="B19417">
        <v>39641</v>
      </c>
      <c r="C19417">
        <v>12</v>
      </c>
      <c r="D19417">
        <v>7.92</v>
      </c>
      <c r="E19417">
        <v>1</v>
      </c>
      <c r="F19417" t="s">
        <v>812</v>
      </c>
    </row>
    <row r="19418" spans="1:6" x14ac:dyDescent="0.35">
      <c r="A19418">
        <v>10926</v>
      </c>
      <c r="B19418">
        <v>40919</v>
      </c>
      <c r="C19418">
        <v>12</v>
      </c>
      <c r="D19418">
        <v>7.92</v>
      </c>
      <c r="E19418">
        <v>1</v>
      </c>
      <c r="F19418" t="s">
        <v>812</v>
      </c>
    </row>
    <row r="19419" spans="1:6" x14ac:dyDescent="0.35">
      <c r="A19419">
        <v>12259</v>
      </c>
      <c r="B19419">
        <v>41456</v>
      </c>
      <c r="C19419">
        <v>12</v>
      </c>
      <c r="D19419">
        <v>7.92</v>
      </c>
      <c r="E19419">
        <v>1</v>
      </c>
      <c r="F19419" t="s">
        <v>812</v>
      </c>
    </row>
    <row r="19420" spans="1:6" x14ac:dyDescent="0.35">
      <c r="A19420">
        <v>13021</v>
      </c>
      <c r="B19420">
        <v>41771</v>
      </c>
      <c r="C19420">
        <v>12</v>
      </c>
      <c r="D19420">
        <v>7.92</v>
      </c>
      <c r="E19420">
        <v>1</v>
      </c>
      <c r="F19420" t="s">
        <v>812</v>
      </c>
    </row>
    <row r="19421" spans="1:6" x14ac:dyDescent="0.35">
      <c r="A19421">
        <v>13586</v>
      </c>
      <c r="B19421">
        <v>41992</v>
      </c>
      <c r="C19421">
        <v>12</v>
      </c>
      <c r="D19421">
        <v>7.92</v>
      </c>
      <c r="E19421">
        <v>1</v>
      </c>
      <c r="F19421" t="s">
        <v>812</v>
      </c>
    </row>
    <row r="19422" spans="1:6" x14ac:dyDescent="0.35">
      <c r="A19422">
        <v>14186</v>
      </c>
      <c r="B19422">
        <v>42227</v>
      </c>
      <c r="C19422">
        <v>12</v>
      </c>
      <c r="D19422">
        <v>7.92</v>
      </c>
      <c r="E19422">
        <v>1</v>
      </c>
      <c r="F19422" t="s">
        <v>812</v>
      </c>
    </row>
    <row r="19423" spans="1:6" x14ac:dyDescent="0.35">
      <c r="A19423">
        <v>14853</v>
      </c>
      <c r="B19423">
        <v>42492</v>
      </c>
      <c r="C19423">
        <v>12</v>
      </c>
      <c r="D19423">
        <v>7.92</v>
      </c>
      <c r="E19423">
        <v>1</v>
      </c>
      <c r="F19423" t="s">
        <v>812</v>
      </c>
    </row>
    <row r="19424" spans="1:6" x14ac:dyDescent="0.35">
      <c r="A19424">
        <v>15857</v>
      </c>
      <c r="B19424">
        <v>42885</v>
      </c>
      <c r="C19424">
        <v>12</v>
      </c>
      <c r="D19424">
        <v>7.92</v>
      </c>
      <c r="E19424">
        <v>1</v>
      </c>
      <c r="F19424" t="s">
        <v>812</v>
      </c>
    </row>
    <row r="19425" spans="1:6" x14ac:dyDescent="0.35">
      <c r="A19425">
        <v>16523</v>
      </c>
      <c r="B19425">
        <v>43155</v>
      </c>
      <c r="C19425">
        <v>12</v>
      </c>
      <c r="D19425">
        <v>7.92</v>
      </c>
      <c r="E19425">
        <v>1</v>
      </c>
      <c r="F19425" t="s">
        <v>812</v>
      </c>
    </row>
    <row r="19426" spans="1:6" x14ac:dyDescent="0.35">
      <c r="A19426">
        <v>16665</v>
      </c>
      <c r="B19426">
        <v>43212</v>
      </c>
      <c r="C19426">
        <v>12</v>
      </c>
      <c r="D19426">
        <v>7.92</v>
      </c>
      <c r="E19426">
        <v>1</v>
      </c>
      <c r="F19426" t="s">
        <v>812</v>
      </c>
    </row>
    <row r="19427" spans="1:6" x14ac:dyDescent="0.35">
      <c r="A19427">
        <v>17077</v>
      </c>
      <c r="B19427">
        <v>43382</v>
      </c>
      <c r="C19427">
        <v>12</v>
      </c>
      <c r="D19427">
        <v>7.92</v>
      </c>
      <c r="E19427">
        <v>1</v>
      </c>
      <c r="F19427" t="s">
        <v>812</v>
      </c>
    </row>
    <row r="19428" spans="1:6" x14ac:dyDescent="0.35">
      <c r="A19428">
        <v>17092</v>
      </c>
      <c r="B19428">
        <v>43387</v>
      </c>
      <c r="C19428">
        <v>12</v>
      </c>
      <c r="D19428">
        <v>7.92</v>
      </c>
      <c r="E19428">
        <v>1</v>
      </c>
      <c r="F19428" t="s">
        <v>812</v>
      </c>
    </row>
    <row r="19429" spans="1:6" x14ac:dyDescent="0.35">
      <c r="A19429">
        <v>17932</v>
      </c>
      <c r="B19429">
        <v>43720</v>
      </c>
      <c r="C19429">
        <v>12</v>
      </c>
      <c r="D19429">
        <v>7.92</v>
      </c>
      <c r="E19429">
        <v>1</v>
      </c>
      <c r="F19429" t="s">
        <v>812</v>
      </c>
    </row>
    <row r="19430" spans="1:6" x14ac:dyDescent="0.35">
      <c r="A19430">
        <v>18653</v>
      </c>
      <c r="B19430">
        <v>44008</v>
      </c>
      <c r="C19430">
        <v>12</v>
      </c>
      <c r="D19430">
        <v>7.92</v>
      </c>
      <c r="E19430">
        <v>1</v>
      </c>
      <c r="F19430" t="s">
        <v>812</v>
      </c>
    </row>
    <row r="19431" spans="1:6" x14ac:dyDescent="0.35">
      <c r="A19431">
        <v>18766</v>
      </c>
      <c r="B19431">
        <v>44054</v>
      </c>
      <c r="C19431">
        <v>12</v>
      </c>
      <c r="D19431">
        <v>7.92</v>
      </c>
      <c r="E19431">
        <v>1</v>
      </c>
      <c r="F19431" t="s">
        <v>812</v>
      </c>
    </row>
    <row r="19432" spans="1:6" x14ac:dyDescent="0.35">
      <c r="A19432">
        <v>19307</v>
      </c>
      <c r="B19432">
        <v>44290</v>
      </c>
      <c r="C19432">
        <v>12</v>
      </c>
      <c r="D19432">
        <v>7.92</v>
      </c>
      <c r="E19432">
        <v>1</v>
      </c>
      <c r="F19432" t="s">
        <v>812</v>
      </c>
    </row>
    <row r="19433" spans="1:6" x14ac:dyDescent="0.35">
      <c r="A19433">
        <v>19466</v>
      </c>
      <c r="B19433">
        <v>44352</v>
      </c>
      <c r="C19433">
        <v>12</v>
      </c>
      <c r="D19433">
        <v>7.92</v>
      </c>
      <c r="E19433">
        <v>1</v>
      </c>
      <c r="F19433" t="s">
        <v>812</v>
      </c>
    </row>
    <row r="19434" spans="1:6" x14ac:dyDescent="0.35">
      <c r="A19434">
        <v>20444</v>
      </c>
      <c r="B19434">
        <v>44757</v>
      </c>
      <c r="C19434">
        <v>12</v>
      </c>
      <c r="D19434">
        <v>7.92</v>
      </c>
      <c r="E19434">
        <v>1</v>
      </c>
      <c r="F19434" t="s">
        <v>812</v>
      </c>
    </row>
    <row r="19435" spans="1:6" x14ac:dyDescent="0.35">
      <c r="A19435">
        <v>21039</v>
      </c>
      <c r="B19435">
        <v>44994</v>
      </c>
      <c r="C19435">
        <v>12</v>
      </c>
      <c r="D19435">
        <v>7.92</v>
      </c>
      <c r="E19435">
        <v>1</v>
      </c>
      <c r="F19435" t="s">
        <v>812</v>
      </c>
    </row>
    <row r="19436" spans="1:6" x14ac:dyDescent="0.35">
      <c r="A19436">
        <v>22156</v>
      </c>
      <c r="B19436">
        <v>45435</v>
      </c>
      <c r="C19436">
        <v>12</v>
      </c>
      <c r="D19436">
        <v>7.92</v>
      </c>
      <c r="E19436">
        <v>1</v>
      </c>
      <c r="F19436" t="s">
        <v>812</v>
      </c>
    </row>
    <row r="19437" spans="1:6" x14ac:dyDescent="0.35">
      <c r="A19437">
        <v>22375</v>
      </c>
      <c r="B19437">
        <v>45524</v>
      </c>
      <c r="C19437">
        <v>12</v>
      </c>
      <c r="D19437">
        <v>7.92</v>
      </c>
      <c r="E19437">
        <v>1</v>
      </c>
      <c r="F19437" t="s">
        <v>812</v>
      </c>
    </row>
    <row r="19438" spans="1:6" x14ac:dyDescent="0.35">
      <c r="A19438">
        <v>23292</v>
      </c>
      <c r="B19438">
        <v>45876</v>
      </c>
      <c r="C19438">
        <v>12</v>
      </c>
      <c r="D19438">
        <v>7.92</v>
      </c>
      <c r="E19438">
        <v>1</v>
      </c>
      <c r="F19438" t="s">
        <v>812</v>
      </c>
    </row>
    <row r="19439" spans="1:6" x14ac:dyDescent="0.35">
      <c r="A19439">
        <v>24148</v>
      </c>
      <c r="B19439">
        <v>46215</v>
      </c>
      <c r="C19439">
        <v>12</v>
      </c>
      <c r="D19439">
        <v>7.92</v>
      </c>
      <c r="E19439">
        <v>1</v>
      </c>
      <c r="F19439" t="s">
        <v>812</v>
      </c>
    </row>
    <row r="19440" spans="1:6" x14ac:dyDescent="0.35">
      <c r="A19440">
        <v>24796</v>
      </c>
      <c r="B19440">
        <v>46473</v>
      </c>
      <c r="C19440">
        <v>12</v>
      </c>
      <c r="D19440">
        <v>7.92</v>
      </c>
      <c r="E19440">
        <v>1</v>
      </c>
      <c r="F19440" t="s">
        <v>812</v>
      </c>
    </row>
    <row r="19441" spans="1:6" x14ac:dyDescent="0.35">
      <c r="A19441">
        <v>24808</v>
      </c>
      <c r="B19441">
        <v>46479</v>
      </c>
      <c r="C19441">
        <v>12</v>
      </c>
      <c r="D19441">
        <v>7.92</v>
      </c>
      <c r="E19441">
        <v>1</v>
      </c>
      <c r="F19441" t="s">
        <v>812</v>
      </c>
    </row>
    <row r="19442" spans="1:6" x14ac:dyDescent="0.35">
      <c r="A19442">
        <v>25532</v>
      </c>
      <c r="B19442">
        <v>46764</v>
      </c>
      <c r="C19442">
        <v>12</v>
      </c>
      <c r="D19442">
        <v>7.92</v>
      </c>
      <c r="E19442">
        <v>1</v>
      </c>
      <c r="F19442" t="s">
        <v>812</v>
      </c>
    </row>
    <row r="19443" spans="1:6" x14ac:dyDescent="0.35">
      <c r="A19443">
        <v>25743</v>
      </c>
      <c r="B19443">
        <v>46849</v>
      </c>
      <c r="C19443">
        <v>12</v>
      </c>
      <c r="D19443">
        <v>7.92</v>
      </c>
      <c r="E19443">
        <v>1</v>
      </c>
      <c r="F19443" t="s">
        <v>812</v>
      </c>
    </row>
    <row r="19444" spans="1:6" x14ac:dyDescent="0.35">
      <c r="A19444">
        <v>26836</v>
      </c>
      <c r="B19444">
        <v>47298</v>
      </c>
      <c r="C19444">
        <v>12</v>
      </c>
      <c r="D19444">
        <v>7.92</v>
      </c>
      <c r="E19444">
        <v>1</v>
      </c>
      <c r="F19444" t="s">
        <v>812</v>
      </c>
    </row>
    <row r="19445" spans="1:6" x14ac:dyDescent="0.35">
      <c r="A19445">
        <v>26996</v>
      </c>
      <c r="B19445">
        <v>47363</v>
      </c>
      <c r="C19445">
        <v>12</v>
      </c>
      <c r="D19445">
        <v>7.92</v>
      </c>
      <c r="E19445">
        <v>1</v>
      </c>
      <c r="F19445" t="s">
        <v>812</v>
      </c>
    </row>
    <row r="19446" spans="1:6" x14ac:dyDescent="0.35">
      <c r="A19446">
        <v>28156</v>
      </c>
      <c r="B19446">
        <v>47829</v>
      </c>
      <c r="C19446">
        <v>12</v>
      </c>
      <c r="D19446">
        <v>7.92</v>
      </c>
      <c r="E19446">
        <v>1</v>
      </c>
      <c r="F19446" t="s">
        <v>812</v>
      </c>
    </row>
    <row r="19447" spans="1:6" x14ac:dyDescent="0.35">
      <c r="A19447">
        <v>28526</v>
      </c>
      <c r="B19447">
        <v>47970</v>
      </c>
      <c r="C19447">
        <v>12</v>
      </c>
      <c r="D19447">
        <v>7.92</v>
      </c>
      <c r="E19447">
        <v>1</v>
      </c>
      <c r="F19447" t="s">
        <v>812</v>
      </c>
    </row>
    <row r="19448" spans="1:6" x14ac:dyDescent="0.35">
      <c r="A19448">
        <v>28964</v>
      </c>
      <c r="B19448">
        <v>48147</v>
      </c>
      <c r="C19448">
        <v>12</v>
      </c>
      <c r="D19448">
        <v>7.92</v>
      </c>
      <c r="E19448">
        <v>1</v>
      </c>
      <c r="F19448" t="s">
        <v>812</v>
      </c>
    </row>
    <row r="19449" spans="1:6" x14ac:dyDescent="0.35">
      <c r="A19449">
        <v>29513</v>
      </c>
      <c r="B19449">
        <v>48364</v>
      </c>
      <c r="C19449">
        <v>12</v>
      </c>
      <c r="D19449">
        <v>7.92</v>
      </c>
      <c r="E19449">
        <v>1</v>
      </c>
      <c r="F19449" t="s">
        <v>812</v>
      </c>
    </row>
    <row r="19450" spans="1:6" x14ac:dyDescent="0.35">
      <c r="A19450">
        <v>29561</v>
      </c>
      <c r="B19450">
        <v>48382</v>
      </c>
      <c r="C19450">
        <v>12</v>
      </c>
      <c r="D19450">
        <v>7.92</v>
      </c>
      <c r="E19450">
        <v>1</v>
      </c>
      <c r="F19450" t="s">
        <v>812</v>
      </c>
    </row>
    <row r="19451" spans="1:6" x14ac:dyDescent="0.35">
      <c r="A19451">
        <v>29897</v>
      </c>
      <c r="B19451">
        <v>48518</v>
      </c>
      <c r="C19451">
        <v>12</v>
      </c>
      <c r="D19451">
        <v>7.92</v>
      </c>
      <c r="E19451">
        <v>1</v>
      </c>
      <c r="F19451" t="s">
        <v>812</v>
      </c>
    </row>
    <row r="19452" spans="1:6" x14ac:dyDescent="0.35">
      <c r="A19452">
        <v>30072</v>
      </c>
      <c r="B19452">
        <v>48590</v>
      </c>
      <c r="C19452">
        <v>12</v>
      </c>
      <c r="D19452">
        <v>7.92</v>
      </c>
      <c r="E19452">
        <v>1</v>
      </c>
      <c r="F19452" t="s">
        <v>812</v>
      </c>
    </row>
    <row r="19453" spans="1:6" x14ac:dyDescent="0.35">
      <c r="A19453">
        <v>30334</v>
      </c>
      <c r="B19453">
        <v>48696</v>
      </c>
      <c r="C19453">
        <v>12</v>
      </c>
      <c r="D19453">
        <v>7.92</v>
      </c>
      <c r="E19453">
        <v>1</v>
      </c>
      <c r="F19453" t="s">
        <v>812</v>
      </c>
    </row>
    <row r="19454" spans="1:6" x14ac:dyDescent="0.35">
      <c r="A19454">
        <v>30721</v>
      </c>
      <c r="B19454">
        <v>48849</v>
      </c>
      <c r="C19454">
        <v>12</v>
      </c>
      <c r="D19454">
        <v>7.92</v>
      </c>
      <c r="E19454">
        <v>1</v>
      </c>
      <c r="F19454" t="s">
        <v>812</v>
      </c>
    </row>
    <row r="19455" spans="1:6" x14ac:dyDescent="0.35">
      <c r="A19455">
        <v>30787</v>
      </c>
      <c r="B19455">
        <v>48874</v>
      </c>
      <c r="C19455">
        <v>12</v>
      </c>
      <c r="D19455">
        <v>7.92</v>
      </c>
      <c r="E19455">
        <v>1</v>
      </c>
      <c r="F19455" t="s">
        <v>812</v>
      </c>
    </row>
    <row r="19456" spans="1:6" x14ac:dyDescent="0.35">
      <c r="A19456">
        <v>31032</v>
      </c>
      <c r="B19456">
        <v>48971</v>
      </c>
      <c r="C19456">
        <v>12</v>
      </c>
      <c r="D19456">
        <v>7.92</v>
      </c>
      <c r="E19456">
        <v>1</v>
      </c>
      <c r="F19456" t="s">
        <v>812</v>
      </c>
    </row>
    <row r="19457" spans="1:6" x14ac:dyDescent="0.35">
      <c r="A19457">
        <v>31054</v>
      </c>
      <c r="B19457">
        <v>48978</v>
      </c>
      <c r="C19457">
        <v>12</v>
      </c>
      <c r="D19457">
        <v>7.92</v>
      </c>
      <c r="E19457">
        <v>1</v>
      </c>
      <c r="F19457" t="s">
        <v>812</v>
      </c>
    </row>
    <row r="19458" spans="1:6" x14ac:dyDescent="0.35">
      <c r="A19458">
        <v>31472</v>
      </c>
      <c r="B19458">
        <v>49143</v>
      </c>
      <c r="C19458">
        <v>12</v>
      </c>
      <c r="D19458">
        <v>7.92</v>
      </c>
      <c r="E19458">
        <v>1</v>
      </c>
      <c r="F19458" t="s">
        <v>812</v>
      </c>
    </row>
    <row r="19459" spans="1:6" x14ac:dyDescent="0.35">
      <c r="A19459">
        <v>31890</v>
      </c>
      <c r="B19459">
        <v>49320</v>
      </c>
      <c r="C19459">
        <v>12</v>
      </c>
      <c r="D19459">
        <v>7.92</v>
      </c>
      <c r="E19459">
        <v>1</v>
      </c>
      <c r="F19459" t="s">
        <v>812</v>
      </c>
    </row>
    <row r="19460" spans="1:6" x14ac:dyDescent="0.35">
      <c r="A19460">
        <v>32266</v>
      </c>
      <c r="B19460">
        <v>49469</v>
      </c>
      <c r="C19460">
        <v>12</v>
      </c>
      <c r="D19460">
        <v>7.92</v>
      </c>
      <c r="E19460">
        <v>1</v>
      </c>
      <c r="F19460" t="s">
        <v>812</v>
      </c>
    </row>
    <row r="19461" spans="1:6" x14ac:dyDescent="0.35">
      <c r="A19461">
        <v>33301</v>
      </c>
      <c r="B19461">
        <v>49889</v>
      </c>
      <c r="C19461">
        <v>12</v>
      </c>
      <c r="D19461">
        <v>7.92</v>
      </c>
      <c r="E19461">
        <v>1</v>
      </c>
      <c r="F19461" t="s">
        <v>812</v>
      </c>
    </row>
    <row r="19462" spans="1:6" x14ac:dyDescent="0.35">
      <c r="A19462">
        <v>34183</v>
      </c>
      <c r="B19462">
        <v>50240</v>
      </c>
      <c r="C19462">
        <v>12</v>
      </c>
      <c r="D19462">
        <v>7.92</v>
      </c>
      <c r="E19462">
        <v>1</v>
      </c>
      <c r="F19462" t="s">
        <v>812</v>
      </c>
    </row>
    <row r="19463" spans="1:6" x14ac:dyDescent="0.35">
      <c r="A19463">
        <v>34559</v>
      </c>
      <c r="B19463">
        <v>50381</v>
      </c>
      <c r="C19463">
        <v>12</v>
      </c>
      <c r="D19463">
        <v>7.92</v>
      </c>
      <c r="E19463">
        <v>1</v>
      </c>
      <c r="F19463" t="s">
        <v>812</v>
      </c>
    </row>
    <row r="19464" spans="1:6" x14ac:dyDescent="0.35">
      <c r="A19464">
        <v>35545</v>
      </c>
      <c r="B19464">
        <v>50781</v>
      </c>
      <c r="C19464">
        <v>12</v>
      </c>
      <c r="D19464">
        <v>7.92</v>
      </c>
      <c r="E19464">
        <v>1</v>
      </c>
      <c r="F19464" t="s">
        <v>812</v>
      </c>
    </row>
    <row r="19465" spans="1:6" x14ac:dyDescent="0.35">
      <c r="A19465">
        <v>35689</v>
      </c>
      <c r="B19465">
        <v>50843</v>
      </c>
      <c r="C19465">
        <v>12</v>
      </c>
      <c r="D19465">
        <v>7.92</v>
      </c>
      <c r="E19465">
        <v>1</v>
      </c>
      <c r="F19465" t="s">
        <v>812</v>
      </c>
    </row>
    <row r="19466" spans="1:6" x14ac:dyDescent="0.35">
      <c r="A19466">
        <v>36177</v>
      </c>
      <c r="B19466">
        <v>51038</v>
      </c>
      <c r="C19466">
        <v>12</v>
      </c>
      <c r="D19466">
        <v>7.92</v>
      </c>
      <c r="E19466">
        <v>1</v>
      </c>
      <c r="F19466" t="s">
        <v>812</v>
      </c>
    </row>
    <row r="19467" spans="1:6" x14ac:dyDescent="0.35">
      <c r="A19467">
        <v>36705</v>
      </c>
      <c r="B19467">
        <v>51260</v>
      </c>
      <c r="C19467">
        <v>12</v>
      </c>
      <c r="D19467">
        <v>7.92</v>
      </c>
      <c r="E19467">
        <v>1</v>
      </c>
      <c r="F19467" t="s">
        <v>812</v>
      </c>
    </row>
    <row r="19468" spans="1:6" x14ac:dyDescent="0.35">
      <c r="A19468">
        <v>38149</v>
      </c>
      <c r="B19468">
        <v>51823</v>
      </c>
      <c r="C19468">
        <v>12</v>
      </c>
      <c r="D19468">
        <v>7.92</v>
      </c>
      <c r="E19468">
        <v>1</v>
      </c>
      <c r="F19468" t="s">
        <v>812</v>
      </c>
    </row>
    <row r="19469" spans="1:6" x14ac:dyDescent="0.35">
      <c r="A19469">
        <v>38654</v>
      </c>
      <c r="B19469">
        <v>52024</v>
      </c>
      <c r="C19469">
        <v>12</v>
      </c>
      <c r="D19469">
        <v>7.92</v>
      </c>
      <c r="E19469">
        <v>1</v>
      </c>
      <c r="F19469" t="s">
        <v>812</v>
      </c>
    </row>
    <row r="19470" spans="1:6" x14ac:dyDescent="0.35">
      <c r="A19470">
        <v>39357</v>
      </c>
      <c r="B19470">
        <v>52305</v>
      </c>
      <c r="C19470">
        <v>12</v>
      </c>
      <c r="D19470">
        <v>7.92</v>
      </c>
      <c r="E19470">
        <v>1</v>
      </c>
      <c r="F19470" t="s">
        <v>812</v>
      </c>
    </row>
    <row r="19471" spans="1:6" x14ac:dyDescent="0.35">
      <c r="A19471">
        <v>39513</v>
      </c>
      <c r="B19471">
        <v>52372</v>
      </c>
      <c r="C19471">
        <v>12</v>
      </c>
      <c r="D19471">
        <v>7.92</v>
      </c>
      <c r="E19471">
        <v>1</v>
      </c>
      <c r="F19471" t="s">
        <v>812</v>
      </c>
    </row>
    <row r="19472" spans="1:6" x14ac:dyDescent="0.35">
      <c r="A19472">
        <v>39957</v>
      </c>
      <c r="B19472">
        <v>52551</v>
      </c>
      <c r="C19472">
        <v>12</v>
      </c>
      <c r="D19472">
        <v>7.92</v>
      </c>
      <c r="E19472">
        <v>1</v>
      </c>
      <c r="F19472" t="s">
        <v>812</v>
      </c>
    </row>
    <row r="19473" spans="1:6" x14ac:dyDescent="0.35">
      <c r="A19473">
        <v>41377</v>
      </c>
      <c r="B19473">
        <v>53114</v>
      </c>
      <c r="C19473">
        <v>12</v>
      </c>
      <c r="D19473">
        <v>7.92</v>
      </c>
      <c r="E19473">
        <v>1</v>
      </c>
      <c r="F19473" t="s">
        <v>812</v>
      </c>
    </row>
    <row r="19474" spans="1:6" x14ac:dyDescent="0.35">
      <c r="A19474">
        <v>41886</v>
      </c>
      <c r="B19474">
        <v>53322</v>
      </c>
      <c r="C19474">
        <v>12</v>
      </c>
      <c r="D19474">
        <v>7.92</v>
      </c>
      <c r="E19474">
        <v>1</v>
      </c>
      <c r="F19474" t="s">
        <v>812</v>
      </c>
    </row>
    <row r="19475" spans="1:6" x14ac:dyDescent="0.35">
      <c r="A19475">
        <v>42589</v>
      </c>
      <c r="B19475">
        <v>53605</v>
      </c>
      <c r="C19475">
        <v>12</v>
      </c>
      <c r="D19475">
        <v>7.92</v>
      </c>
      <c r="E19475">
        <v>1</v>
      </c>
      <c r="F19475" t="s">
        <v>812</v>
      </c>
    </row>
    <row r="19476" spans="1:6" x14ac:dyDescent="0.35">
      <c r="A19476">
        <v>42669</v>
      </c>
      <c r="B19476">
        <v>53636</v>
      </c>
      <c r="C19476">
        <v>12</v>
      </c>
      <c r="D19476">
        <v>7.92</v>
      </c>
      <c r="E19476">
        <v>1</v>
      </c>
      <c r="F19476" t="s">
        <v>812</v>
      </c>
    </row>
    <row r="19477" spans="1:6" x14ac:dyDescent="0.35">
      <c r="A19477">
        <v>42906</v>
      </c>
      <c r="B19477">
        <v>53730</v>
      </c>
      <c r="C19477">
        <v>12</v>
      </c>
      <c r="D19477">
        <v>7.92</v>
      </c>
      <c r="E19477">
        <v>1</v>
      </c>
      <c r="F19477" t="s">
        <v>812</v>
      </c>
    </row>
    <row r="19478" spans="1:6" x14ac:dyDescent="0.35">
      <c r="A19478">
        <v>43879</v>
      </c>
      <c r="B19478">
        <v>54122</v>
      </c>
      <c r="C19478">
        <v>12</v>
      </c>
      <c r="D19478">
        <v>7.92</v>
      </c>
      <c r="E19478">
        <v>1</v>
      </c>
      <c r="F19478" t="s">
        <v>812</v>
      </c>
    </row>
    <row r="19479" spans="1:6" x14ac:dyDescent="0.35">
      <c r="A19479">
        <v>45144</v>
      </c>
      <c r="B19479">
        <v>54630</v>
      </c>
      <c r="C19479">
        <v>12</v>
      </c>
      <c r="D19479">
        <v>7.92</v>
      </c>
      <c r="E19479">
        <v>1</v>
      </c>
      <c r="F19479" t="s">
        <v>812</v>
      </c>
    </row>
    <row r="19480" spans="1:6" x14ac:dyDescent="0.35">
      <c r="A19480">
        <v>45464</v>
      </c>
      <c r="B19480">
        <v>54755</v>
      </c>
      <c r="C19480">
        <v>12</v>
      </c>
      <c r="D19480">
        <v>7.92</v>
      </c>
      <c r="E19480">
        <v>1</v>
      </c>
      <c r="F19480" t="s">
        <v>812</v>
      </c>
    </row>
    <row r="19481" spans="1:6" x14ac:dyDescent="0.35">
      <c r="A19481">
        <v>45632</v>
      </c>
      <c r="B19481">
        <v>54824</v>
      </c>
      <c r="C19481">
        <v>12</v>
      </c>
      <c r="D19481">
        <v>7.92</v>
      </c>
      <c r="E19481">
        <v>1</v>
      </c>
      <c r="F19481" t="s">
        <v>812</v>
      </c>
    </row>
    <row r="19482" spans="1:6" x14ac:dyDescent="0.35">
      <c r="A19482">
        <v>46070</v>
      </c>
      <c r="B19482">
        <v>54995</v>
      </c>
      <c r="C19482">
        <v>12</v>
      </c>
      <c r="D19482">
        <v>7.92</v>
      </c>
      <c r="E19482">
        <v>1</v>
      </c>
      <c r="F19482" t="s">
        <v>812</v>
      </c>
    </row>
    <row r="19483" spans="1:6" x14ac:dyDescent="0.35">
      <c r="A19483">
        <v>46354</v>
      </c>
      <c r="B19483">
        <v>55108</v>
      </c>
      <c r="C19483">
        <v>12</v>
      </c>
      <c r="D19483">
        <v>7.92</v>
      </c>
      <c r="E19483">
        <v>1</v>
      </c>
      <c r="F19483" t="s">
        <v>812</v>
      </c>
    </row>
    <row r="19484" spans="1:6" x14ac:dyDescent="0.35">
      <c r="A19484">
        <v>47465</v>
      </c>
      <c r="B19484">
        <v>55544</v>
      </c>
      <c r="C19484">
        <v>12</v>
      </c>
      <c r="D19484">
        <v>7.92</v>
      </c>
      <c r="E19484">
        <v>1</v>
      </c>
      <c r="F19484" t="s">
        <v>812</v>
      </c>
    </row>
    <row r="19485" spans="1:6" x14ac:dyDescent="0.35">
      <c r="A19485">
        <v>48375</v>
      </c>
      <c r="B19485">
        <v>55907</v>
      </c>
      <c r="C19485">
        <v>12</v>
      </c>
      <c r="D19485">
        <v>7.92</v>
      </c>
      <c r="E19485">
        <v>1</v>
      </c>
      <c r="F19485" t="s">
        <v>812</v>
      </c>
    </row>
    <row r="19486" spans="1:6" x14ac:dyDescent="0.35">
      <c r="A19486">
        <v>49064</v>
      </c>
      <c r="B19486">
        <v>56178</v>
      </c>
      <c r="C19486">
        <v>12</v>
      </c>
      <c r="D19486">
        <v>7.92</v>
      </c>
      <c r="E19486">
        <v>1</v>
      </c>
      <c r="F19486" t="s">
        <v>812</v>
      </c>
    </row>
    <row r="19487" spans="1:6" x14ac:dyDescent="0.35">
      <c r="A19487">
        <v>49432</v>
      </c>
      <c r="B19487">
        <v>56325</v>
      </c>
      <c r="C19487">
        <v>12</v>
      </c>
      <c r="D19487">
        <v>7.92</v>
      </c>
      <c r="E19487">
        <v>1</v>
      </c>
      <c r="F19487" t="s">
        <v>812</v>
      </c>
    </row>
    <row r="19488" spans="1:6" x14ac:dyDescent="0.35">
      <c r="A19488">
        <v>49554</v>
      </c>
      <c r="B19488">
        <v>56375</v>
      </c>
      <c r="C19488">
        <v>12</v>
      </c>
      <c r="D19488">
        <v>7.92</v>
      </c>
      <c r="E19488">
        <v>1</v>
      </c>
      <c r="F19488" t="s">
        <v>812</v>
      </c>
    </row>
    <row r="19489" spans="1:6" x14ac:dyDescent="0.35">
      <c r="A19489">
        <v>49774</v>
      </c>
      <c r="B19489">
        <v>56463</v>
      </c>
      <c r="C19489">
        <v>12</v>
      </c>
      <c r="D19489">
        <v>7.92</v>
      </c>
      <c r="E19489">
        <v>1</v>
      </c>
      <c r="F19489" t="s">
        <v>812</v>
      </c>
    </row>
    <row r="19490" spans="1:6" x14ac:dyDescent="0.35">
      <c r="A19490">
        <v>50377</v>
      </c>
      <c r="B19490">
        <v>56705</v>
      </c>
      <c r="C19490">
        <v>12</v>
      </c>
      <c r="D19490">
        <v>7.92</v>
      </c>
      <c r="E19490">
        <v>1</v>
      </c>
      <c r="F19490" t="s">
        <v>812</v>
      </c>
    </row>
    <row r="19491" spans="1:6" x14ac:dyDescent="0.35">
      <c r="A19491">
        <v>50664</v>
      </c>
      <c r="B19491">
        <v>56821</v>
      </c>
      <c r="C19491">
        <v>12</v>
      </c>
      <c r="D19491">
        <v>7.92</v>
      </c>
      <c r="E19491">
        <v>1</v>
      </c>
      <c r="F19491" t="s">
        <v>812</v>
      </c>
    </row>
    <row r="19492" spans="1:6" x14ac:dyDescent="0.35">
      <c r="A19492">
        <v>50957</v>
      </c>
      <c r="B19492">
        <v>56944</v>
      </c>
      <c r="C19492">
        <v>12</v>
      </c>
      <c r="D19492">
        <v>7.92</v>
      </c>
      <c r="E19492">
        <v>1</v>
      </c>
      <c r="F19492" t="s">
        <v>812</v>
      </c>
    </row>
    <row r="19493" spans="1:6" x14ac:dyDescent="0.35">
      <c r="A19493">
        <v>51067</v>
      </c>
      <c r="B19493">
        <v>56983</v>
      </c>
      <c r="C19493">
        <v>12</v>
      </c>
      <c r="D19493">
        <v>7.92</v>
      </c>
      <c r="E19493">
        <v>1</v>
      </c>
      <c r="F19493" t="s">
        <v>812</v>
      </c>
    </row>
    <row r="19494" spans="1:6" x14ac:dyDescent="0.35">
      <c r="A19494">
        <v>53874</v>
      </c>
      <c r="B19494">
        <v>58128</v>
      </c>
      <c r="C19494">
        <v>12</v>
      </c>
      <c r="D19494">
        <v>7.92</v>
      </c>
      <c r="E19494">
        <v>1</v>
      </c>
      <c r="F19494" t="s">
        <v>812</v>
      </c>
    </row>
    <row r="19495" spans="1:6" x14ac:dyDescent="0.35">
      <c r="A19495">
        <v>54961</v>
      </c>
      <c r="B19495">
        <v>58562</v>
      </c>
      <c r="C19495">
        <v>12</v>
      </c>
      <c r="D19495">
        <v>7.92</v>
      </c>
      <c r="E19495">
        <v>1</v>
      </c>
      <c r="F19495" t="s">
        <v>812</v>
      </c>
    </row>
    <row r="19496" spans="1:6" x14ac:dyDescent="0.35">
      <c r="A19496">
        <v>55356</v>
      </c>
      <c r="B19496">
        <v>58723</v>
      </c>
      <c r="C19496">
        <v>12</v>
      </c>
      <c r="D19496">
        <v>7.92</v>
      </c>
      <c r="E19496">
        <v>1</v>
      </c>
      <c r="F19496" t="s">
        <v>812</v>
      </c>
    </row>
    <row r="19497" spans="1:6" x14ac:dyDescent="0.35">
      <c r="A19497">
        <v>55751</v>
      </c>
      <c r="B19497">
        <v>58875</v>
      </c>
      <c r="C19497">
        <v>12</v>
      </c>
      <c r="D19497">
        <v>7.92</v>
      </c>
      <c r="E19497">
        <v>1</v>
      </c>
      <c r="F19497" t="s">
        <v>812</v>
      </c>
    </row>
    <row r="19498" spans="1:6" x14ac:dyDescent="0.35">
      <c r="A19498">
        <v>57329</v>
      </c>
      <c r="B19498">
        <v>59523</v>
      </c>
      <c r="C19498">
        <v>12</v>
      </c>
      <c r="D19498">
        <v>7.92</v>
      </c>
      <c r="E19498">
        <v>1</v>
      </c>
      <c r="F19498" t="s">
        <v>812</v>
      </c>
    </row>
    <row r="19499" spans="1:6" x14ac:dyDescent="0.35">
      <c r="A19499">
        <v>58001</v>
      </c>
      <c r="B19499">
        <v>59788</v>
      </c>
      <c r="C19499">
        <v>12</v>
      </c>
      <c r="D19499">
        <v>7.92</v>
      </c>
      <c r="E19499">
        <v>1</v>
      </c>
      <c r="F19499" t="s">
        <v>812</v>
      </c>
    </row>
    <row r="19500" spans="1:6" x14ac:dyDescent="0.35">
      <c r="A19500">
        <v>58172</v>
      </c>
      <c r="B19500">
        <v>59853</v>
      </c>
      <c r="C19500">
        <v>12</v>
      </c>
      <c r="D19500">
        <v>7.92</v>
      </c>
      <c r="E19500">
        <v>1</v>
      </c>
      <c r="F19500" t="s">
        <v>812</v>
      </c>
    </row>
    <row r="19501" spans="1:6" x14ac:dyDescent="0.35">
      <c r="A19501">
        <v>58835</v>
      </c>
      <c r="B19501">
        <v>60121</v>
      </c>
      <c r="C19501">
        <v>12</v>
      </c>
      <c r="D19501">
        <v>7.92</v>
      </c>
      <c r="E19501">
        <v>1</v>
      </c>
      <c r="F19501" t="s">
        <v>812</v>
      </c>
    </row>
    <row r="19502" spans="1:6" x14ac:dyDescent="0.35">
      <c r="A19502">
        <v>58924</v>
      </c>
      <c r="B19502">
        <v>60154</v>
      </c>
      <c r="C19502">
        <v>12</v>
      </c>
      <c r="D19502">
        <v>7.92</v>
      </c>
      <c r="E19502">
        <v>1</v>
      </c>
      <c r="F19502" t="s">
        <v>812</v>
      </c>
    </row>
    <row r="19503" spans="1:6" x14ac:dyDescent="0.35">
      <c r="A19503">
        <v>60460</v>
      </c>
      <c r="B19503">
        <v>60779</v>
      </c>
      <c r="C19503">
        <v>12</v>
      </c>
      <c r="D19503">
        <v>7.92</v>
      </c>
      <c r="E19503">
        <v>1</v>
      </c>
      <c r="F19503" t="s">
        <v>812</v>
      </c>
    </row>
    <row r="19504" spans="1:6" x14ac:dyDescent="0.35">
      <c r="A19504">
        <v>60894</v>
      </c>
      <c r="B19504">
        <v>60954</v>
      </c>
      <c r="C19504">
        <v>12</v>
      </c>
      <c r="D19504">
        <v>7.92</v>
      </c>
      <c r="E19504">
        <v>1</v>
      </c>
      <c r="F19504" t="s">
        <v>812</v>
      </c>
    </row>
    <row r="19505" spans="1:6" x14ac:dyDescent="0.35">
      <c r="A19505">
        <v>61272</v>
      </c>
      <c r="B19505">
        <v>61107</v>
      </c>
      <c r="C19505">
        <v>12</v>
      </c>
      <c r="D19505">
        <v>7.92</v>
      </c>
      <c r="E19505">
        <v>1</v>
      </c>
      <c r="F19505" t="s">
        <v>812</v>
      </c>
    </row>
    <row r="19506" spans="1:6" x14ac:dyDescent="0.35">
      <c r="A19506">
        <v>62700</v>
      </c>
      <c r="B19506">
        <v>61677</v>
      </c>
      <c r="C19506">
        <v>12</v>
      </c>
      <c r="D19506">
        <v>7.92</v>
      </c>
      <c r="E19506">
        <v>1</v>
      </c>
      <c r="F19506" t="s">
        <v>812</v>
      </c>
    </row>
    <row r="19507" spans="1:6" x14ac:dyDescent="0.35">
      <c r="A19507">
        <v>63353</v>
      </c>
      <c r="B19507">
        <v>61954</v>
      </c>
      <c r="C19507">
        <v>12</v>
      </c>
      <c r="D19507">
        <v>7.92</v>
      </c>
      <c r="E19507">
        <v>1</v>
      </c>
      <c r="F19507" t="s">
        <v>812</v>
      </c>
    </row>
    <row r="19508" spans="1:6" x14ac:dyDescent="0.35">
      <c r="A19508">
        <v>63733</v>
      </c>
      <c r="B19508">
        <v>62108</v>
      </c>
      <c r="C19508">
        <v>12</v>
      </c>
      <c r="D19508">
        <v>7.92</v>
      </c>
      <c r="E19508">
        <v>1</v>
      </c>
      <c r="F19508" t="s">
        <v>812</v>
      </c>
    </row>
    <row r="19509" spans="1:6" x14ac:dyDescent="0.35">
      <c r="A19509">
        <v>64260</v>
      </c>
      <c r="B19509">
        <v>62328</v>
      </c>
      <c r="C19509">
        <v>12</v>
      </c>
      <c r="D19509">
        <v>7.92</v>
      </c>
      <c r="E19509">
        <v>1</v>
      </c>
      <c r="F19509" t="s">
        <v>812</v>
      </c>
    </row>
    <row r="19510" spans="1:6" x14ac:dyDescent="0.35">
      <c r="A19510">
        <v>64665</v>
      </c>
      <c r="B19510">
        <v>62493</v>
      </c>
      <c r="C19510">
        <v>12</v>
      </c>
      <c r="D19510">
        <v>7.92</v>
      </c>
      <c r="E19510">
        <v>1</v>
      </c>
      <c r="F19510" t="s">
        <v>812</v>
      </c>
    </row>
    <row r="19511" spans="1:6" x14ac:dyDescent="0.35">
      <c r="A19511">
        <v>65132</v>
      </c>
      <c r="B19511">
        <v>62679</v>
      </c>
      <c r="C19511">
        <v>12</v>
      </c>
      <c r="D19511">
        <v>7.92</v>
      </c>
      <c r="E19511">
        <v>1</v>
      </c>
      <c r="F19511" t="s">
        <v>812</v>
      </c>
    </row>
    <row r="19512" spans="1:6" x14ac:dyDescent="0.35">
      <c r="A19512">
        <v>65152</v>
      </c>
      <c r="B19512">
        <v>62688</v>
      </c>
      <c r="C19512">
        <v>12</v>
      </c>
      <c r="D19512">
        <v>7.92</v>
      </c>
      <c r="E19512">
        <v>1</v>
      </c>
      <c r="F19512" t="s">
        <v>812</v>
      </c>
    </row>
    <row r="19513" spans="1:6" x14ac:dyDescent="0.35">
      <c r="A19513">
        <v>65288</v>
      </c>
      <c r="B19513">
        <v>62740</v>
      </c>
      <c r="C19513">
        <v>12</v>
      </c>
      <c r="D19513">
        <v>7.92</v>
      </c>
      <c r="E19513">
        <v>1</v>
      </c>
      <c r="F19513" t="s">
        <v>812</v>
      </c>
    </row>
    <row r="19514" spans="1:6" x14ac:dyDescent="0.35">
      <c r="A19514">
        <v>65486</v>
      </c>
      <c r="B19514">
        <v>62816</v>
      </c>
      <c r="C19514">
        <v>12</v>
      </c>
      <c r="D19514">
        <v>7.92</v>
      </c>
      <c r="E19514">
        <v>1</v>
      </c>
      <c r="F19514" t="s">
        <v>812</v>
      </c>
    </row>
    <row r="19515" spans="1:6" x14ac:dyDescent="0.35">
      <c r="A19515">
        <v>65580</v>
      </c>
      <c r="B19515">
        <v>62854</v>
      </c>
      <c r="C19515">
        <v>12</v>
      </c>
      <c r="D19515">
        <v>7.92</v>
      </c>
      <c r="E19515">
        <v>1</v>
      </c>
      <c r="F19515" t="s">
        <v>812</v>
      </c>
    </row>
    <row r="19516" spans="1:6" x14ac:dyDescent="0.35">
      <c r="A19516">
        <v>65756</v>
      </c>
      <c r="B19516">
        <v>62927</v>
      </c>
      <c r="C19516">
        <v>12</v>
      </c>
      <c r="D19516">
        <v>7.92</v>
      </c>
      <c r="E19516">
        <v>1</v>
      </c>
      <c r="F19516" t="s">
        <v>812</v>
      </c>
    </row>
    <row r="19517" spans="1:6" x14ac:dyDescent="0.35">
      <c r="A19517">
        <v>66122</v>
      </c>
      <c r="B19517">
        <v>63067</v>
      </c>
      <c r="C19517">
        <v>12</v>
      </c>
      <c r="D19517">
        <v>7.92</v>
      </c>
      <c r="E19517">
        <v>1</v>
      </c>
      <c r="F19517" t="s">
        <v>812</v>
      </c>
    </row>
    <row r="19518" spans="1:6" x14ac:dyDescent="0.35">
      <c r="A19518">
        <v>67504</v>
      </c>
      <c r="B19518">
        <v>63621</v>
      </c>
      <c r="C19518">
        <v>12</v>
      </c>
      <c r="D19518">
        <v>7.92</v>
      </c>
      <c r="E19518">
        <v>1</v>
      </c>
      <c r="F19518" t="s">
        <v>812</v>
      </c>
    </row>
    <row r="19519" spans="1:6" x14ac:dyDescent="0.35">
      <c r="A19519">
        <v>67542</v>
      </c>
      <c r="B19519">
        <v>63636</v>
      </c>
      <c r="C19519">
        <v>12</v>
      </c>
      <c r="D19519">
        <v>7.92</v>
      </c>
      <c r="E19519">
        <v>1</v>
      </c>
      <c r="F19519" t="s">
        <v>812</v>
      </c>
    </row>
    <row r="19520" spans="1:6" x14ac:dyDescent="0.35">
      <c r="A19520">
        <v>67725</v>
      </c>
      <c r="B19520">
        <v>63710</v>
      </c>
      <c r="C19520">
        <v>12</v>
      </c>
      <c r="D19520">
        <v>7.92</v>
      </c>
      <c r="E19520">
        <v>1</v>
      </c>
      <c r="F19520" t="s">
        <v>812</v>
      </c>
    </row>
    <row r="19521" spans="1:6" x14ac:dyDescent="0.35">
      <c r="A19521">
        <v>69000</v>
      </c>
      <c r="B19521">
        <v>64212</v>
      </c>
      <c r="C19521">
        <v>12</v>
      </c>
      <c r="D19521">
        <v>7.92</v>
      </c>
      <c r="E19521">
        <v>1</v>
      </c>
      <c r="F19521" t="s">
        <v>812</v>
      </c>
    </row>
    <row r="19522" spans="1:6" x14ac:dyDescent="0.35">
      <c r="A19522">
        <v>69097</v>
      </c>
      <c r="B19522">
        <v>64251</v>
      </c>
      <c r="C19522">
        <v>12</v>
      </c>
      <c r="D19522">
        <v>7.92</v>
      </c>
      <c r="E19522">
        <v>1</v>
      </c>
      <c r="F19522" t="s">
        <v>812</v>
      </c>
    </row>
    <row r="19523" spans="1:6" x14ac:dyDescent="0.35">
      <c r="A19523">
        <v>71744</v>
      </c>
      <c r="B19523">
        <v>65300</v>
      </c>
      <c r="C19523">
        <v>12</v>
      </c>
      <c r="D19523">
        <v>7.92</v>
      </c>
      <c r="E19523">
        <v>1</v>
      </c>
      <c r="F19523" t="s">
        <v>812</v>
      </c>
    </row>
    <row r="19524" spans="1:6" x14ac:dyDescent="0.35">
      <c r="A19524">
        <v>72077</v>
      </c>
      <c r="B19524">
        <v>65441</v>
      </c>
      <c r="C19524">
        <v>12</v>
      </c>
      <c r="D19524">
        <v>7.92</v>
      </c>
      <c r="E19524">
        <v>1</v>
      </c>
      <c r="F19524" t="s">
        <v>812</v>
      </c>
    </row>
    <row r="19525" spans="1:6" x14ac:dyDescent="0.35">
      <c r="A19525">
        <v>72238</v>
      </c>
      <c r="B19525">
        <v>65506</v>
      </c>
      <c r="C19525">
        <v>12</v>
      </c>
      <c r="D19525">
        <v>7.92</v>
      </c>
      <c r="E19525">
        <v>1</v>
      </c>
      <c r="F19525" t="s">
        <v>812</v>
      </c>
    </row>
    <row r="19526" spans="1:6" x14ac:dyDescent="0.35">
      <c r="A19526">
        <v>72500</v>
      </c>
      <c r="B19526">
        <v>65609</v>
      </c>
      <c r="C19526">
        <v>12</v>
      </c>
      <c r="D19526">
        <v>7.92</v>
      </c>
      <c r="E19526">
        <v>1</v>
      </c>
      <c r="F19526" t="s">
        <v>812</v>
      </c>
    </row>
    <row r="19527" spans="1:6" x14ac:dyDescent="0.35">
      <c r="A19527">
        <v>73368</v>
      </c>
      <c r="B19527">
        <v>65961</v>
      </c>
      <c r="C19527">
        <v>12</v>
      </c>
      <c r="D19527">
        <v>7.92</v>
      </c>
      <c r="E19527">
        <v>1</v>
      </c>
      <c r="F19527" t="s">
        <v>812</v>
      </c>
    </row>
    <row r="19528" spans="1:6" x14ac:dyDescent="0.35">
      <c r="A19528">
        <v>74481</v>
      </c>
      <c r="B19528">
        <v>66403</v>
      </c>
      <c r="C19528">
        <v>12</v>
      </c>
      <c r="D19528">
        <v>7.92</v>
      </c>
      <c r="E19528">
        <v>1</v>
      </c>
      <c r="F19528" t="s">
        <v>812</v>
      </c>
    </row>
    <row r="19529" spans="1:6" x14ac:dyDescent="0.35">
      <c r="A19529">
        <v>74487</v>
      </c>
      <c r="B19529">
        <v>66405</v>
      </c>
      <c r="C19529">
        <v>12</v>
      </c>
      <c r="D19529">
        <v>7.92</v>
      </c>
      <c r="E19529">
        <v>1</v>
      </c>
      <c r="F19529" t="s">
        <v>812</v>
      </c>
    </row>
    <row r="19530" spans="1:6" x14ac:dyDescent="0.35">
      <c r="A19530">
        <v>75114</v>
      </c>
      <c r="B19530">
        <v>66660</v>
      </c>
      <c r="C19530">
        <v>12</v>
      </c>
      <c r="D19530">
        <v>7.92</v>
      </c>
      <c r="E19530">
        <v>1</v>
      </c>
      <c r="F19530" t="s">
        <v>812</v>
      </c>
    </row>
    <row r="19531" spans="1:6" x14ac:dyDescent="0.35">
      <c r="A19531">
        <v>76983</v>
      </c>
      <c r="B19531">
        <v>67412</v>
      </c>
      <c r="C19531">
        <v>12</v>
      </c>
      <c r="D19531">
        <v>7.92</v>
      </c>
      <c r="E19531">
        <v>1</v>
      </c>
      <c r="F19531" t="s">
        <v>812</v>
      </c>
    </row>
    <row r="19532" spans="1:6" x14ac:dyDescent="0.35">
      <c r="A19532">
        <v>78154</v>
      </c>
      <c r="B19532">
        <v>67881</v>
      </c>
      <c r="C19532">
        <v>12</v>
      </c>
      <c r="D19532">
        <v>7.92</v>
      </c>
      <c r="E19532">
        <v>1</v>
      </c>
      <c r="F19532" t="s">
        <v>812</v>
      </c>
    </row>
    <row r="19533" spans="1:6" x14ac:dyDescent="0.35">
      <c r="A19533">
        <v>78235</v>
      </c>
      <c r="B19533">
        <v>67913</v>
      </c>
      <c r="C19533">
        <v>12</v>
      </c>
      <c r="D19533">
        <v>7.92</v>
      </c>
      <c r="E19533">
        <v>1</v>
      </c>
      <c r="F19533" t="s">
        <v>812</v>
      </c>
    </row>
    <row r="19534" spans="1:6" x14ac:dyDescent="0.35">
      <c r="A19534">
        <v>78684</v>
      </c>
      <c r="B19534">
        <v>68087</v>
      </c>
      <c r="C19534">
        <v>12</v>
      </c>
      <c r="D19534">
        <v>7.92</v>
      </c>
      <c r="E19534">
        <v>1</v>
      </c>
      <c r="F19534" t="s">
        <v>812</v>
      </c>
    </row>
    <row r="19535" spans="1:6" x14ac:dyDescent="0.35">
      <c r="A19535">
        <v>78721</v>
      </c>
      <c r="B19535">
        <v>68101</v>
      </c>
      <c r="C19535">
        <v>12</v>
      </c>
      <c r="D19535">
        <v>7.92</v>
      </c>
      <c r="E19535">
        <v>1</v>
      </c>
      <c r="F19535" t="s">
        <v>812</v>
      </c>
    </row>
    <row r="19536" spans="1:6" x14ac:dyDescent="0.35">
      <c r="A19536">
        <v>79078</v>
      </c>
      <c r="B19536">
        <v>68246</v>
      </c>
      <c r="C19536">
        <v>12</v>
      </c>
      <c r="D19536">
        <v>7.92</v>
      </c>
      <c r="E19536">
        <v>1</v>
      </c>
      <c r="F19536" t="s">
        <v>812</v>
      </c>
    </row>
    <row r="19537" spans="1:6" x14ac:dyDescent="0.35">
      <c r="A19537">
        <v>79520</v>
      </c>
      <c r="B19537">
        <v>68412</v>
      </c>
      <c r="C19537">
        <v>12</v>
      </c>
      <c r="D19537">
        <v>7.92</v>
      </c>
      <c r="E19537">
        <v>1</v>
      </c>
      <c r="F19537" t="s">
        <v>812</v>
      </c>
    </row>
    <row r="19538" spans="1:6" x14ac:dyDescent="0.35">
      <c r="A19538">
        <v>80149</v>
      </c>
      <c r="B19538">
        <v>68655</v>
      </c>
      <c r="C19538">
        <v>12</v>
      </c>
      <c r="D19538">
        <v>7.92</v>
      </c>
      <c r="E19538">
        <v>1</v>
      </c>
      <c r="F19538" t="s">
        <v>812</v>
      </c>
    </row>
    <row r="19539" spans="1:6" x14ac:dyDescent="0.35">
      <c r="A19539">
        <v>80491</v>
      </c>
      <c r="B19539">
        <v>68797</v>
      </c>
      <c r="C19539">
        <v>12</v>
      </c>
      <c r="D19539">
        <v>7.92</v>
      </c>
      <c r="E19539">
        <v>1</v>
      </c>
      <c r="F19539" t="s">
        <v>812</v>
      </c>
    </row>
    <row r="19540" spans="1:6" x14ac:dyDescent="0.35">
      <c r="A19540">
        <v>80767</v>
      </c>
      <c r="B19540">
        <v>68908</v>
      </c>
      <c r="C19540">
        <v>12</v>
      </c>
      <c r="D19540">
        <v>7.92</v>
      </c>
      <c r="E19540">
        <v>1</v>
      </c>
      <c r="F19540" t="s">
        <v>812</v>
      </c>
    </row>
    <row r="19541" spans="1:6" x14ac:dyDescent="0.35">
      <c r="A19541">
        <v>82112</v>
      </c>
      <c r="B19541">
        <v>69443</v>
      </c>
      <c r="C19541">
        <v>12</v>
      </c>
      <c r="D19541">
        <v>7.92</v>
      </c>
      <c r="E19541">
        <v>1</v>
      </c>
      <c r="F19541" t="s">
        <v>812</v>
      </c>
    </row>
    <row r="19542" spans="1:6" x14ac:dyDescent="0.35">
      <c r="A19542">
        <v>83391</v>
      </c>
      <c r="B19542">
        <v>69953</v>
      </c>
      <c r="C19542">
        <v>12</v>
      </c>
      <c r="D19542">
        <v>7.92</v>
      </c>
      <c r="E19542">
        <v>1</v>
      </c>
      <c r="F19542" t="s">
        <v>812</v>
      </c>
    </row>
    <row r="19543" spans="1:6" x14ac:dyDescent="0.35">
      <c r="A19543">
        <v>84569</v>
      </c>
      <c r="B19543">
        <v>70430</v>
      </c>
      <c r="C19543">
        <v>12</v>
      </c>
      <c r="D19543">
        <v>7.92</v>
      </c>
      <c r="E19543">
        <v>1</v>
      </c>
      <c r="F19543" t="s">
        <v>812</v>
      </c>
    </row>
    <row r="19544" spans="1:6" x14ac:dyDescent="0.35">
      <c r="A19544">
        <v>85513</v>
      </c>
      <c r="B19544">
        <v>70810</v>
      </c>
      <c r="C19544">
        <v>12</v>
      </c>
      <c r="D19544">
        <v>7.92</v>
      </c>
      <c r="E19544">
        <v>1</v>
      </c>
      <c r="F19544" t="s">
        <v>812</v>
      </c>
    </row>
    <row r="19545" spans="1:6" x14ac:dyDescent="0.35">
      <c r="A19545">
        <v>85820</v>
      </c>
      <c r="B19545">
        <v>70938</v>
      </c>
      <c r="C19545">
        <v>12</v>
      </c>
      <c r="D19545">
        <v>7.92</v>
      </c>
      <c r="E19545">
        <v>1</v>
      </c>
      <c r="F19545" t="s">
        <v>812</v>
      </c>
    </row>
    <row r="19546" spans="1:6" x14ac:dyDescent="0.35">
      <c r="A19546">
        <v>86294</v>
      </c>
      <c r="B19546">
        <v>71127</v>
      </c>
      <c r="C19546">
        <v>12</v>
      </c>
      <c r="D19546">
        <v>7.92</v>
      </c>
      <c r="E19546">
        <v>1</v>
      </c>
      <c r="F19546" t="s">
        <v>812</v>
      </c>
    </row>
    <row r="19547" spans="1:6" x14ac:dyDescent="0.35">
      <c r="A19547">
        <v>87368</v>
      </c>
      <c r="B19547">
        <v>71569</v>
      </c>
      <c r="C19547">
        <v>12</v>
      </c>
      <c r="D19547">
        <v>7.92</v>
      </c>
      <c r="E19547">
        <v>1</v>
      </c>
      <c r="F19547" t="s">
        <v>812</v>
      </c>
    </row>
    <row r="19548" spans="1:6" x14ac:dyDescent="0.35">
      <c r="A19548">
        <v>87901</v>
      </c>
      <c r="B19548">
        <v>71782</v>
      </c>
      <c r="C19548">
        <v>12</v>
      </c>
      <c r="D19548">
        <v>7.92</v>
      </c>
      <c r="E19548">
        <v>1</v>
      </c>
      <c r="F19548" t="s">
        <v>812</v>
      </c>
    </row>
    <row r="19549" spans="1:6" x14ac:dyDescent="0.35">
      <c r="A19549">
        <v>88140</v>
      </c>
      <c r="B19549">
        <v>71870</v>
      </c>
      <c r="C19549">
        <v>12</v>
      </c>
      <c r="D19549">
        <v>7.92</v>
      </c>
      <c r="E19549">
        <v>1</v>
      </c>
      <c r="F19549" t="s">
        <v>812</v>
      </c>
    </row>
    <row r="19550" spans="1:6" x14ac:dyDescent="0.35">
      <c r="A19550">
        <v>88930</v>
      </c>
      <c r="B19550">
        <v>72177</v>
      </c>
      <c r="C19550">
        <v>12</v>
      </c>
      <c r="D19550">
        <v>7.92</v>
      </c>
      <c r="E19550">
        <v>1</v>
      </c>
      <c r="F19550" t="s">
        <v>812</v>
      </c>
    </row>
    <row r="19551" spans="1:6" x14ac:dyDescent="0.35">
      <c r="A19551">
        <v>89242</v>
      </c>
      <c r="B19551">
        <v>72297</v>
      </c>
      <c r="C19551">
        <v>12</v>
      </c>
      <c r="D19551">
        <v>7.92</v>
      </c>
      <c r="E19551">
        <v>1</v>
      </c>
      <c r="F19551" t="s">
        <v>812</v>
      </c>
    </row>
    <row r="19552" spans="1:6" x14ac:dyDescent="0.35">
      <c r="A19552">
        <v>89420</v>
      </c>
      <c r="B19552">
        <v>72371</v>
      </c>
      <c r="C19552">
        <v>12</v>
      </c>
      <c r="D19552">
        <v>7.92</v>
      </c>
      <c r="E19552">
        <v>1</v>
      </c>
      <c r="F19552" t="s">
        <v>812</v>
      </c>
    </row>
    <row r="19553" spans="1:6" x14ac:dyDescent="0.35">
      <c r="A19553">
        <v>89633</v>
      </c>
      <c r="B19553">
        <v>72452</v>
      </c>
      <c r="C19553">
        <v>12</v>
      </c>
      <c r="D19553">
        <v>7.92</v>
      </c>
      <c r="E19553">
        <v>1</v>
      </c>
      <c r="F19553" t="s">
        <v>812</v>
      </c>
    </row>
    <row r="19554" spans="1:6" x14ac:dyDescent="0.35">
      <c r="A19554">
        <v>89881</v>
      </c>
      <c r="B19554">
        <v>72553</v>
      </c>
      <c r="C19554">
        <v>12</v>
      </c>
      <c r="D19554">
        <v>7.92</v>
      </c>
      <c r="E19554">
        <v>1</v>
      </c>
      <c r="F19554" t="s">
        <v>812</v>
      </c>
    </row>
    <row r="19555" spans="1:6" x14ac:dyDescent="0.35">
      <c r="A19555">
        <v>90183</v>
      </c>
      <c r="B19555">
        <v>72675</v>
      </c>
      <c r="C19555">
        <v>12</v>
      </c>
      <c r="D19555">
        <v>7.92</v>
      </c>
      <c r="E19555">
        <v>1</v>
      </c>
      <c r="F19555" t="s">
        <v>812</v>
      </c>
    </row>
    <row r="19556" spans="1:6" x14ac:dyDescent="0.35">
      <c r="A19556">
        <v>91109</v>
      </c>
      <c r="B19556">
        <v>73047</v>
      </c>
      <c r="C19556">
        <v>12</v>
      </c>
      <c r="D19556">
        <v>7.92</v>
      </c>
      <c r="E19556">
        <v>1</v>
      </c>
      <c r="F19556" t="s">
        <v>812</v>
      </c>
    </row>
    <row r="19557" spans="1:6" x14ac:dyDescent="0.35">
      <c r="A19557">
        <v>91439</v>
      </c>
      <c r="B19557">
        <v>73177</v>
      </c>
      <c r="C19557">
        <v>12</v>
      </c>
      <c r="D19557">
        <v>7.92</v>
      </c>
      <c r="E19557">
        <v>1</v>
      </c>
      <c r="F19557" t="s">
        <v>812</v>
      </c>
    </row>
    <row r="19558" spans="1:6" x14ac:dyDescent="0.35">
      <c r="A19558">
        <v>91594</v>
      </c>
      <c r="B19558">
        <v>73237</v>
      </c>
      <c r="C19558">
        <v>12</v>
      </c>
      <c r="D19558">
        <v>7.92</v>
      </c>
      <c r="E19558">
        <v>1</v>
      </c>
      <c r="F19558" t="s">
        <v>812</v>
      </c>
    </row>
    <row r="19559" spans="1:6" x14ac:dyDescent="0.35">
      <c r="A19559">
        <v>91774</v>
      </c>
      <c r="B19559">
        <v>73306</v>
      </c>
      <c r="C19559">
        <v>12</v>
      </c>
      <c r="D19559">
        <v>7.92</v>
      </c>
      <c r="E19559">
        <v>1</v>
      </c>
      <c r="F19559" t="s">
        <v>812</v>
      </c>
    </row>
    <row r="19560" spans="1:6" x14ac:dyDescent="0.35">
      <c r="A19560">
        <v>91900</v>
      </c>
      <c r="B19560">
        <v>73356</v>
      </c>
      <c r="C19560">
        <v>12</v>
      </c>
      <c r="D19560">
        <v>7.92</v>
      </c>
      <c r="E19560">
        <v>1</v>
      </c>
      <c r="F19560" t="s">
        <v>812</v>
      </c>
    </row>
    <row r="19561" spans="1:6" x14ac:dyDescent="0.35">
      <c r="A19561">
        <v>93959</v>
      </c>
      <c r="B19561">
        <v>74164</v>
      </c>
      <c r="C19561">
        <v>12</v>
      </c>
      <c r="D19561">
        <v>7.92</v>
      </c>
      <c r="E19561">
        <v>1</v>
      </c>
      <c r="F19561" t="s">
        <v>812</v>
      </c>
    </row>
    <row r="19562" spans="1:6" x14ac:dyDescent="0.35">
      <c r="A19562">
        <v>94702</v>
      </c>
      <c r="B19562">
        <v>74460</v>
      </c>
      <c r="C19562">
        <v>12</v>
      </c>
      <c r="D19562">
        <v>7.92</v>
      </c>
      <c r="E19562">
        <v>1</v>
      </c>
      <c r="F19562" t="s">
        <v>812</v>
      </c>
    </row>
    <row r="19563" spans="1:6" x14ac:dyDescent="0.35">
      <c r="A19563">
        <v>95560</v>
      </c>
      <c r="B19563">
        <v>74798</v>
      </c>
      <c r="C19563">
        <v>12</v>
      </c>
      <c r="D19563">
        <v>7.92</v>
      </c>
      <c r="E19563">
        <v>1</v>
      </c>
      <c r="F19563" t="s">
        <v>812</v>
      </c>
    </row>
    <row r="19564" spans="1:6" x14ac:dyDescent="0.35">
      <c r="A19564">
        <v>95716</v>
      </c>
      <c r="B19564">
        <v>74864</v>
      </c>
      <c r="C19564">
        <v>12</v>
      </c>
      <c r="D19564">
        <v>7.92</v>
      </c>
      <c r="E19564">
        <v>1</v>
      </c>
      <c r="F19564" t="s">
        <v>812</v>
      </c>
    </row>
    <row r="19565" spans="1:6" x14ac:dyDescent="0.35">
      <c r="A19565">
        <v>96881</v>
      </c>
      <c r="B19565">
        <v>75334</v>
      </c>
      <c r="C19565">
        <v>12</v>
      </c>
      <c r="D19565">
        <v>7.92</v>
      </c>
      <c r="E19565">
        <v>1</v>
      </c>
      <c r="F19565" t="s">
        <v>812</v>
      </c>
    </row>
    <row r="19566" spans="1:6" x14ac:dyDescent="0.35">
      <c r="A19566">
        <v>97610</v>
      </c>
      <c r="B19566">
        <v>75609</v>
      </c>
      <c r="C19566">
        <v>12</v>
      </c>
      <c r="D19566">
        <v>7.92</v>
      </c>
      <c r="E19566">
        <v>1</v>
      </c>
      <c r="F19566" t="s">
        <v>812</v>
      </c>
    </row>
    <row r="19567" spans="1:6" x14ac:dyDescent="0.35">
      <c r="A19567">
        <v>97913</v>
      </c>
      <c r="B19567">
        <v>75723</v>
      </c>
      <c r="C19567">
        <v>12</v>
      </c>
      <c r="D19567">
        <v>7.92</v>
      </c>
      <c r="E19567">
        <v>1</v>
      </c>
      <c r="F19567" t="s">
        <v>812</v>
      </c>
    </row>
    <row r="19568" spans="1:6" x14ac:dyDescent="0.35">
      <c r="A19568">
        <v>99037</v>
      </c>
      <c r="B19568">
        <v>76163</v>
      </c>
      <c r="C19568">
        <v>12</v>
      </c>
      <c r="D19568">
        <v>7.92</v>
      </c>
      <c r="E19568">
        <v>1</v>
      </c>
      <c r="F19568" t="s">
        <v>812</v>
      </c>
    </row>
    <row r="19569" spans="1:6" x14ac:dyDescent="0.35">
      <c r="A19569">
        <v>99177</v>
      </c>
      <c r="B19569">
        <v>76216</v>
      </c>
      <c r="C19569">
        <v>12</v>
      </c>
      <c r="D19569">
        <v>7.92</v>
      </c>
      <c r="E19569">
        <v>1</v>
      </c>
      <c r="F19569" t="s">
        <v>812</v>
      </c>
    </row>
    <row r="19570" spans="1:6" x14ac:dyDescent="0.35">
      <c r="A19570">
        <v>99644</v>
      </c>
      <c r="B19570">
        <v>76403</v>
      </c>
      <c r="C19570">
        <v>12</v>
      </c>
      <c r="D19570">
        <v>7.92</v>
      </c>
      <c r="E19570">
        <v>1</v>
      </c>
      <c r="F19570" t="s">
        <v>812</v>
      </c>
    </row>
    <row r="19571" spans="1:6" x14ac:dyDescent="0.35">
      <c r="A19571">
        <v>100717</v>
      </c>
      <c r="B19571">
        <v>76829</v>
      </c>
      <c r="C19571">
        <v>12</v>
      </c>
      <c r="D19571">
        <v>7.92</v>
      </c>
      <c r="E19571">
        <v>1</v>
      </c>
      <c r="F19571" t="s">
        <v>812</v>
      </c>
    </row>
    <row r="19572" spans="1:6" x14ac:dyDescent="0.35">
      <c r="A19572">
        <v>100769</v>
      </c>
      <c r="B19572">
        <v>76847</v>
      </c>
      <c r="C19572">
        <v>12</v>
      </c>
      <c r="D19572">
        <v>7.92</v>
      </c>
      <c r="E19572">
        <v>1</v>
      </c>
      <c r="F19572" t="s">
        <v>812</v>
      </c>
    </row>
    <row r="19573" spans="1:6" x14ac:dyDescent="0.35">
      <c r="A19573">
        <v>101892</v>
      </c>
      <c r="B19573">
        <v>77287</v>
      </c>
      <c r="C19573">
        <v>12</v>
      </c>
      <c r="D19573">
        <v>7.92</v>
      </c>
      <c r="E19573">
        <v>1</v>
      </c>
      <c r="F19573" t="s">
        <v>812</v>
      </c>
    </row>
    <row r="19574" spans="1:6" x14ac:dyDescent="0.35">
      <c r="A19574">
        <v>102210</v>
      </c>
      <c r="B19574">
        <v>77414</v>
      </c>
      <c r="C19574">
        <v>12</v>
      </c>
      <c r="D19574">
        <v>7.92</v>
      </c>
      <c r="E19574">
        <v>1</v>
      </c>
      <c r="F19574" t="s">
        <v>812</v>
      </c>
    </row>
    <row r="19575" spans="1:6" x14ac:dyDescent="0.35">
      <c r="A19575">
        <v>102294</v>
      </c>
      <c r="B19575">
        <v>77447</v>
      </c>
      <c r="C19575">
        <v>12</v>
      </c>
      <c r="D19575">
        <v>7.92</v>
      </c>
      <c r="E19575">
        <v>1</v>
      </c>
      <c r="F19575" t="s">
        <v>812</v>
      </c>
    </row>
    <row r="19576" spans="1:6" x14ac:dyDescent="0.35">
      <c r="A19576">
        <v>102691</v>
      </c>
      <c r="B19576">
        <v>77607</v>
      </c>
      <c r="C19576">
        <v>12</v>
      </c>
      <c r="D19576">
        <v>7.92</v>
      </c>
      <c r="E19576">
        <v>1</v>
      </c>
      <c r="F19576" t="s">
        <v>812</v>
      </c>
    </row>
    <row r="19577" spans="1:6" x14ac:dyDescent="0.35">
      <c r="A19577">
        <v>102846</v>
      </c>
      <c r="B19577">
        <v>77671</v>
      </c>
      <c r="C19577">
        <v>12</v>
      </c>
      <c r="D19577">
        <v>7.92</v>
      </c>
      <c r="E19577">
        <v>1</v>
      </c>
      <c r="F19577" t="s">
        <v>812</v>
      </c>
    </row>
    <row r="19578" spans="1:6" x14ac:dyDescent="0.35">
      <c r="A19578">
        <v>103732</v>
      </c>
      <c r="B19578">
        <v>78020</v>
      </c>
      <c r="C19578">
        <v>12</v>
      </c>
      <c r="D19578">
        <v>7.92</v>
      </c>
      <c r="E19578">
        <v>1</v>
      </c>
      <c r="F19578" t="s">
        <v>812</v>
      </c>
    </row>
    <row r="19579" spans="1:6" x14ac:dyDescent="0.35">
      <c r="A19579">
        <v>104030</v>
      </c>
      <c r="B19579">
        <v>78145</v>
      </c>
      <c r="C19579">
        <v>12</v>
      </c>
      <c r="D19579">
        <v>7.92</v>
      </c>
      <c r="E19579">
        <v>1</v>
      </c>
      <c r="F19579" t="s">
        <v>812</v>
      </c>
    </row>
    <row r="19580" spans="1:6" x14ac:dyDescent="0.35">
      <c r="A19580">
        <v>104253</v>
      </c>
      <c r="B19580">
        <v>78234</v>
      </c>
      <c r="C19580">
        <v>12</v>
      </c>
      <c r="D19580">
        <v>7.92</v>
      </c>
      <c r="E19580">
        <v>1</v>
      </c>
      <c r="F19580" t="s">
        <v>812</v>
      </c>
    </row>
    <row r="19581" spans="1:6" x14ac:dyDescent="0.35">
      <c r="A19581">
        <v>104804</v>
      </c>
      <c r="B19581">
        <v>78457</v>
      </c>
      <c r="C19581">
        <v>12</v>
      </c>
      <c r="D19581">
        <v>7.92</v>
      </c>
      <c r="E19581">
        <v>1</v>
      </c>
      <c r="F19581" t="s">
        <v>812</v>
      </c>
    </row>
    <row r="19582" spans="1:6" x14ac:dyDescent="0.35">
      <c r="A19582">
        <v>104924</v>
      </c>
      <c r="B19582">
        <v>78508</v>
      </c>
      <c r="C19582">
        <v>12</v>
      </c>
      <c r="D19582">
        <v>7.92</v>
      </c>
      <c r="E19582">
        <v>1</v>
      </c>
      <c r="F19582" t="s">
        <v>812</v>
      </c>
    </row>
    <row r="19583" spans="1:6" x14ac:dyDescent="0.35">
      <c r="A19583">
        <v>105356</v>
      </c>
      <c r="B19583">
        <v>78680</v>
      </c>
      <c r="C19583">
        <v>12</v>
      </c>
      <c r="D19583">
        <v>7.92</v>
      </c>
      <c r="E19583">
        <v>1</v>
      </c>
      <c r="F19583" t="s">
        <v>812</v>
      </c>
    </row>
    <row r="19584" spans="1:6" x14ac:dyDescent="0.35">
      <c r="A19584">
        <v>105788</v>
      </c>
      <c r="B19584">
        <v>78851</v>
      </c>
      <c r="C19584">
        <v>12</v>
      </c>
      <c r="D19584">
        <v>7.92</v>
      </c>
      <c r="E19584">
        <v>1</v>
      </c>
      <c r="F19584" t="s">
        <v>812</v>
      </c>
    </row>
    <row r="19585" spans="1:6" x14ac:dyDescent="0.35">
      <c r="A19585">
        <v>106102</v>
      </c>
      <c r="B19585">
        <v>78979</v>
      </c>
      <c r="C19585">
        <v>12</v>
      </c>
      <c r="D19585">
        <v>7.92</v>
      </c>
      <c r="E19585">
        <v>1</v>
      </c>
      <c r="F19585" t="s">
        <v>812</v>
      </c>
    </row>
    <row r="19586" spans="1:6" x14ac:dyDescent="0.35">
      <c r="A19586">
        <v>106458</v>
      </c>
      <c r="B19586">
        <v>79117</v>
      </c>
      <c r="C19586">
        <v>12</v>
      </c>
      <c r="D19586">
        <v>7.92</v>
      </c>
      <c r="E19586">
        <v>1</v>
      </c>
      <c r="F19586" t="s">
        <v>812</v>
      </c>
    </row>
    <row r="19587" spans="1:6" x14ac:dyDescent="0.35">
      <c r="A19587">
        <v>109977</v>
      </c>
      <c r="B19587">
        <v>80534</v>
      </c>
      <c r="C19587">
        <v>12</v>
      </c>
      <c r="D19587">
        <v>7.92</v>
      </c>
      <c r="E19587">
        <v>1</v>
      </c>
      <c r="F19587" t="s">
        <v>812</v>
      </c>
    </row>
    <row r="19588" spans="1:6" x14ac:dyDescent="0.35">
      <c r="A19588">
        <v>110260</v>
      </c>
      <c r="B19588">
        <v>80645</v>
      </c>
      <c r="C19588">
        <v>12</v>
      </c>
      <c r="D19588">
        <v>7.92</v>
      </c>
      <c r="E19588">
        <v>1</v>
      </c>
      <c r="F19588" t="s">
        <v>812</v>
      </c>
    </row>
    <row r="19589" spans="1:6" x14ac:dyDescent="0.35">
      <c r="A19589">
        <v>110706</v>
      </c>
      <c r="B19589">
        <v>80818</v>
      </c>
      <c r="C19589">
        <v>12</v>
      </c>
      <c r="D19589">
        <v>7.92</v>
      </c>
      <c r="E19589">
        <v>1</v>
      </c>
      <c r="F19589" t="s">
        <v>812</v>
      </c>
    </row>
    <row r="19590" spans="1:6" x14ac:dyDescent="0.35">
      <c r="A19590">
        <v>111128</v>
      </c>
      <c r="B19590">
        <v>80984</v>
      </c>
      <c r="C19590">
        <v>12</v>
      </c>
      <c r="D19590">
        <v>7.92</v>
      </c>
      <c r="E19590">
        <v>1</v>
      </c>
      <c r="F19590" t="s">
        <v>812</v>
      </c>
    </row>
    <row r="19591" spans="1:6" x14ac:dyDescent="0.35">
      <c r="A19591">
        <v>1004</v>
      </c>
      <c r="B19591">
        <v>36973</v>
      </c>
      <c r="C19591">
        <v>12</v>
      </c>
      <c r="D19591">
        <v>6</v>
      </c>
      <c r="E19591">
        <v>1</v>
      </c>
      <c r="F19591" t="s">
        <v>812</v>
      </c>
    </row>
    <row r="19592" spans="1:6" x14ac:dyDescent="0.35">
      <c r="A19592">
        <v>1890</v>
      </c>
      <c r="B19592">
        <v>37317</v>
      </c>
      <c r="C19592">
        <v>12</v>
      </c>
      <c r="D19592">
        <v>6</v>
      </c>
      <c r="E19592">
        <v>1</v>
      </c>
      <c r="F19592" t="s">
        <v>812</v>
      </c>
    </row>
    <row r="19593" spans="1:6" x14ac:dyDescent="0.35">
      <c r="A19593">
        <v>2645</v>
      </c>
      <c r="B19593">
        <v>37616</v>
      </c>
      <c r="C19593">
        <v>12</v>
      </c>
      <c r="D19593">
        <v>6</v>
      </c>
      <c r="E19593">
        <v>1</v>
      </c>
      <c r="F19593" t="s">
        <v>812</v>
      </c>
    </row>
    <row r="19594" spans="1:6" x14ac:dyDescent="0.35">
      <c r="A19594">
        <v>3324</v>
      </c>
      <c r="B19594">
        <v>37888</v>
      </c>
      <c r="C19594">
        <v>12</v>
      </c>
      <c r="D19594">
        <v>6</v>
      </c>
      <c r="E19594">
        <v>1</v>
      </c>
      <c r="F19594" t="s">
        <v>812</v>
      </c>
    </row>
    <row r="19595" spans="1:6" x14ac:dyDescent="0.35">
      <c r="A19595">
        <v>3474</v>
      </c>
      <c r="B19595">
        <v>37947</v>
      </c>
      <c r="C19595">
        <v>12</v>
      </c>
      <c r="D19595">
        <v>6</v>
      </c>
      <c r="E19595">
        <v>1</v>
      </c>
      <c r="F19595" t="s">
        <v>812</v>
      </c>
    </row>
    <row r="19596" spans="1:6" x14ac:dyDescent="0.35">
      <c r="A19596">
        <v>4733</v>
      </c>
      <c r="B19596">
        <v>38456</v>
      </c>
      <c r="C19596">
        <v>12</v>
      </c>
      <c r="D19596">
        <v>6</v>
      </c>
      <c r="E19596">
        <v>1</v>
      </c>
      <c r="F19596" t="s">
        <v>812</v>
      </c>
    </row>
    <row r="19597" spans="1:6" x14ac:dyDescent="0.35">
      <c r="A19597">
        <v>5837</v>
      </c>
      <c r="B19597">
        <v>38900</v>
      </c>
      <c r="C19597">
        <v>12</v>
      </c>
      <c r="D19597">
        <v>6</v>
      </c>
      <c r="E19597">
        <v>1</v>
      </c>
      <c r="F19597" t="s">
        <v>812</v>
      </c>
    </row>
    <row r="19598" spans="1:6" x14ac:dyDescent="0.35">
      <c r="A19598">
        <v>6778</v>
      </c>
      <c r="B19598">
        <v>39290</v>
      </c>
      <c r="C19598">
        <v>12</v>
      </c>
      <c r="D19598">
        <v>6</v>
      </c>
      <c r="E19598">
        <v>1</v>
      </c>
      <c r="F19598" t="s">
        <v>812</v>
      </c>
    </row>
    <row r="19599" spans="1:6" x14ac:dyDescent="0.35">
      <c r="A19599">
        <v>6894</v>
      </c>
      <c r="B19599">
        <v>39335</v>
      </c>
      <c r="C19599">
        <v>12</v>
      </c>
      <c r="D19599">
        <v>6</v>
      </c>
      <c r="E19599">
        <v>1</v>
      </c>
      <c r="F19599" t="s">
        <v>812</v>
      </c>
    </row>
    <row r="19600" spans="1:6" x14ac:dyDescent="0.35">
      <c r="A19600">
        <v>7534</v>
      </c>
      <c r="B19600">
        <v>39585</v>
      </c>
      <c r="C19600">
        <v>12</v>
      </c>
      <c r="D19600">
        <v>6</v>
      </c>
      <c r="E19600">
        <v>1</v>
      </c>
      <c r="F19600" t="s">
        <v>812</v>
      </c>
    </row>
    <row r="19601" spans="1:6" x14ac:dyDescent="0.35">
      <c r="A19601">
        <v>8251</v>
      </c>
      <c r="B19601">
        <v>39868</v>
      </c>
      <c r="C19601">
        <v>12</v>
      </c>
      <c r="D19601">
        <v>6</v>
      </c>
      <c r="E19601">
        <v>1</v>
      </c>
      <c r="F19601" t="s">
        <v>812</v>
      </c>
    </row>
    <row r="19602" spans="1:6" x14ac:dyDescent="0.35">
      <c r="A19602">
        <v>8972</v>
      </c>
      <c r="B19602">
        <v>40151</v>
      </c>
      <c r="C19602">
        <v>12</v>
      </c>
      <c r="D19602">
        <v>6</v>
      </c>
      <c r="E19602">
        <v>1</v>
      </c>
      <c r="F19602" t="s">
        <v>812</v>
      </c>
    </row>
    <row r="19603" spans="1:6" x14ac:dyDescent="0.35">
      <c r="A19603">
        <v>9328</v>
      </c>
      <c r="B19603">
        <v>40291</v>
      </c>
      <c r="C19603">
        <v>12</v>
      </c>
      <c r="D19603">
        <v>6</v>
      </c>
      <c r="E19603">
        <v>1</v>
      </c>
      <c r="F19603" t="s">
        <v>812</v>
      </c>
    </row>
    <row r="19604" spans="1:6" x14ac:dyDescent="0.35">
      <c r="A19604">
        <v>9334</v>
      </c>
      <c r="B19604">
        <v>40294</v>
      </c>
      <c r="C19604">
        <v>12</v>
      </c>
      <c r="D19604">
        <v>6</v>
      </c>
      <c r="E19604">
        <v>1</v>
      </c>
      <c r="F19604" t="s">
        <v>812</v>
      </c>
    </row>
    <row r="19605" spans="1:6" x14ac:dyDescent="0.35">
      <c r="A19605">
        <v>10783</v>
      </c>
      <c r="B19605">
        <v>40860</v>
      </c>
      <c r="C19605">
        <v>12</v>
      </c>
      <c r="D19605">
        <v>6</v>
      </c>
      <c r="E19605">
        <v>1</v>
      </c>
      <c r="F19605" t="s">
        <v>812</v>
      </c>
    </row>
    <row r="19606" spans="1:6" x14ac:dyDescent="0.35">
      <c r="A19606">
        <v>12394</v>
      </c>
      <c r="B19606">
        <v>41510</v>
      </c>
      <c r="C19606">
        <v>12</v>
      </c>
      <c r="D19606">
        <v>6</v>
      </c>
      <c r="E19606">
        <v>1</v>
      </c>
      <c r="F19606" t="s">
        <v>812</v>
      </c>
    </row>
    <row r="19607" spans="1:6" x14ac:dyDescent="0.35">
      <c r="A19607">
        <v>13750</v>
      </c>
      <c r="B19607">
        <v>42051</v>
      </c>
      <c r="C19607">
        <v>12</v>
      </c>
      <c r="D19607">
        <v>6</v>
      </c>
      <c r="E19607">
        <v>1</v>
      </c>
      <c r="F19607" t="s">
        <v>812</v>
      </c>
    </row>
    <row r="19608" spans="1:6" x14ac:dyDescent="0.35">
      <c r="A19608">
        <v>14275</v>
      </c>
      <c r="B19608">
        <v>42259</v>
      </c>
      <c r="C19608">
        <v>12</v>
      </c>
      <c r="D19608">
        <v>6</v>
      </c>
      <c r="E19608">
        <v>1</v>
      </c>
      <c r="F19608" t="s">
        <v>812</v>
      </c>
    </row>
    <row r="19609" spans="1:6" x14ac:dyDescent="0.35">
      <c r="A19609">
        <v>14380</v>
      </c>
      <c r="B19609">
        <v>42301</v>
      </c>
      <c r="C19609">
        <v>12</v>
      </c>
      <c r="D19609">
        <v>6</v>
      </c>
      <c r="E19609">
        <v>1</v>
      </c>
      <c r="F19609" t="s">
        <v>812</v>
      </c>
    </row>
    <row r="19610" spans="1:6" x14ac:dyDescent="0.35">
      <c r="A19610">
        <v>14678</v>
      </c>
      <c r="B19610">
        <v>42424</v>
      </c>
      <c r="C19610">
        <v>12</v>
      </c>
      <c r="D19610">
        <v>6</v>
      </c>
      <c r="E19610">
        <v>1</v>
      </c>
      <c r="F19610" t="s">
        <v>812</v>
      </c>
    </row>
    <row r="19611" spans="1:6" x14ac:dyDescent="0.35">
      <c r="A19611">
        <v>14889</v>
      </c>
      <c r="B19611">
        <v>42506</v>
      </c>
      <c r="C19611">
        <v>12</v>
      </c>
      <c r="D19611">
        <v>6</v>
      </c>
      <c r="E19611">
        <v>1</v>
      </c>
      <c r="F19611" t="s">
        <v>812</v>
      </c>
    </row>
    <row r="19612" spans="1:6" x14ac:dyDescent="0.35">
      <c r="A19612">
        <v>14975</v>
      </c>
      <c r="B19612">
        <v>42540</v>
      </c>
      <c r="C19612">
        <v>12</v>
      </c>
      <c r="D19612">
        <v>6</v>
      </c>
      <c r="E19612">
        <v>1</v>
      </c>
      <c r="F19612" t="s">
        <v>812</v>
      </c>
    </row>
    <row r="19613" spans="1:6" x14ac:dyDescent="0.35">
      <c r="A19613">
        <v>15817</v>
      </c>
      <c r="B19613">
        <v>42870</v>
      </c>
      <c r="C19613">
        <v>12</v>
      </c>
      <c r="D19613">
        <v>6</v>
      </c>
      <c r="E19613">
        <v>1</v>
      </c>
      <c r="F19613" t="s">
        <v>812</v>
      </c>
    </row>
    <row r="19614" spans="1:6" x14ac:dyDescent="0.35">
      <c r="A19614">
        <v>16287</v>
      </c>
      <c r="B19614">
        <v>43059</v>
      </c>
      <c r="C19614">
        <v>12</v>
      </c>
      <c r="D19614">
        <v>6</v>
      </c>
      <c r="E19614">
        <v>1</v>
      </c>
      <c r="F19614" t="s">
        <v>812</v>
      </c>
    </row>
    <row r="19615" spans="1:6" x14ac:dyDescent="0.35">
      <c r="A19615">
        <v>16421</v>
      </c>
      <c r="B19615">
        <v>43113</v>
      </c>
      <c r="C19615">
        <v>12</v>
      </c>
      <c r="D19615">
        <v>6</v>
      </c>
      <c r="E19615">
        <v>1</v>
      </c>
      <c r="F19615" t="s">
        <v>812</v>
      </c>
    </row>
    <row r="19616" spans="1:6" x14ac:dyDescent="0.35">
      <c r="A19616">
        <v>18331</v>
      </c>
      <c r="B19616">
        <v>43881</v>
      </c>
      <c r="C19616">
        <v>12</v>
      </c>
      <c r="D19616">
        <v>6</v>
      </c>
      <c r="E19616">
        <v>1</v>
      </c>
      <c r="F19616" t="s">
        <v>812</v>
      </c>
    </row>
    <row r="19617" spans="1:6" x14ac:dyDescent="0.35">
      <c r="A19617">
        <v>19479</v>
      </c>
      <c r="B19617">
        <v>44359</v>
      </c>
      <c r="C19617">
        <v>12</v>
      </c>
      <c r="D19617">
        <v>6</v>
      </c>
      <c r="E19617">
        <v>1</v>
      </c>
      <c r="F19617" t="s">
        <v>812</v>
      </c>
    </row>
    <row r="19618" spans="1:6" x14ac:dyDescent="0.35">
      <c r="A19618">
        <v>20322</v>
      </c>
      <c r="B19618">
        <v>44704</v>
      </c>
      <c r="C19618">
        <v>12</v>
      </c>
      <c r="D19618">
        <v>6</v>
      </c>
      <c r="E19618">
        <v>1</v>
      </c>
      <c r="F19618" t="s">
        <v>812</v>
      </c>
    </row>
    <row r="19619" spans="1:6" x14ac:dyDescent="0.35">
      <c r="A19619">
        <v>20915</v>
      </c>
      <c r="B19619">
        <v>44943</v>
      </c>
      <c r="C19619">
        <v>12</v>
      </c>
      <c r="D19619">
        <v>6</v>
      </c>
      <c r="E19619">
        <v>1</v>
      </c>
      <c r="F19619" t="s">
        <v>812</v>
      </c>
    </row>
    <row r="19620" spans="1:6" x14ac:dyDescent="0.35">
      <c r="A19620">
        <v>21198</v>
      </c>
      <c r="B19620">
        <v>45057</v>
      </c>
      <c r="C19620">
        <v>12</v>
      </c>
      <c r="D19620">
        <v>6</v>
      </c>
      <c r="E19620">
        <v>1</v>
      </c>
      <c r="F19620" t="s">
        <v>812</v>
      </c>
    </row>
    <row r="19621" spans="1:6" x14ac:dyDescent="0.35">
      <c r="A19621">
        <v>21419</v>
      </c>
      <c r="B19621">
        <v>45140</v>
      </c>
      <c r="C19621">
        <v>12</v>
      </c>
      <c r="D19621">
        <v>6</v>
      </c>
      <c r="E19621">
        <v>1</v>
      </c>
      <c r="F19621" t="s">
        <v>812</v>
      </c>
    </row>
    <row r="19622" spans="1:6" x14ac:dyDescent="0.35">
      <c r="A19622">
        <v>22192</v>
      </c>
      <c r="B19622">
        <v>45450</v>
      </c>
      <c r="C19622">
        <v>12</v>
      </c>
      <c r="D19622">
        <v>6</v>
      </c>
      <c r="E19622">
        <v>1</v>
      </c>
      <c r="F19622" t="s">
        <v>812</v>
      </c>
    </row>
    <row r="19623" spans="1:6" x14ac:dyDescent="0.35">
      <c r="A19623">
        <v>23408</v>
      </c>
      <c r="B19623">
        <v>45923</v>
      </c>
      <c r="C19623">
        <v>12</v>
      </c>
      <c r="D19623">
        <v>6</v>
      </c>
      <c r="E19623">
        <v>1</v>
      </c>
      <c r="F19623" t="s">
        <v>812</v>
      </c>
    </row>
    <row r="19624" spans="1:6" x14ac:dyDescent="0.35">
      <c r="A19624">
        <v>23584</v>
      </c>
      <c r="B19624">
        <v>45988</v>
      </c>
      <c r="C19624">
        <v>12</v>
      </c>
      <c r="D19624">
        <v>6</v>
      </c>
      <c r="E19624">
        <v>1</v>
      </c>
      <c r="F19624" t="s">
        <v>812</v>
      </c>
    </row>
    <row r="19625" spans="1:6" x14ac:dyDescent="0.35">
      <c r="A19625">
        <v>23928</v>
      </c>
      <c r="B19625">
        <v>46124</v>
      </c>
      <c r="C19625">
        <v>12</v>
      </c>
      <c r="D19625">
        <v>6</v>
      </c>
      <c r="E19625">
        <v>1</v>
      </c>
      <c r="F19625" t="s">
        <v>812</v>
      </c>
    </row>
    <row r="19626" spans="1:6" x14ac:dyDescent="0.35">
      <c r="A19626">
        <v>24008</v>
      </c>
      <c r="B19626">
        <v>46154</v>
      </c>
      <c r="C19626">
        <v>12</v>
      </c>
      <c r="D19626">
        <v>6</v>
      </c>
      <c r="E19626">
        <v>1</v>
      </c>
      <c r="F19626" t="s">
        <v>812</v>
      </c>
    </row>
    <row r="19627" spans="1:6" x14ac:dyDescent="0.35">
      <c r="A19627">
        <v>24046</v>
      </c>
      <c r="B19627">
        <v>46168</v>
      </c>
      <c r="C19627">
        <v>12</v>
      </c>
      <c r="D19627">
        <v>6</v>
      </c>
      <c r="E19627">
        <v>1</v>
      </c>
      <c r="F19627" t="s">
        <v>812</v>
      </c>
    </row>
    <row r="19628" spans="1:6" x14ac:dyDescent="0.35">
      <c r="A19628">
        <v>24239</v>
      </c>
      <c r="B19628">
        <v>46255</v>
      </c>
      <c r="C19628">
        <v>12</v>
      </c>
      <c r="D19628">
        <v>6</v>
      </c>
      <c r="E19628">
        <v>1</v>
      </c>
      <c r="F19628" t="s">
        <v>812</v>
      </c>
    </row>
    <row r="19629" spans="1:6" x14ac:dyDescent="0.35">
      <c r="A19629">
        <v>24433</v>
      </c>
      <c r="B19629">
        <v>46331</v>
      </c>
      <c r="C19629">
        <v>12</v>
      </c>
      <c r="D19629">
        <v>6</v>
      </c>
      <c r="E19629">
        <v>1</v>
      </c>
      <c r="F19629" t="s">
        <v>812</v>
      </c>
    </row>
    <row r="19630" spans="1:6" x14ac:dyDescent="0.35">
      <c r="A19630">
        <v>24839</v>
      </c>
      <c r="B19630">
        <v>46490</v>
      </c>
      <c r="C19630">
        <v>12</v>
      </c>
      <c r="D19630">
        <v>6</v>
      </c>
      <c r="E19630">
        <v>1</v>
      </c>
      <c r="F19630" t="s">
        <v>812</v>
      </c>
    </row>
    <row r="19631" spans="1:6" x14ac:dyDescent="0.35">
      <c r="A19631">
        <v>24969</v>
      </c>
      <c r="B19631">
        <v>46545</v>
      </c>
      <c r="C19631">
        <v>12</v>
      </c>
      <c r="D19631">
        <v>6</v>
      </c>
      <c r="E19631">
        <v>1</v>
      </c>
      <c r="F19631" t="s">
        <v>812</v>
      </c>
    </row>
    <row r="19632" spans="1:6" x14ac:dyDescent="0.35">
      <c r="A19632">
        <v>25322</v>
      </c>
      <c r="B19632">
        <v>46683</v>
      </c>
      <c r="C19632">
        <v>12</v>
      </c>
      <c r="D19632">
        <v>6</v>
      </c>
      <c r="E19632">
        <v>1</v>
      </c>
      <c r="F19632" t="s">
        <v>812</v>
      </c>
    </row>
    <row r="19633" spans="1:6" x14ac:dyDescent="0.35">
      <c r="A19633">
        <v>25408</v>
      </c>
      <c r="B19633">
        <v>46716</v>
      </c>
      <c r="C19633">
        <v>12</v>
      </c>
      <c r="D19633">
        <v>6</v>
      </c>
      <c r="E19633">
        <v>1</v>
      </c>
      <c r="F19633" t="s">
        <v>812</v>
      </c>
    </row>
    <row r="19634" spans="1:6" x14ac:dyDescent="0.35">
      <c r="A19634">
        <v>26181</v>
      </c>
      <c r="B19634">
        <v>47039</v>
      </c>
      <c r="C19634">
        <v>12</v>
      </c>
      <c r="D19634">
        <v>6</v>
      </c>
      <c r="E19634">
        <v>1</v>
      </c>
      <c r="F19634" t="s">
        <v>812</v>
      </c>
    </row>
    <row r="19635" spans="1:6" x14ac:dyDescent="0.35">
      <c r="A19635">
        <v>26918</v>
      </c>
      <c r="B19635">
        <v>47332</v>
      </c>
      <c r="C19635">
        <v>12</v>
      </c>
      <c r="D19635">
        <v>6</v>
      </c>
      <c r="E19635">
        <v>1</v>
      </c>
      <c r="F19635" t="s">
        <v>812</v>
      </c>
    </row>
    <row r="19636" spans="1:6" x14ac:dyDescent="0.35">
      <c r="A19636">
        <v>27063</v>
      </c>
      <c r="B19636">
        <v>47390</v>
      </c>
      <c r="C19636">
        <v>12</v>
      </c>
      <c r="D19636">
        <v>6</v>
      </c>
      <c r="E19636">
        <v>1</v>
      </c>
      <c r="F19636" t="s">
        <v>812</v>
      </c>
    </row>
    <row r="19637" spans="1:6" x14ac:dyDescent="0.35">
      <c r="A19637">
        <v>27225</v>
      </c>
      <c r="B19637">
        <v>47451</v>
      </c>
      <c r="C19637">
        <v>12</v>
      </c>
      <c r="D19637">
        <v>6</v>
      </c>
      <c r="E19637">
        <v>1</v>
      </c>
      <c r="F19637" t="s">
        <v>812</v>
      </c>
    </row>
    <row r="19638" spans="1:6" x14ac:dyDescent="0.35">
      <c r="A19638">
        <v>28100</v>
      </c>
      <c r="B19638">
        <v>47806</v>
      </c>
      <c r="C19638">
        <v>12</v>
      </c>
      <c r="D19638">
        <v>6</v>
      </c>
      <c r="E19638">
        <v>1</v>
      </c>
      <c r="F19638" t="s">
        <v>812</v>
      </c>
    </row>
    <row r="19639" spans="1:6" x14ac:dyDescent="0.35">
      <c r="A19639">
        <v>28115</v>
      </c>
      <c r="B19639">
        <v>47812</v>
      </c>
      <c r="C19639">
        <v>12</v>
      </c>
      <c r="D19639">
        <v>6</v>
      </c>
      <c r="E19639">
        <v>1</v>
      </c>
      <c r="F19639" t="s">
        <v>812</v>
      </c>
    </row>
    <row r="19640" spans="1:6" x14ac:dyDescent="0.35">
      <c r="A19640">
        <v>28779</v>
      </c>
      <c r="B19640">
        <v>48073</v>
      </c>
      <c r="C19640">
        <v>12</v>
      </c>
      <c r="D19640">
        <v>6</v>
      </c>
      <c r="E19640">
        <v>1</v>
      </c>
      <c r="F19640" t="s">
        <v>812</v>
      </c>
    </row>
    <row r="19641" spans="1:6" x14ac:dyDescent="0.35">
      <c r="A19641">
        <v>28915</v>
      </c>
      <c r="B19641">
        <v>48126</v>
      </c>
      <c r="C19641">
        <v>12</v>
      </c>
      <c r="D19641">
        <v>6</v>
      </c>
      <c r="E19641">
        <v>1</v>
      </c>
      <c r="F19641" t="s">
        <v>812</v>
      </c>
    </row>
    <row r="19642" spans="1:6" x14ac:dyDescent="0.35">
      <c r="A19642">
        <v>30220</v>
      </c>
      <c r="B19642">
        <v>48649</v>
      </c>
      <c r="C19642">
        <v>12</v>
      </c>
      <c r="D19642">
        <v>6</v>
      </c>
      <c r="E19642">
        <v>1</v>
      </c>
      <c r="F19642" t="s">
        <v>812</v>
      </c>
    </row>
    <row r="19643" spans="1:6" x14ac:dyDescent="0.35">
      <c r="A19643">
        <v>30616</v>
      </c>
      <c r="B19643">
        <v>48808</v>
      </c>
      <c r="C19643">
        <v>12</v>
      </c>
      <c r="D19643">
        <v>6</v>
      </c>
      <c r="E19643">
        <v>1</v>
      </c>
      <c r="F19643" t="s">
        <v>812</v>
      </c>
    </row>
    <row r="19644" spans="1:6" x14ac:dyDescent="0.35">
      <c r="A19644">
        <v>31114</v>
      </c>
      <c r="B19644">
        <v>49000</v>
      </c>
      <c r="C19644">
        <v>12</v>
      </c>
      <c r="D19644">
        <v>6</v>
      </c>
      <c r="E19644">
        <v>1</v>
      </c>
      <c r="F19644" t="s">
        <v>812</v>
      </c>
    </row>
    <row r="19645" spans="1:6" x14ac:dyDescent="0.35">
      <c r="A19645">
        <v>32234</v>
      </c>
      <c r="B19645">
        <v>49456</v>
      </c>
      <c r="C19645">
        <v>12</v>
      </c>
      <c r="D19645">
        <v>6</v>
      </c>
      <c r="E19645">
        <v>1</v>
      </c>
      <c r="F19645" t="s">
        <v>812</v>
      </c>
    </row>
    <row r="19646" spans="1:6" x14ac:dyDescent="0.35">
      <c r="A19646">
        <v>32499</v>
      </c>
      <c r="B19646">
        <v>49564</v>
      </c>
      <c r="C19646">
        <v>12</v>
      </c>
      <c r="D19646">
        <v>6</v>
      </c>
      <c r="E19646">
        <v>1</v>
      </c>
      <c r="F19646" t="s">
        <v>812</v>
      </c>
    </row>
    <row r="19647" spans="1:6" x14ac:dyDescent="0.35">
      <c r="A19647">
        <v>33231</v>
      </c>
      <c r="B19647">
        <v>49860</v>
      </c>
      <c r="C19647">
        <v>12</v>
      </c>
      <c r="D19647">
        <v>6</v>
      </c>
      <c r="E19647">
        <v>1</v>
      </c>
      <c r="F19647" t="s">
        <v>812</v>
      </c>
    </row>
    <row r="19648" spans="1:6" x14ac:dyDescent="0.35">
      <c r="A19648">
        <v>33479</v>
      </c>
      <c r="B19648">
        <v>49960</v>
      </c>
      <c r="C19648">
        <v>12</v>
      </c>
      <c r="D19648">
        <v>6</v>
      </c>
      <c r="E19648">
        <v>1</v>
      </c>
      <c r="F19648" t="s">
        <v>812</v>
      </c>
    </row>
    <row r="19649" spans="1:6" x14ac:dyDescent="0.35">
      <c r="A19649">
        <v>33509</v>
      </c>
      <c r="B19649">
        <v>49973</v>
      </c>
      <c r="C19649">
        <v>12</v>
      </c>
      <c r="D19649">
        <v>6</v>
      </c>
      <c r="E19649">
        <v>1</v>
      </c>
      <c r="F19649" t="s">
        <v>812</v>
      </c>
    </row>
    <row r="19650" spans="1:6" x14ac:dyDescent="0.35">
      <c r="A19650">
        <v>33927</v>
      </c>
      <c r="B19650">
        <v>50138</v>
      </c>
      <c r="C19650">
        <v>12</v>
      </c>
      <c r="D19650">
        <v>6</v>
      </c>
      <c r="E19650">
        <v>1</v>
      </c>
      <c r="F19650" t="s">
        <v>812</v>
      </c>
    </row>
    <row r="19651" spans="1:6" x14ac:dyDescent="0.35">
      <c r="A19651">
        <v>34050</v>
      </c>
      <c r="B19651">
        <v>50188</v>
      </c>
      <c r="C19651">
        <v>12</v>
      </c>
      <c r="D19651">
        <v>6</v>
      </c>
      <c r="E19651">
        <v>1</v>
      </c>
      <c r="F19651" t="s">
        <v>812</v>
      </c>
    </row>
    <row r="19652" spans="1:6" x14ac:dyDescent="0.35">
      <c r="A19652">
        <v>35720</v>
      </c>
      <c r="B19652">
        <v>50857</v>
      </c>
      <c r="C19652">
        <v>12</v>
      </c>
      <c r="D19652">
        <v>6</v>
      </c>
      <c r="E19652">
        <v>1</v>
      </c>
      <c r="F19652" t="s">
        <v>812</v>
      </c>
    </row>
    <row r="19653" spans="1:6" x14ac:dyDescent="0.35">
      <c r="A19653">
        <v>35841</v>
      </c>
      <c r="B19653">
        <v>50906</v>
      </c>
      <c r="C19653">
        <v>12</v>
      </c>
      <c r="D19653">
        <v>6</v>
      </c>
      <c r="E19653">
        <v>1</v>
      </c>
      <c r="F19653" t="s">
        <v>812</v>
      </c>
    </row>
    <row r="19654" spans="1:6" x14ac:dyDescent="0.35">
      <c r="A19654">
        <v>36063</v>
      </c>
      <c r="B19654">
        <v>50995</v>
      </c>
      <c r="C19654">
        <v>12</v>
      </c>
      <c r="D19654">
        <v>6</v>
      </c>
      <c r="E19654">
        <v>1</v>
      </c>
      <c r="F19654" t="s">
        <v>812</v>
      </c>
    </row>
    <row r="19655" spans="1:6" x14ac:dyDescent="0.35">
      <c r="A19655">
        <v>36120</v>
      </c>
      <c r="B19655">
        <v>51018</v>
      </c>
      <c r="C19655">
        <v>12</v>
      </c>
      <c r="D19655">
        <v>6</v>
      </c>
      <c r="E19655">
        <v>1</v>
      </c>
      <c r="F19655" t="s">
        <v>812</v>
      </c>
    </row>
    <row r="19656" spans="1:6" x14ac:dyDescent="0.35">
      <c r="A19656">
        <v>36689</v>
      </c>
      <c r="B19656">
        <v>51255</v>
      </c>
      <c r="C19656">
        <v>12</v>
      </c>
      <c r="D19656">
        <v>6</v>
      </c>
      <c r="E19656">
        <v>1</v>
      </c>
      <c r="F19656" t="s">
        <v>812</v>
      </c>
    </row>
    <row r="19657" spans="1:6" x14ac:dyDescent="0.35">
      <c r="A19657">
        <v>37473</v>
      </c>
      <c r="B19657">
        <v>51556</v>
      </c>
      <c r="C19657">
        <v>12</v>
      </c>
      <c r="D19657">
        <v>6</v>
      </c>
      <c r="E19657">
        <v>1</v>
      </c>
      <c r="F19657" t="s">
        <v>812</v>
      </c>
    </row>
    <row r="19658" spans="1:6" x14ac:dyDescent="0.35">
      <c r="A19658">
        <v>38029</v>
      </c>
      <c r="B19658">
        <v>51775</v>
      </c>
      <c r="C19658">
        <v>12</v>
      </c>
      <c r="D19658">
        <v>6</v>
      </c>
      <c r="E19658">
        <v>1</v>
      </c>
      <c r="F19658" t="s">
        <v>812</v>
      </c>
    </row>
    <row r="19659" spans="1:6" x14ac:dyDescent="0.35">
      <c r="A19659">
        <v>39354</v>
      </c>
      <c r="B19659">
        <v>52304</v>
      </c>
      <c r="C19659">
        <v>12</v>
      </c>
      <c r="D19659">
        <v>6</v>
      </c>
      <c r="E19659">
        <v>1</v>
      </c>
      <c r="F19659" t="s">
        <v>812</v>
      </c>
    </row>
    <row r="19660" spans="1:6" x14ac:dyDescent="0.35">
      <c r="A19660">
        <v>39376</v>
      </c>
      <c r="B19660">
        <v>52314</v>
      </c>
      <c r="C19660">
        <v>12</v>
      </c>
      <c r="D19660">
        <v>6</v>
      </c>
      <c r="E19660">
        <v>1</v>
      </c>
      <c r="F19660" t="s">
        <v>812</v>
      </c>
    </row>
    <row r="19661" spans="1:6" x14ac:dyDescent="0.35">
      <c r="A19661">
        <v>39590</v>
      </c>
      <c r="B19661">
        <v>52402</v>
      </c>
      <c r="C19661">
        <v>12</v>
      </c>
      <c r="D19661">
        <v>6</v>
      </c>
      <c r="E19661">
        <v>1</v>
      </c>
      <c r="F19661" t="s">
        <v>812</v>
      </c>
    </row>
    <row r="19662" spans="1:6" x14ac:dyDescent="0.35">
      <c r="A19662">
        <v>40888</v>
      </c>
      <c r="B19662">
        <v>52930</v>
      </c>
      <c r="C19662">
        <v>12</v>
      </c>
      <c r="D19662">
        <v>6</v>
      </c>
      <c r="E19662">
        <v>1</v>
      </c>
      <c r="F19662" t="s">
        <v>812</v>
      </c>
    </row>
    <row r="19663" spans="1:6" x14ac:dyDescent="0.35">
      <c r="A19663">
        <v>41594</v>
      </c>
      <c r="B19663">
        <v>53204</v>
      </c>
      <c r="C19663">
        <v>12</v>
      </c>
      <c r="D19663">
        <v>6</v>
      </c>
      <c r="E19663">
        <v>1</v>
      </c>
      <c r="F19663" t="s">
        <v>812</v>
      </c>
    </row>
    <row r="19664" spans="1:6" x14ac:dyDescent="0.35">
      <c r="A19664">
        <v>42061</v>
      </c>
      <c r="B19664">
        <v>53397</v>
      </c>
      <c r="C19664">
        <v>12</v>
      </c>
      <c r="D19664">
        <v>6</v>
      </c>
      <c r="E19664">
        <v>1</v>
      </c>
      <c r="F19664" t="s">
        <v>812</v>
      </c>
    </row>
    <row r="19665" spans="1:6" x14ac:dyDescent="0.35">
      <c r="A19665">
        <v>42154</v>
      </c>
      <c r="B19665">
        <v>53437</v>
      </c>
      <c r="C19665">
        <v>12</v>
      </c>
      <c r="D19665">
        <v>6</v>
      </c>
      <c r="E19665">
        <v>1</v>
      </c>
      <c r="F19665" t="s">
        <v>812</v>
      </c>
    </row>
    <row r="19666" spans="1:6" x14ac:dyDescent="0.35">
      <c r="A19666">
        <v>43520</v>
      </c>
      <c r="B19666">
        <v>53977</v>
      </c>
      <c r="C19666">
        <v>12</v>
      </c>
      <c r="D19666">
        <v>6</v>
      </c>
      <c r="E19666">
        <v>1</v>
      </c>
      <c r="F19666" t="s">
        <v>812</v>
      </c>
    </row>
    <row r="19667" spans="1:6" x14ac:dyDescent="0.35">
      <c r="A19667">
        <v>44750</v>
      </c>
      <c r="B19667">
        <v>54480</v>
      </c>
      <c r="C19667">
        <v>12</v>
      </c>
      <c r="D19667">
        <v>6</v>
      </c>
      <c r="E19667">
        <v>1</v>
      </c>
      <c r="F19667" t="s">
        <v>812</v>
      </c>
    </row>
    <row r="19668" spans="1:6" x14ac:dyDescent="0.35">
      <c r="A19668">
        <v>45759</v>
      </c>
      <c r="B19668">
        <v>54878</v>
      </c>
      <c r="C19668">
        <v>12</v>
      </c>
      <c r="D19668">
        <v>6</v>
      </c>
      <c r="E19668">
        <v>1</v>
      </c>
      <c r="F19668" t="s">
        <v>812</v>
      </c>
    </row>
    <row r="19669" spans="1:6" x14ac:dyDescent="0.35">
      <c r="A19669">
        <v>47587</v>
      </c>
      <c r="B19669">
        <v>55592</v>
      </c>
      <c r="C19669">
        <v>12</v>
      </c>
      <c r="D19669">
        <v>6</v>
      </c>
      <c r="E19669">
        <v>1</v>
      </c>
      <c r="F19669" t="s">
        <v>812</v>
      </c>
    </row>
    <row r="19670" spans="1:6" x14ac:dyDescent="0.35">
      <c r="A19670">
        <v>48821</v>
      </c>
      <c r="B19670">
        <v>56084</v>
      </c>
      <c r="C19670">
        <v>12</v>
      </c>
      <c r="D19670">
        <v>6</v>
      </c>
      <c r="E19670">
        <v>1</v>
      </c>
      <c r="F19670" t="s">
        <v>812</v>
      </c>
    </row>
    <row r="19671" spans="1:6" x14ac:dyDescent="0.35">
      <c r="A19671">
        <v>49153</v>
      </c>
      <c r="B19671">
        <v>56212</v>
      </c>
      <c r="C19671">
        <v>12</v>
      </c>
      <c r="D19671">
        <v>6</v>
      </c>
      <c r="E19671">
        <v>1</v>
      </c>
      <c r="F19671" t="s">
        <v>812</v>
      </c>
    </row>
    <row r="19672" spans="1:6" x14ac:dyDescent="0.35">
      <c r="A19672">
        <v>50178</v>
      </c>
      <c r="B19672">
        <v>56624</v>
      </c>
      <c r="C19672">
        <v>12</v>
      </c>
      <c r="D19672">
        <v>6</v>
      </c>
      <c r="E19672">
        <v>1</v>
      </c>
      <c r="F19672" t="s">
        <v>812</v>
      </c>
    </row>
    <row r="19673" spans="1:6" x14ac:dyDescent="0.35">
      <c r="A19673">
        <v>50181</v>
      </c>
      <c r="B19673">
        <v>56625</v>
      </c>
      <c r="C19673">
        <v>12</v>
      </c>
      <c r="D19673">
        <v>6</v>
      </c>
      <c r="E19673">
        <v>1</v>
      </c>
      <c r="F19673" t="s">
        <v>812</v>
      </c>
    </row>
    <row r="19674" spans="1:6" x14ac:dyDescent="0.35">
      <c r="A19674">
        <v>50656</v>
      </c>
      <c r="B19674">
        <v>56817</v>
      </c>
      <c r="C19674">
        <v>12</v>
      </c>
      <c r="D19674">
        <v>6</v>
      </c>
      <c r="E19674">
        <v>1</v>
      </c>
      <c r="F19674" t="s">
        <v>812</v>
      </c>
    </row>
    <row r="19675" spans="1:6" x14ac:dyDescent="0.35">
      <c r="A19675">
        <v>50844</v>
      </c>
      <c r="B19675">
        <v>56900</v>
      </c>
      <c r="C19675">
        <v>12</v>
      </c>
      <c r="D19675">
        <v>6</v>
      </c>
      <c r="E19675">
        <v>1</v>
      </c>
      <c r="F19675" t="s">
        <v>812</v>
      </c>
    </row>
    <row r="19676" spans="1:6" x14ac:dyDescent="0.35">
      <c r="A19676">
        <v>51103</v>
      </c>
      <c r="B19676">
        <v>56997</v>
      </c>
      <c r="C19676">
        <v>12</v>
      </c>
      <c r="D19676">
        <v>6</v>
      </c>
      <c r="E19676">
        <v>1</v>
      </c>
      <c r="F19676" t="s">
        <v>812</v>
      </c>
    </row>
    <row r="19677" spans="1:6" x14ac:dyDescent="0.35">
      <c r="A19677">
        <v>51271</v>
      </c>
      <c r="B19677">
        <v>57062</v>
      </c>
      <c r="C19677">
        <v>12</v>
      </c>
      <c r="D19677">
        <v>6</v>
      </c>
      <c r="E19677">
        <v>1</v>
      </c>
      <c r="F19677" t="s">
        <v>812</v>
      </c>
    </row>
    <row r="19678" spans="1:6" x14ac:dyDescent="0.35">
      <c r="A19678">
        <v>51571</v>
      </c>
      <c r="B19678">
        <v>57183</v>
      </c>
      <c r="C19678">
        <v>12</v>
      </c>
      <c r="D19678">
        <v>6</v>
      </c>
      <c r="E19678">
        <v>1</v>
      </c>
      <c r="F19678" t="s">
        <v>812</v>
      </c>
    </row>
    <row r="19679" spans="1:6" x14ac:dyDescent="0.35">
      <c r="A19679">
        <v>53215</v>
      </c>
      <c r="B19679">
        <v>57860</v>
      </c>
      <c r="C19679">
        <v>12</v>
      </c>
      <c r="D19679">
        <v>6</v>
      </c>
      <c r="E19679">
        <v>1</v>
      </c>
      <c r="F19679" t="s">
        <v>812</v>
      </c>
    </row>
    <row r="19680" spans="1:6" x14ac:dyDescent="0.35">
      <c r="A19680">
        <v>54782</v>
      </c>
      <c r="B19680">
        <v>58487</v>
      </c>
      <c r="C19680">
        <v>12</v>
      </c>
      <c r="D19680">
        <v>6</v>
      </c>
      <c r="E19680">
        <v>1</v>
      </c>
      <c r="F19680" t="s">
        <v>812</v>
      </c>
    </row>
    <row r="19681" spans="1:6" x14ac:dyDescent="0.35">
      <c r="A19681">
        <v>55135</v>
      </c>
      <c r="B19681">
        <v>58632</v>
      </c>
      <c r="C19681">
        <v>12</v>
      </c>
      <c r="D19681">
        <v>6</v>
      </c>
      <c r="E19681">
        <v>1</v>
      </c>
      <c r="F19681" t="s">
        <v>812</v>
      </c>
    </row>
    <row r="19682" spans="1:6" x14ac:dyDescent="0.35">
      <c r="A19682">
        <v>55846</v>
      </c>
      <c r="B19682">
        <v>58910</v>
      </c>
      <c r="C19682">
        <v>12</v>
      </c>
      <c r="D19682">
        <v>6</v>
      </c>
      <c r="E19682">
        <v>1</v>
      </c>
      <c r="F19682" t="s">
        <v>812</v>
      </c>
    </row>
    <row r="19683" spans="1:6" x14ac:dyDescent="0.35">
      <c r="A19683">
        <v>56084</v>
      </c>
      <c r="B19683">
        <v>59007</v>
      </c>
      <c r="C19683">
        <v>12</v>
      </c>
      <c r="D19683">
        <v>6</v>
      </c>
      <c r="E19683">
        <v>1</v>
      </c>
      <c r="F19683" t="s">
        <v>812</v>
      </c>
    </row>
    <row r="19684" spans="1:6" x14ac:dyDescent="0.35">
      <c r="A19684">
        <v>56314</v>
      </c>
      <c r="B19684">
        <v>59102</v>
      </c>
      <c r="C19684">
        <v>12</v>
      </c>
      <c r="D19684">
        <v>6</v>
      </c>
      <c r="E19684">
        <v>1</v>
      </c>
      <c r="F19684" t="s">
        <v>812</v>
      </c>
    </row>
    <row r="19685" spans="1:6" x14ac:dyDescent="0.35">
      <c r="A19685">
        <v>57292</v>
      </c>
      <c r="B19685">
        <v>59509</v>
      </c>
      <c r="C19685">
        <v>12</v>
      </c>
      <c r="D19685">
        <v>6</v>
      </c>
      <c r="E19685">
        <v>1</v>
      </c>
      <c r="F19685" t="s">
        <v>812</v>
      </c>
    </row>
    <row r="19686" spans="1:6" x14ac:dyDescent="0.35">
      <c r="A19686">
        <v>58157</v>
      </c>
      <c r="B19686">
        <v>59847</v>
      </c>
      <c r="C19686">
        <v>12</v>
      </c>
      <c r="D19686">
        <v>6</v>
      </c>
      <c r="E19686">
        <v>1</v>
      </c>
      <c r="F19686" t="s">
        <v>812</v>
      </c>
    </row>
    <row r="19687" spans="1:6" x14ac:dyDescent="0.35">
      <c r="A19687">
        <v>59429</v>
      </c>
      <c r="B19687">
        <v>60358</v>
      </c>
      <c r="C19687">
        <v>12</v>
      </c>
      <c r="D19687">
        <v>6</v>
      </c>
      <c r="E19687">
        <v>1</v>
      </c>
      <c r="F19687" t="s">
        <v>812</v>
      </c>
    </row>
    <row r="19688" spans="1:6" x14ac:dyDescent="0.35">
      <c r="A19688">
        <v>59920</v>
      </c>
      <c r="B19688">
        <v>60556</v>
      </c>
      <c r="C19688">
        <v>12</v>
      </c>
      <c r="D19688">
        <v>6</v>
      </c>
      <c r="E19688">
        <v>1</v>
      </c>
      <c r="F19688" t="s">
        <v>812</v>
      </c>
    </row>
    <row r="19689" spans="1:6" x14ac:dyDescent="0.35">
      <c r="A19689">
        <v>60732</v>
      </c>
      <c r="B19689">
        <v>60884</v>
      </c>
      <c r="C19689">
        <v>12</v>
      </c>
      <c r="D19689">
        <v>6</v>
      </c>
      <c r="E19689">
        <v>1</v>
      </c>
      <c r="F19689" t="s">
        <v>812</v>
      </c>
    </row>
    <row r="19690" spans="1:6" x14ac:dyDescent="0.35">
      <c r="A19690">
        <v>61281</v>
      </c>
      <c r="B19690">
        <v>61111</v>
      </c>
      <c r="C19690">
        <v>12</v>
      </c>
      <c r="D19690">
        <v>6</v>
      </c>
      <c r="E19690">
        <v>1</v>
      </c>
      <c r="F19690" t="s">
        <v>812</v>
      </c>
    </row>
    <row r="19691" spans="1:6" x14ac:dyDescent="0.35">
      <c r="A19691">
        <v>62637</v>
      </c>
      <c r="B19691">
        <v>61651</v>
      </c>
      <c r="C19691">
        <v>12</v>
      </c>
      <c r="D19691">
        <v>6</v>
      </c>
      <c r="E19691">
        <v>1</v>
      </c>
      <c r="F19691" t="s">
        <v>812</v>
      </c>
    </row>
    <row r="19692" spans="1:6" x14ac:dyDescent="0.35">
      <c r="A19692">
        <v>63016</v>
      </c>
      <c r="B19692">
        <v>61815</v>
      </c>
      <c r="C19692">
        <v>12</v>
      </c>
      <c r="D19692">
        <v>6</v>
      </c>
      <c r="E19692">
        <v>1</v>
      </c>
      <c r="F19692" t="s">
        <v>812</v>
      </c>
    </row>
    <row r="19693" spans="1:6" x14ac:dyDescent="0.35">
      <c r="A19693">
        <v>63687</v>
      </c>
      <c r="B19693">
        <v>62088</v>
      </c>
      <c r="C19693">
        <v>12</v>
      </c>
      <c r="D19693">
        <v>6</v>
      </c>
      <c r="E19693">
        <v>1</v>
      </c>
      <c r="F19693" t="s">
        <v>812</v>
      </c>
    </row>
    <row r="19694" spans="1:6" x14ac:dyDescent="0.35">
      <c r="A19694">
        <v>65050</v>
      </c>
      <c r="B19694">
        <v>62647</v>
      </c>
      <c r="C19694">
        <v>12</v>
      </c>
      <c r="D19694">
        <v>6</v>
      </c>
      <c r="E19694">
        <v>1</v>
      </c>
      <c r="F19694" t="s">
        <v>812</v>
      </c>
    </row>
    <row r="19695" spans="1:6" x14ac:dyDescent="0.35">
      <c r="A19695">
        <v>65897</v>
      </c>
      <c r="B19695">
        <v>62985</v>
      </c>
      <c r="C19695">
        <v>12</v>
      </c>
      <c r="D19695">
        <v>6</v>
      </c>
      <c r="E19695">
        <v>1</v>
      </c>
      <c r="F19695" t="s">
        <v>812</v>
      </c>
    </row>
    <row r="19696" spans="1:6" x14ac:dyDescent="0.35">
      <c r="A19696">
        <v>67558</v>
      </c>
      <c r="B19696">
        <v>63643</v>
      </c>
      <c r="C19696">
        <v>12</v>
      </c>
      <c r="D19696">
        <v>6</v>
      </c>
      <c r="E19696">
        <v>1</v>
      </c>
      <c r="F19696" t="s">
        <v>812</v>
      </c>
    </row>
    <row r="19697" spans="1:6" x14ac:dyDescent="0.35">
      <c r="A19697">
        <v>67937</v>
      </c>
      <c r="B19697">
        <v>63793</v>
      </c>
      <c r="C19697">
        <v>12</v>
      </c>
      <c r="D19697">
        <v>6</v>
      </c>
      <c r="E19697">
        <v>1</v>
      </c>
      <c r="F19697" t="s">
        <v>812</v>
      </c>
    </row>
    <row r="19698" spans="1:6" x14ac:dyDescent="0.35">
      <c r="A19698">
        <v>68213</v>
      </c>
      <c r="B19698">
        <v>63900</v>
      </c>
      <c r="C19698">
        <v>12</v>
      </c>
      <c r="D19698">
        <v>6</v>
      </c>
      <c r="E19698">
        <v>1</v>
      </c>
      <c r="F19698" t="s">
        <v>812</v>
      </c>
    </row>
    <row r="19699" spans="1:6" x14ac:dyDescent="0.35">
      <c r="A19699">
        <v>68246</v>
      </c>
      <c r="B19699">
        <v>63913</v>
      </c>
      <c r="C19699">
        <v>12</v>
      </c>
      <c r="D19699">
        <v>6</v>
      </c>
      <c r="E19699">
        <v>1</v>
      </c>
      <c r="F19699" t="s">
        <v>812</v>
      </c>
    </row>
    <row r="19700" spans="1:6" x14ac:dyDescent="0.35">
      <c r="A19700">
        <v>68355</v>
      </c>
      <c r="B19700">
        <v>63958</v>
      </c>
      <c r="C19700">
        <v>12</v>
      </c>
      <c r="D19700">
        <v>6</v>
      </c>
      <c r="E19700">
        <v>1</v>
      </c>
      <c r="F19700" t="s">
        <v>812</v>
      </c>
    </row>
    <row r="19701" spans="1:6" x14ac:dyDescent="0.35">
      <c r="A19701">
        <v>68772</v>
      </c>
      <c r="B19701">
        <v>64119</v>
      </c>
      <c r="C19701">
        <v>12</v>
      </c>
      <c r="D19701">
        <v>6</v>
      </c>
      <c r="E19701">
        <v>1</v>
      </c>
      <c r="F19701" t="s">
        <v>812</v>
      </c>
    </row>
    <row r="19702" spans="1:6" x14ac:dyDescent="0.35">
      <c r="A19702">
        <v>69013</v>
      </c>
      <c r="B19702">
        <v>64218</v>
      </c>
      <c r="C19702">
        <v>12</v>
      </c>
      <c r="D19702">
        <v>6</v>
      </c>
      <c r="E19702">
        <v>1</v>
      </c>
      <c r="F19702" t="s">
        <v>812</v>
      </c>
    </row>
    <row r="19703" spans="1:6" x14ac:dyDescent="0.35">
      <c r="A19703">
        <v>69361</v>
      </c>
      <c r="B19703">
        <v>64355</v>
      </c>
      <c r="C19703">
        <v>12</v>
      </c>
      <c r="D19703">
        <v>6</v>
      </c>
      <c r="E19703">
        <v>1</v>
      </c>
      <c r="F19703" t="s">
        <v>812</v>
      </c>
    </row>
    <row r="19704" spans="1:6" x14ac:dyDescent="0.35">
      <c r="A19704">
        <v>70020</v>
      </c>
      <c r="B19704">
        <v>64626</v>
      </c>
      <c r="C19704">
        <v>12</v>
      </c>
      <c r="D19704">
        <v>6</v>
      </c>
      <c r="E19704">
        <v>1</v>
      </c>
      <c r="F19704" t="s">
        <v>812</v>
      </c>
    </row>
    <row r="19705" spans="1:6" x14ac:dyDescent="0.35">
      <c r="A19705">
        <v>71475</v>
      </c>
      <c r="B19705">
        <v>65199</v>
      </c>
      <c r="C19705">
        <v>12</v>
      </c>
      <c r="D19705">
        <v>6</v>
      </c>
      <c r="E19705">
        <v>1</v>
      </c>
      <c r="F19705" t="s">
        <v>812</v>
      </c>
    </row>
    <row r="19706" spans="1:6" x14ac:dyDescent="0.35">
      <c r="A19706">
        <v>72201</v>
      </c>
      <c r="B19706">
        <v>65490</v>
      </c>
      <c r="C19706">
        <v>12</v>
      </c>
      <c r="D19706">
        <v>6</v>
      </c>
      <c r="E19706">
        <v>1</v>
      </c>
      <c r="F19706" t="s">
        <v>812</v>
      </c>
    </row>
    <row r="19707" spans="1:6" x14ac:dyDescent="0.35">
      <c r="A19707">
        <v>72254</v>
      </c>
      <c r="B19707">
        <v>65512</v>
      </c>
      <c r="C19707">
        <v>12</v>
      </c>
      <c r="D19707">
        <v>6</v>
      </c>
      <c r="E19707">
        <v>1</v>
      </c>
      <c r="F19707" t="s">
        <v>812</v>
      </c>
    </row>
    <row r="19708" spans="1:6" x14ac:dyDescent="0.35">
      <c r="A19708">
        <v>72742</v>
      </c>
      <c r="B19708">
        <v>65705</v>
      </c>
      <c r="C19708">
        <v>12</v>
      </c>
      <c r="D19708">
        <v>6</v>
      </c>
      <c r="E19708">
        <v>1</v>
      </c>
      <c r="F19708" t="s">
        <v>812</v>
      </c>
    </row>
    <row r="19709" spans="1:6" x14ac:dyDescent="0.35">
      <c r="A19709">
        <v>73187</v>
      </c>
      <c r="B19709">
        <v>65890</v>
      </c>
      <c r="C19709">
        <v>12</v>
      </c>
      <c r="D19709">
        <v>6</v>
      </c>
      <c r="E19709">
        <v>1</v>
      </c>
      <c r="F19709" t="s">
        <v>812</v>
      </c>
    </row>
    <row r="19710" spans="1:6" x14ac:dyDescent="0.35">
      <c r="A19710">
        <v>75126</v>
      </c>
      <c r="B19710">
        <v>66665</v>
      </c>
      <c r="C19710">
        <v>12</v>
      </c>
      <c r="D19710">
        <v>6</v>
      </c>
      <c r="E19710">
        <v>1</v>
      </c>
      <c r="F19710" t="s">
        <v>812</v>
      </c>
    </row>
    <row r="19711" spans="1:6" x14ac:dyDescent="0.35">
      <c r="A19711">
        <v>75521</v>
      </c>
      <c r="B19711">
        <v>66826</v>
      </c>
      <c r="C19711">
        <v>12</v>
      </c>
      <c r="D19711">
        <v>6</v>
      </c>
      <c r="E19711">
        <v>1</v>
      </c>
      <c r="F19711" t="s">
        <v>812</v>
      </c>
    </row>
    <row r="19712" spans="1:6" x14ac:dyDescent="0.35">
      <c r="A19712">
        <v>75556</v>
      </c>
      <c r="B19712">
        <v>66840</v>
      </c>
      <c r="C19712">
        <v>12</v>
      </c>
      <c r="D19712">
        <v>6</v>
      </c>
      <c r="E19712">
        <v>1</v>
      </c>
      <c r="F19712" t="s">
        <v>812</v>
      </c>
    </row>
    <row r="19713" spans="1:6" x14ac:dyDescent="0.35">
      <c r="A19713">
        <v>75598</v>
      </c>
      <c r="B19713">
        <v>66859</v>
      </c>
      <c r="C19713">
        <v>12</v>
      </c>
      <c r="D19713">
        <v>6</v>
      </c>
      <c r="E19713">
        <v>1</v>
      </c>
      <c r="F19713" t="s">
        <v>812</v>
      </c>
    </row>
    <row r="19714" spans="1:6" x14ac:dyDescent="0.35">
      <c r="A19714">
        <v>75825</v>
      </c>
      <c r="B19714">
        <v>66948</v>
      </c>
      <c r="C19714">
        <v>12</v>
      </c>
      <c r="D19714">
        <v>6</v>
      </c>
      <c r="E19714">
        <v>1</v>
      </c>
      <c r="F19714" t="s">
        <v>812</v>
      </c>
    </row>
    <row r="19715" spans="1:6" x14ac:dyDescent="0.35">
      <c r="A19715">
        <v>76645</v>
      </c>
      <c r="B19715">
        <v>67279</v>
      </c>
      <c r="C19715">
        <v>12</v>
      </c>
      <c r="D19715">
        <v>6</v>
      </c>
      <c r="E19715">
        <v>1</v>
      </c>
      <c r="F19715" t="s">
        <v>812</v>
      </c>
    </row>
    <row r="19716" spans="1:6" x14ac:dyDescent="0.35">
      <c r="A19716">
        <v>76724</v>
      </c>
      <c r="B19716">
        <v>67310</v>
      </c>
      <c r="C19716">
        <v>12</v>
      </c>
      <c r="D19716">
        <v>6</v>
      </c>
      <c r="E19716">
        <v>1</v>
      </c>
      <c r="F19716" t="s">
        <v>812</v>
      </c>
    </row>
    <row r="19717" spans="1:6" x14ac:dyDescent="0.35">
      <c r="A19717">
        <v>77570</v>
      </c>
      <c r="B19717">
        <v>67647</v>
      </c>
      <c r="C19717">
        <v>12</v>
      </c>
      <c r="D19717">
        <v>6</v>
      </c>
      <c r="E19717">
        <v>1</v>
      </c>
      <c r="F19717" t="s">
        <v>812</v>
      </c>
    </row>
    <row r="19718" spans="1:6" x14ac:dyDescent="0.35">
      <c r="A19718">
        <v>77980</v>
      </c>
      <c r="B19718">
        <v>67817</v>
      </c>
      <c r="C19718">
        <v>12</v>
      </c>
      <c r="D19718">
        <v>6</v>
      </c>
      <c r="E19718">
        <v>1</v>
      </c>
      <c r="F19718" t="s">
        <v>812</v>
      </c>
    </row>
    <row r="19719" spans="1:6" x14ac:dyDescent="0.35">
      <c r="A19719">
        <v>78489</v>
      </c>
      <c r="B19719">
        <v>68012</v>
      </c>
      <c r="C19719">
        <v>12</v>
      </c>
      <c r="D19719">
        <v>6</v>
      </c>
      <c r="E19719">
        <v>1</v>
      </c>
      <c r="F19719" t="s">
        <v>812</v>
      </c>
    </row>
    <row r="19720" spans="1:6" x14ac:dyDescent="0.35">
      <c r="A19720">
        <v>78713</v>
      </c>
      <c r="B19720">
        <v>68098</v>
      </c>
      <c r="C19720">
        <v>12</v>
      </c>
      <c r="D19720">
        <v>6</v>
      </c>
      <c r="E19720">
        <v>1</v>
      </c>
      <c r="F19720" t="s">
        <v>812</v>
      </c>
    </row>
    <row r="19721" spans="1:6" x14ac:dyDescent="0.35">
      <c r="A19721">
        <v>79006</v>
      </c>
      <c r="B19721">
        <v>68218</v>
      </c>
      <c r="C19721">
        <v>12</v>
      </c>
      <c r="D19721">
        <v>6</v>
      </c>
      <c r="E19721">
        <v>1</v>
      </c>
      <c r="F19721" t="s">
        <v>812</v>
      </c>
    </row>
    <row r="19722" spans="1:6" x14ac:dyDescent="0.35">
      <c r="A19722">
        <v>79303</v>
      </c>
      <c r="B19722">
        <v>68330</v>
      </c>
      <c r="C19722">
        <v>12</v>
      </c>
      <c r="D19722">
        <v>6</v>
      </c>
      <c r="E19722">
        <v>1</v>
      </c>
      <c r="F19722" t="s">
        <v>812</v>
      </c>
    </row>
    <row r="19723" spans="1:6" x14ac:dyDescent="0.35">
      <c r="A19723">
        <v>79651</v>
      </c>
      <c r="B19723">
        <v>68463</v>
      </c>
      <c r="C19723">
        <v>12</v>
      </c>
      <c r="D19723">
        <v>6</v>
      </c>
      <c r="E19723">
        <v>1</v>
      </c>
      <c r="F19723" t="s">
        <v>812</v>
      </c>
    </row>
    <row r="19724" spans="1:6" x14ac:dyDescent="0.35">
      <c r="A19724">
        <v>80164</v>
      </c>
      <c r="B19724">
        <v>68662</v>
      </c>
      <c r="C19724">
        <v>12</v>
      </c>
      <c r="D19724">
        <v>6</v>
      </c>
      <c r="E19724">
        <v>1</v>
      </c>
      <c r="F19724" t="s">
        <v>812</v>
      </c>
    </row>
    <row r="19725" spans="1:6" x14ac:dyDescent="0.35">
      <c r="A19725">
        <v>81532</v>
      </c>
      <c r="B19725">
        <v>69210</v>
      </c>
      <c r="C19725">
        <v>12</v>
      </c>
      <c r="D19725">
        <v>6</v>
      </c>
      <c r="E19725">
        <v>1</v>
      </c>
      <c r="F19725" t="s">
        <v>812</v>
      </c>
    </row>
    <row r="19726" spans="1:6" x14ac:dyDescent="0.35">
      <c r="A19726">
        <v>81842</v>
      </c>
      <c r="B19726">
        <v>69335</v>
      </c>
      <c r="C19726">
        <v>12</v>
      </c>
      <c r="D19726">
        <v>6</v>
      </c>
      <c r="E19726">
        <v>1</v>
      </c>
      <c r="F19726" t="s">
        <v>812</v>
      </c>
    </row>
    <row r="19727" spans="1:6" x14ac:dyDescent="0.35">
      <c r="A19727">
        <v>84531</v>
      </c>
      <c r="B19727">
        <v>70414</v>
      </c>
      <c r="C19727">
        <v>12</v>
      </c>
      <c r="D19727">
        <v>6</v>
      </c>
      <c r="E19727">
        <v>1</v>
      </c>
      <c r="F19727" t="s">
        <v>812</v>
      </c>
    </row>
    <row r="19728" spans="1:6" x14ac:dyDescent="0.35">
      <c r="A19728">
        <v>87384</v>
      </c>
      <c r="B19728">
        <v>71575</v>
      </c>
      <c r="C19728">
        <v>12</v>
      </c>
      <c r="D19728">
        <v>6</v>
      </c>
      <c r="E19728">
        <v>1</v>
      </c>
      <c r="F19728" t="s">
        <v>812</v>
      </c>
    </row>
    <row r="19729" spans="1:6" x14ac:dyDescent="0.35">
      <c r="A19729">
        <v>90621</v>
      </c>
      <c r="B19729">
        <v>72847</v>
      </c>
      <c r="C19729">
        <v>12</v>
      </c>
      <c r="D19729">
        <v>6</v>
      </c>
      <c r="E19729">
        <v>1</v>
      </c>
      <c r="F19729" t="s">
        <v>812</v>
      </c>
    </row>
    <row r="19730" spans="1:6" x14ac:dyDescent="0.35">
      <c r="A19730">
        <v>90735</v>
      </c>
      <c r="B19730">
        <v>72898</v>
      </c>
      <c r="C19730">
        <v>12</v>
      </c>
      <c r="D19730">
        <v>6</v>
      </c>
      <c r="E19730">
        <v>1</v>
      </c>
      <c r="F19730" t="s">
        <v>812</v>
      </c>
    </row>
    <row r="19731" spans="1:6" x14ac:dyDescent="0.35">
      <c r="A19731">
        <v>91145</v>
      </c>
      <c r="B19731">
        <v>73061</v>
      </c>
      <c r="C19731">
        <v>12</v>
      </c>
      <c r="D19731">
        <v>6</v>
      </c>
      <c r="E19731">
        <v>1</v>
      </c>
      <c r="F19731" t="s">
        <v>812</v>
      </c>
    </row>
    <row r="19732" spans="1:6" x14ac:dyDescent="0.35">
      <c r="A19732">
        <v>91371</v>
      </c>
      <c r="B19732">
        <v>73149</v>
      </c>
      <c r="C19732">
        <v>12</v>
      </c>
      <c r="D19732">
        <v>6</v>
      </c>
      <c r="E19732">
        <v>1</v>
      </c>
      <c r="F19732" t="s">
        <v>812</v>
      </c>
    </row>
    <row r="19733" spans="1:6" x14ac:dyDescent="0.35">
      <c r="A19733">
        <v>91888</v>
      </c>
      <c r="B19733">
        <v>73349</v>
      </c>
      <c r="C19733">
        <v>12</v>
      </c>
      <c r="D19733">
        <v>6</v>
      </c>
      <c r="E19733">
        <v>1</v>
      </c>
      <c r="F19733" t="s">
        <v>812</v>
      </c>
    </row>
    <row r="19734" spans="1:6" x14ac:dyDescent="0.35">
      <c r="A19734">
        <v>91909</v>
      </c>
      <c r="B19734">
        <v>73359</v>
      </c>
      <c r="C19734">
        <v>12</v>
      </c>
      <c r="D19734">
        <v>6</v>
      </c>
      <c r="E19734">
        <v>1</v>
      </c>
      <c r="F19734" t="s">
        <v>812</v>
      </c>
    </row>
    <row r="19735" spans="1:6" x14ac:dyDescent="0.35">
      <c r="A19735">
        <v>92219</v>
      </c>
      <c r="B19735">
        <v>73487</v>
      </c>
      <c r="C19735">
        <v>12</v>
      </c>
      <c r="D19735">
        <v>6</v>
      </c>
      <c r="E19735">
        <v>1</v>
      </c>
      <c r="F19735" t="s">
        <v>812</v>
      </c>
    </row>
    <row r="19736" spans="1:6" x14ac:dyDescent="0.35">
      <c r="A19736">
        <v>92727</v>
      </c>
      <c r="B19736">
        <v>73688</v>
      </c>
      <c r="C19736">
        <v>12</v>
      </c>
      <c r="D19736">
        <v>6</v>
      </c>
      <c r="E19736">
        <v>1</v>
      </c>
      <c r="F19736" t="s">
        <v>812</v>
      </c>
    </row>
    <row r="19737" spans="1:6" x14ac:dyDescent="0.35">
      <c r="A19737">
        <v>93247</v>
      </c>
      <c r="B19737">
        <v>73893</v>
      </c>
      <c r="C19737">
        <v>12</v>
      </c>
      <c r="D19737">
        <v>6</v>
      </c>
      <c r="E19737">
        <v>1</v>
      </c>
      <c r="F19737" t="s">
        <v>812</v>
      </c>
    </row>
    <row r="19738" spans="1:6" x14ac:dyDescent="0.35">
      <c r="A19738">
        <v>93810</v>
      </c>
      <c r="B19738">
        <v>74111</v>
      </c>
      <c r="C19738">
        <v>12</v>
      </c>
      <c r="D19738">
        <v>6</v>
      </c>
      <c r="E19738">
        <v>1</v>
      </c>
      <c r="F19738" t="s">
        <v>812</v>
      </c>
    </row>
    <row r="19739" spans="1:6" x14ac:dyDescent="0.35">
      <c r="A19739">
        <v>95744</v>
      </c>
      <c r="B19739">
        <v>74873</v>
      </c>
      <c r="C19739">
        <v>12</v>
      </c>
      <c r="D19739">
        <v>6</v>
      </c>
      <c r="E19739">
        <v>1</v>
      </c>
      <c r="F19739" t="s">
        <v>812</v>
      </c>
    </row>
    <row r="19740" spans="1:6" x14ac:dyDescent="0.35">
      <c r="A19740">
        <v>95753</v>
      </c>
      <c r="B19740">
        <v>74876</v>
      </c>
      <c r="C19740">
        <v>12</v>
      </c>
      <c r="D19740">
        <v>6</v>
      </c>
      <c r="E19740">
        <v>1</v>
      </c>
      <c r="F19740" t="s">
        <v>812</v>
      </c>
    </row>
    <row r="19741" spans="1:6" x14ac:dyDescent="0.35">
      <c r="A19741">
        <v>95791</v>
      </c>
      <c r="B19741">
        <v>74891</v>
      </c>
      <c r="C19741">
        <v>12</v>
      </c>
      <c r="D19741">
        <v>6</v>
      </c>
      <c r="E19741">
        <v>1</v>
      </c>
      <c r="F19741" t="s">
        <v>812</v>
      </c>
    </row>
    <row r="19742" spans="1:6" x14ac:dyDescent="0.35">
      <c r="A19742">
        <v>96058</v>
      </c>
      <c r="B19742">
        <v>75001</v>
      </c>
      <c r="C19742">
        <v>12</v>
      </c>
      <c r="D19742">
        <v>6</v>
      </c>
      <c r="E19742">
        <v>1</v>
      </c>
      <c r="F19742" t="s">
        <v>812</v>
      </c>
    </row>
    <row r="19743" spans="1:6" x14ac:dyDescent="0.35">
      <c r="A19743">
        <v>96350</v>
      </c>
      <c r="B19743">
        <v>75120</v>
      </c>
      <c r="C19743">
        <v>12</v>
      </c>
      <c r="D19743">
        <v>6</v>
      </c>
      <c r="E19743">
        <v>1</v>
      </c>
      <c r="F19743" t="s">
        <v>812</v>
      </c>
    </row>
    <row r="19744" spans="1:6" x14ac:dyDescent="0.35">
      <c r="A19744">
        <v>96419</v>
      </c>
      <c r="B19744">
        <v>75150</v>
      </c>
      <c r="C19744">
        <v>12</v>
      </c>
      <c r="D19744">
        <v>6</v>
      </c>
      <c r="E19744">
        <v>1</v>
      </c>
      <c r="F19744" t="s">
        <v>812</v>
      </c>
    </row>
    <row r="19745" spans="1:6" x14ac:dyDescent="0.35">
      <c r="A19745">
        <v>97154</v>
      </c>
      <c r="B19745">
        <v>75439</v>
      </c>
      <c r="C19745">
        <v>12</v>
      </c>
      <c r="D19745">
        <v>6</v>
      </c>
      <c r="E19745">
        <v>1</v>
      </c>
      <c r="F19745" t="s">
        <v>812</v>
      </c>
    </row>
    <row r="19746" spans="1:6" x14ac:dyDescent="0.35">
      <c r="A19746">
        <v>97464</v>
      </c>
      <c r="B19746">
        <v>75554</v>
      </c>
      <c r="C19746">
        <v>12</v>
      </c>
      <c r="D19746">
        <v>6</v>
      </c>
      <c r="E19746">
        <v>1</v>
      </c>
      <c r="F19746" t="s">
        <v>812</v>
      </c>
    </row>
    <row r="19747" spans="1:6" x14ac:dyDescent="0.35">
      <c r="A19747">
        <v>98076</v>
      </c>
      <c r="B19747">
        <v>75788</v>
      </c>
      <c r="C19747">
        <v>12</v>
      </c>
      <c r="D19747">
        <v>6</v>
      </c>
      <c r="E19747">
        <v>1</v>
      </c>
      <c r="F19747" t="s">
        <v>812</v>
      </c>
    </row>
    <row r="19748" spans="1:6" x14ac:dyDescent="0.35">
      <c r="A19748">
        <v>99486</v>
      </c>
      <c r="B19748">
        <v>76341</v>
      </c>
      <c r="C19748">
        <v>12</v>
      </c>
      <c r="D19748">
        <v>6</v>
      </c>
      <c r="E19748">
        <v>1</v>
      </c>
      <c r="F19748" t="s">
        <v>812</v>
      </c>
    </row>
    <row r="19749" spans="1:6" x14ac:dyDescent="0.35">
      <c r="A19749">
        <v>99530</v>
      </c>
      <c r="B19749">
        <v>76360</v>
      </c>
      <c r="C19749">
        <v>12</v>
      </c>
      <c r="D19749">
        <v>6</v>
      </c>
      <c r="E19749">
        <v>1</v>
      </c>
      <c r="F19749" t="s">
        <v>812</v>
      </c>
    </row>
    <row r="19750" spans="1:6" x14ac:dyDescent="0.35">
      <c r="A19750">
        <v>99586</v>
      </c>
      <c r="B19750">
        <v>76379</v>
      </c>
      <c r="C19750">
        <v>12</v>
      </c>
      <c r="D19750">
        <v>6</v>
      </c>
      <c r="E19750">
        <v>1</v>
      </c>
      <c r="F19750" t="s">
        <v>812</v>
      </c>
    </row>
    <row r="19751" spans="1:6" x14ac:dyDescent="0.35">
      <c r="A19751">
        <v>100133</v>
      </c>
      <c r="B19751">
        <v>76594</v>
      </c>
      <c r="C19751">
        <v>12</v>
      </c>
      <c r="D19751">
        <v>6</v>
      </c>
      <c r="E19751">
        <v>1</v>
      </c>
      <c r="F19751" t="s">
        <v>812</v>
      </c>
    </row>
    <row r="19752" spans="1:6" x14ac:dyDescent="0.35">
      <c r="A19752">
        <v>100318</v>
      </c>
      <c r="B19752">
        <v>76664</v>
      </c>
      <c r="C19752">
        <v>12</v>
      </c>
      <c r="D19752">
        <v>6</v>
      </c>
      <c r="E19752">
        <v>1</v>
      </c>
      <c r="F19752" t="s">
        <v>812</v>
      </c>
    </row>
    <row r="19753" spans="1:6" x14ac:dyDescent="0.35">
      <c r="A19753">
        <v>102169</v>
      </c>
      <c r="B19753">
        <v>77398</v>
      </c>
      <c r="C19753">
        <v>12</v>
      </c>
      <c r="D19753">
        <v>6</v>
      </c>
      <c r="E19753">
        <v>1</v>
      </c>
      <c r="F19753" t="s">
        <v>812</v>
      </c>
    </row>
    <row r="19754" spans="1:6" x14ac:dyDescent="0.35">
      <c r="A19754">
        <v>102789</v>
      </c>
      <c r="B19754">
        <v>77648</v>
      </c>
      <c r="C19754">
        <v>12</v>
      </c>
      <c r="D19754">
        <v>6</v>
      </c>
      <c r="E19754">
        <v>1</v>
      </c>
      <c r="F19754" t="s">
        <v>812</v>
      </c>
    </row>
    <row r="19755" spans="1:6" x14ac:dyDescent="0.35">
      <c r="A19755">
        <v>102973</v>
      </c>
      <c r="B19755">
        <v>77721</v>
      </c>
      <c r="C19755">
        <v>12</v>
      </c>
      <c r="D19755">
        <v>6</v>
      </c>
      <c r="E19755">
        <v>1</v>
      </c>
      <c r="F19755" t="s">
        <v>812</v>
      </c>
    </row>
    <row r="19756" spans="1:6" x14ac:dyDescent="0.35">
      <c r="A19756">
        <v>103716</v>
      </c>
      <c r="B19756">
        <v>78013</v>
      </c>
      <c r="C19756">
        <v>12</v>
      </c>
      <c r="D19756">
        <v>6</v>
      </c>
      <c r="E19756">
        <v>1</v>
      </c>
      <c r="F19756" t="s">
        <v>812</v>
      </c>
    </row>
    <row r="19757" spans="1:6" x14ac:dyDescent="0.35">
      <c r="A19757">
        <v>104085</v>
      </c>
      <c r="B19757">
        <v>78165</v>
      </c>
      <c r="C19757">
        <v>12</v>
      </c>
      <c r="D19757">
        <v>6</v>
      </c>
      <c r="E19757">
        <v>1</v>
      </c>
      <c r="F19757" t="s">
        <v>812</v>
      </c>
    </row>
    <row r="19758" spans="1:6" x14ac:dyDescent="0.35">
      <c r="A19758">
        <v>104256</v>
      </c>
      <c r="B19758">
        <v>78235</v>
      </c>
      <c r="C19758">
        <v>12</v>
      </c>
      <c r="D19758">
        <v>6</v>
      </c>
      <c r="E19758">
        <v>1</v>
      </c>
      <c r="F19758" t="s">
        <v>812</v>
      </c>
    </row>
    <row r="19759" spans="1:6" x14ac:dyDescent="0.35">
      <c r="A19759">
        <v>104350</v>
      </c>
      <c r="B19759">
        <v>78272</v>
      </c>
      <c r="C19759">
        <v>12</v>
      </c>
      <c r="D19759">
        <v>6</v>
      </c>
      <c r="E19759">
        <v>1</v>
      </c>
      <c r="F19759" t="s">
        <v>812</v>
      </c>
    </row>
    <row r="19760" spans="1:6" x14ac:dyDescent="0.35">
      <c r="A19760">
        <v>106255</v>
      </c>
      <c r="B19760">
        <v>79036</v>
      </c>
      <c r="C19760">
        <v>12</v>
      </c>
      <c r="D19760">
        <v>6</v>
      </c>
      <c r="E19760">
        <v>1</v>
      </c>
      <c r="F19760" t="s">
        <v>812</v>
      </c>
    </row>
    <row r="19761" spans="1:6" x14ac:dyDescent="0.35">
      <c r="A19761">
        <v>106627</v>
      </c>
      <c r="B19761">
        <v>79183</v>
      </c>
      <c r="C19761">
        <v>12</v>
      </c>
      <c r="D19761">
        <v>6</v>
      </c>
      <c r="E19761">
        <v>1</v>
      </c>
      <c r="F19761" t="s">
        <v>812</v>
      </c>
    </row>
    <row r="19762" spans="1:6" x14ac:dyDescent="0.35">
      <c r="A19762">
        <v>106988</v>
      </c>
      <c r="B19762">
        <v>79329</v>
      </c>
      <c r="C19762">
        <v>12</v>
      </c>
      <c r="D19762">
        <v>6</v>
      </c>
      <c r="E19762">
        <v>1</v>
      </c>
      <c r="F19762" t="s">
        <v>812</v>
      </c>
    </row>
    <row r="19763" spans="1:6" x14ac:dyDescent="0.35">
      <c r="A19763">
        <v>107030</v>
      </c>
      <c r="B19763">
        <v>79345</v>
      </c>
      <c r="C19763">
        <v>12</v>
      </c>
      <c r="D19763">
        <v>6</v>
      </c>
      <c r="E19763">
        <v>1</v>
      </c>
      <c r="F19763" t="s">
        <v>812</v>
      </c>
    </row>
    <row r="19764" spans="1:6" x14ac:dyDescent="0.35">
      <c r="A19764">
        <v>107110</v>
      </c>
      <c r="B19764">
        <v>79381</v>
      </c>
      <c r="C19764">
        <v>12</v>
      </c>
      <c r="D19764">
        <v>6</v>
      </c>
      <c r="E19764">
        <v>1</v>
      </c>
      <c r="F19764" t="s">
        <v>812</v>
      </c>
    </row>
    <row r="19765" spans="1:6" x14ac:dyDescent="0.35">
      <c r="A19765">
        <v>107405</v>
      </c>
      <c r="B19765">
        <v>79507</v>
      </c>
      <c r="C19765">
        <v>12</v>
      </c>
      <c r="D19765">
        <v>6</v>
      </c>
      <c r="E19765">
        <v>1</v>
      </c>
      <c r="F19765" t="s">
        <v>812</v>
      </c>
    </row>
    <row r="19766" spans="1:6" x14ac:dyDescent="0.35">
      <c r="A19766">
        <v>107666</v>
      </c>
      <c r="B19766">
        <v>79612</v>
      </c>
      <c r="C19766">
        <v>12</v>
      </c>
      <c r="D19766">
        <v>6</v>
      </c>
      <c r="E19766">
        <v>1</v>
      </c>
      <c r="F19766" t="s">
        <v>812</v>
      </c>
    </row>
    <row r="19767" spans="1:6" x14ac:dyDescent="0.35">
      <c r="A19767">
        <v>108178</v>
      </c>
      <c r="B19767">
        <v>79808</v>
      </c>
      <c r="C19767">
        <v>12</v>
      </c>
      <c r="D19767">
        <v>6</v>
      </c>
      <c r="E19767">
        <v>1</v>
      </c>
      <c r="F19767" t="s">
        <v>812</v>
      </c>
    </row>
    <row r="19768" spans="1:6" x14ac:dyDescent="0.35">
      <c r="A19768">
        <v>108960</v>
      </c>
      <c r="B19768">
        <v>80110</v>
      </c>
      <c r="C19768">
        <v>12</v>
      </c>
      <c r="D19768">
        <v>6</v>
      </c>
      <c r="E19768">
        <v>1</v>
      </c>
      <c r="F19768" t="s">
        <v>812</v>
      </c>
    </row>
    <row r="19769" spans="1:6" x14ac:dyDescent="0.35">
      <c r="A19769">
        <v>109159</v>
      </c>
      <c r="B19769">
        <v>80191</v>
      </c>
      <c r="C19769">
        <v>12</v>
      </c>
      <c r="D19769">
        <v>6</v>
      </c>
      <c r="E19769">
        <v>1</v>
      </c>
      <c r="F19769" t="s">
        <v>812</v>
      </c>
    </row>
    <row r="19770" spans="1:6" x14ac:dyDescent="0.35">
      <c r="A19770">
        <v>109819</v>
      </c>
      <c r="B19770">
        <v>80471</v>
      </c>
      <c r="C19770">
        <v>12</v>
      </c>
      <c r="D19770">
        <v>6</v>
      </c>
      <c r="E19770">
        <v>1</v>
      </c>
      <c r="F19770" t="s">
        <v>812</v>
      </c>
    </row>
    <row r="19771" spans="1:6" x14ac:dyDescent="0.35">
      <c r="A19771">
        <v>110391</v>
      </c>
      <c r="B19771">
        <v>80694</v>
      </c>
      <c r="C19771">
        <v>12</v>
      </c>
      <c r="D19771">
        <v>6</v>
      </c>
      <c r="E19771">
        <v>1</v>
      </c>
      <c r="F19771" t="s">
        <v>812</v>
      </c>
    </row>
    <row r="19772" spans="1:6" x14ac:dyDescent="0.35">
      <c r="A19772">
        <v>111691</v>
      </c>
      <c r="B19772">
        <v>81204</v>
      </c>
      <c r="C19772">
        <v>12</v>
      </c>
      <c r="D19772">
        <v>6</v>
      </c>
      <c r="E19772">
        <v>1</v>
      </c>
      <c r="F19772" t="s">
        <v>812</v>
      </c>
    </row>
    <row r="19773" spans="1:6" x14ac:dyDescent="0.35">
      <c r="A19773">
        <v>112080</v>
      </c>
      <c r="B19773">
        <v>81358</v>
      </c>
      <c r="C19773">
        <v>12</v>
      </c>
      <c r="D19773">
        <v>6</v>
      </c>
      <c r="E19773">
        <v>1</v>
      </c>
      <c r="F19773" t="s">
        <v>812</v>
      </c>
    </row>
    <row r="19774" spans="1:6" x14ac:dyDescent="0.35">
      <c r="A19774">
        <v>757</v>
      </c>
      <c r="B19774">
        <v>36871</v>
      </c>
      <c r="C19774">
        <v>12</v>
      </c>
      <c r="D19774">
        <v>6.08</v>
      </c>
      <c r="E19774">
        <v>1</v>
      </c>
      <c r="F19774" t="s">
        <v>812</v>
      </c>
    </row>
    <row r="19775" spans="1:6" x14ac:dyDescent="0.35">
      <c r="A19775">
        <v>1226</v>
      </c>
      <c r="B19775">
        <v>37062</v>
      </c>
      <c r="C19775">
        <v>12</v>
      </c>
      <c r="D19775">
        <v>6.08</v>
      </c>
      <c r="E19775">
        <v>1</v>
      </c>
      <c r="F19775" t="s">
        <v>812</v>
      </c>
    </row>
    <row r="19776" spans="1:6" x14ac:dyDescent="0.35">
      <c r="A19776">
        <v>3078</v>
      </c>
      <c r="B19776">
        <v>37792</v>
      </c>
      <c r="C19776">
        <v>12</v>
      </c>
      <c r="D19776">
        <v>6.08</v>
      </c>
      <c r="E19776">
        <v>1</v>
      </c>
      <c r="F19776" t="s">
        <v>812</v>
      </c>
    </row>
    <row r="19777" spans="1:6" x14ac:dyDescent="0.35">
      <c r="A19777">
        <v>3487</v>
      </c>
      <c r="B19777">
        <v>37952</v>
      </c>
      <c r="C19777">
        <v>12</v>
      </c>
      <c r="D19777">
        <v>6.08</v>
      </c>
      <c r="E19777">
        <v>1</v>
      </c>
      <c r="F19777" t="s">
        <v>812</v>
      </c>
    </row>
    <row r="19778" spans="1:6" x14ac:dyDescent="0.35">
      <c r="A19778">
        <v>4273</v>
      </c>
      <c r="B19778">
        <v>38268</v>
      </c>
      <c r="C19778">
        <v>12</v>
      </c>
      <c r="D19778">
        <v>6.08</v>
      </c>
      <c r="E19778">
        <v>1</v>
      </c>
      <c r="F19778" t="s">
        <v>812</v>
      </c>
    </row>
    <row r="19779" spans="1:6" x14ac:dyDescent="0.35">
      <c r="A19779">
        <v>4577</v>
      </c>
      <c r="B19779">
        <v>38395</v>
      </c>
      <c r="C19779">
        <v>12</v>
      </c>
      <c r="D19779">
        <v>6.08</v>
      </c>
      <c r="E19779">
        <v>1</v>
      </c>
      <c r="F19779" t="s">
        <v>812</v>
      </c>
    </row>
    <row r="19780" spans="1:6" x14ac:dyDescent="0.35">
      <c r="A19780">
        <v>4621</v>
      </c>
      <c r="B19780">
        <v>38413</v>
      </c>
      <c r="C19780">
        <v>12</v>
      </c>
      <c r="D19780">
        <v>6.08</v>
      </c>
      <c r="E19780">
        <v>1</v>
      </c>
      <c r="F19780" t="s">
        <v>812</v>
      </c>
    </row>
    <row r="19781" spans="1:6" x14ac:dyDescent="0.35">
      <c r="A19781">
        <v>5004</v>
      </c>
      <c r="B19781">
        <v>38559</v>
      </c>
      <c r="C19781">
        <v>12</v>
      </c>
      <c r="D19781">
        <v>6.08</v>
      </c>
      <c r="E19781">
        <v>1</v>
      </c>
      <c r="F19781" t="s">
        <v>812</v>
      </c>
    </row>
    <row r="19782" spans="1:6" x14ac:dyDescent="0.35">
      <c r="A19782">
        <v>5249</v>
      </c>
      <c r="B19782">
        <v>38663</v>
      </c>
      <c r="C19782">
        <v>12</v>
      </c>
      <c r="D19782">
        <v>6.08</v>
      </c>
      <c r="E19782">
        <v>1</v>
      </c>
      <c r="F19782" t="s">
        <v>812</v>
      </c>
    </row>
    <row r="19783" spans="1:6" x14ac:dyDescent="0.35">
      <c r="A19783">
        <v>5899</v>
      </c>
      <c r="B19783">
        <v>38926</v>
      </c>
      <c r="C19783">
        <v>12</v>
      </c>
      <c r="D19783">
        <v>6.08</v>
      </c>
      <c r="E19783">
        <v>1</v>
      </c>
      <c r="F19783" t="s">
        <v>812</v>
      </c>
    </row>
    <row r="19784" spans="1:6" x14ac:dyDescent="0.35">
      <c r="A19784">
        <v>6804</v>
      </c>
      <c r="B19784">
        <v>39300</v>
      </c>
      <c r="C19784">
        <v>12</v>
      </c>
      <c r="D19784">
        <v>6.08</v>
      </c>
      <c r="E19784">
        <v>1</v>
      </c>
      <c r="F19784" t="s">
        <v>812</v>
      </c>
    </row>
    <row r="19785" spans="1:6" x14ac:dyDescent="0.35">
      <c r="A19785">
        <v>7515</v>
      </c>
      <c r="B19785">
        <v>39577</v>
      </c>
      <c r="C19785">
        <v>12</v>
      </c>
      <c r="D19785">
        <v>6.08</v>
      </c>
      <c r="E19785">
        <v>1</v>
      </c>
      <c r="F19785" t="s">
        <v>812</v>
      </c>
    </row>
    <row r="19786" spans="1:6" x14ac:dyDescent="0.35">
      <c r="A19786">
        <v>7616</v>
      </c>
      <c r="B19786">
        <v>39618</v>
      </c>
      <c r="C19786">
        <v>12</v>
      </c>
      <c r="D19786">
        <v>6.08</v>
      </c>
      <c r="E19786">
        <v>1</v>
      </c>
      <c r="F19786" t="s">
        <v>812</v>
      </c>
    </row>
    <row r="19787" spans="1:6" x14ac:dyDescent="0.35">
      <c r="A19787">
        <v>8348</v>
      </c>
      <c r="B19787">
        <v>39904</v>
      </c>
      <c r="C19787">
        <v>12</v>
      </c>
      <c r="D19787">
        <v>6.08</v>
      </c>
      <c r="E19787">
        <v>1</v>
      </c>
      <c r="F19787" t="s">
        <v>812</v>
      </c>
    </row>
    <row r="19788" spans="1:6" x14ac:dyDescent="0.35">
      <c r="A19788">
        <v>9299</v>
      </c>
      <c r="B19788">
        <v>40281</v>
      </c>
      <c r="C19788">
        <v>12</v>
      </c>
      <c r="D19788">
        <v>6.08</v>
      </c>
      <c r="E19788">
        <v>1</v>
      </c>
      <c r="F19788" t="s">
        <v>812</v>
      </c>
    </row>
    <row r="19789" spans="1:6" x14ac:dyDescent="0.35">
      <c r="A19789">
        <v>9348</v>
      </c>
      <c r="B19789">
        <v>40299</v>
      </c>
      <c r="C19789">
        <v>12</v>
      </c>
      <c r="D19789">
        <v>6.08</v>
      </c>
      <c r="E19789">
        <v>1</v>
      </c>
      <c r="F19789" t="s">
        <v>812</v>
      </c>
    </row>
    <row r="19790" spans="1:6" x14ac:dyDescent="0.35">
      <c r="A19790">
        <v>9418</v>
      </c>
      <c r="B19790">
        <v>40330</v>
      </c>
      <c r="C19790">
        <v>12</v>
      </c>
      <c r="D19790">
        <v>6.08</v>
      </c>
      <c r="E19790">
        <v>1</v>
      </c>
      <c r="F19790" t="s">
        <v>812</v>
      </c>
    </row>
    <row r="19791" spans="1:6" x14ac:dyDescent="0.35">
      <c r="A19791">
        <v>9754</v>
      </c>
      <c r="B19791">
        <v>40461</v>
      </c>
      <c r="C19791">
        <v>12</v>
      </c>
      <c r="D19791">
        <v>6.08</v>
      </c>
      <c r="E19791">
        <v>1</v>
      </c>
      <c r="F19791" t="s">
        <v>812</v>
      </c>
    </row>
    <row r="19792" spans="1:6" x14ac:dyDescent="0.35">
      <c r="A19792">
        <v>12189</v>
      </c>
      <c r="B19792">
        <v>41430</v>
      </c>
      <c r="C19792">
        <v>12</v>
      </c>
      <c r="D19792">
        <v>6.08</v>
      </c>
      <c r="E19792">
        <v>1</v>
      </c>
      <c r="F19792" t="s">
        <v>812</v>
      </c>
    </row>
    <row r="19793" spans="1:6" x14ac:dyDescent="0.35">
      <c r="A19793">
        <v>12685</v>
      </c>
      <c r="B19793">
        <v>41631</v>
      </c>
      <c r="C19793">
        <v>12</v>
      </c>
      <c r="D19793">
        <v>6.08</v>
      </c>
      <c r="E19793">
        <v>1</v>
      </c>
      <c r="F19793" t="s">
        <v>812</v>
      </c>
    </row>
    <row r="19794" spans="1:6" x14ac:dyDescent="0.35">
      <c r="A19794">
        <v>12895</v>
      </c>
      <c r="B19794">
        <v>41719</v>
      </c>
      <c r="C19794">
        <v>12</v>
      </c>
      <c r="D19794">
        <v>6.08</v>
      </c>
      <c r="E19794">
        <v>1</v>
      </c>
      <c r="F19794" t="s">
        <v>812</v>
      </c>
    </row>
    <row r="19795" spans="1:6" x14ac:dyDescent="0.35">
      <c r="A19795">
        <v>13317</v>
      </c>
      <c r="B19795">
        <v>41885</v>
      </c>
      <c r="C19795">
        <v>12</v>
      </c>
      <c r="D19795">
        <v>6.08</v>
      </c>
      <c r="E19795">
        <v>1</v>
      </c>
      <c r="F19795" t="s">
        <v>812</v>
      </c>
    </row>
    <row r="19796" spans="1:6" x14ac:dyDescent="0.35">
      <c r="A19796">
        <v>13724</v>
      </c>
      <c r="B19796">
        <v>42042</v>
      </c>
      <c r="C19796">
        <v>12</v>
      </c>
      <c r="D19796">
        <v>6.08</v>
      </c>
      <c r="E19796">
        <v>1</v>
      </c>
      <c r="F19796" t="s">
        <v>812</v>
      </c>
    </row>
    <row r="19797" spans="1:6" x14ac:dyDescent="0.35">
      <c r="A19797">
        <v>14496</v>
      </c>
      <c r="B19797">
        <v>42348</v>
      </c>
      <c r="C19797">
        <v>12</v>
      </c>
      <c r="D19797">
        <v>6.08</v>
      </c>
      <c r="E19797">
        <v>1</v>
      </c>
      <c r="F19797" t="s">
        <v>812</v>
      </c>
    </row>
    <row r="19798" spans="1:6" x14ac:dyDescent="0.35">
      <c r="A19798">
        <v>14556</v>
      </c>
      <c r="B19798">
        <v>42373</v>
      </c>
      <c r="C19798">
        <v>12</v>
      </c>
      <c r="D19798">
        <v>6.08</v>
      </c>
      <c r="E19798">
        <v>1</v>
      </c>
      <c r="F19798" t="s">
        <v>812</v>
      </c>
    </row>
    <row r="19799" spans="1:6" x14ac:dyDescent="0.35">
      <c r="A19799">
        <v>15991</v>
      </c>
      <c r="B19799">
        <v>42938</v>
      </c>
      <c r="C19799">
        <v>12</v>
      </c>
      <c r="D19799">
        <v>6.08</v>
      </c>
      <c r="E19799">
        <v>1</v>
      </c>
      <c r="F19799" t="s">
        <v>812</v>
      </c>
    </row>
    <row r="19800" spans="1:6" x14ac:dyDescent="0.35">
      <c r="A19800">
        <v>17828</v>
      </c>
      <c r="B19800">
        <v>43681</v>
      </c>
      <c r="C19800">
        <v>12</v>
      </c>
      <c r="D19800">
        <v>6.08</v>
      </c>
      <c r="E19800">
        <v>1</v>
      </c>
      <c r="F19800" t="s">
        <v>812</v>
      </c>
    </row>
    <row r="19801" spans="1:6" x14ac:dyDescent="0.35">
      <c r="A19801">
        <v>18078</v>
      </c>
      <c r="B19801">
        <v>43777</v>
      </c>
      <c r="C19801">
        <v>12</v>
      </c>
      <c r="D19801">
        <v>6.08</v>
      </c>
      <c r="E19801">
        <v>1</v>
      </c>
      <c r="F19801" t="s">
        <v>812</v>
      </c>
    </row>
    <row r="19802" spans="1:6" x14ac:dyDescent="0.35">
      <c r="A19802">
        <v>18426</v>
      </c>
      <c r="B19802">
        <v>43921</v>
      </c>
      <c r="C19802">
        <v>12</v>
      </c>
      <c r="D19802">
        <v>6.08</v>
      </c>
      <c r="E19802">
        <v>1</v>
      </c>
      <c r="F19802" t="s">
        <v>812</v>
      </c>
    </row>
    <row r="19803" spans="1:6" x14ac:dyDescent="0.35">
      <c r="A19803">
        <v>19122</v>
      </c>
      <c r="B19803">
        <v>44207</v>
      </c>
      <c r="C19803">
        <v>12</v>
      </c>
      <c r="D19803">
        <v>6.08</v>
      </c>
      <c r="E19803">
        <v>1</v>
      </c>
      <c r="F19803" t="s">
        <v>812</v>
      </c>
    </row>
    <row r="19804" spans="1:6" x14ac:dyDescent="0.35">
      <c r="A19804">
        <v>19454</v>
      </c>
      <c r="B19804">
        <v>44346</v>
      </c>
      <c r="C19804">
        <v>12</v>
      </c>
      <c r="D19804">
        <v>6.08</v>
      </c>
      <c r="E19804">
        <v>1</v>
      </c>
      <c r="F19804" t="s">
        <v>812</v>
      </c>
    </row>
    <row r="19805" spans="1:6" x14ac:dyDescent="0.35">
      <c r="A19805">
        <v>20407</v>
      </c>
      <c r="B19805">
        <v>44738</v>
      </c>
      <c r="C19805">
        <v>12</v>
      </c>
      <c r="D19805">
        <v>6.08</v>
      </c>
      <c r="E19805">
        <v>1</v>
      </c>
      <c r="F19805" t="s">
        <v>812</v>
      </c>
    </row>
    <row r="19806" spans="1:6" x14ac:dyDescent="0.35">
      <c r="A19806">
        <v>20877</v>
      </c>
      <c r="B19806">
        <v>44926</v>
      </c>
      <c r="C19806">
        <v>12</v>
      </c>
      <c r="D19806">
        <v>6.08</v>
      </c>
      <c r="E19806">
        <v>1</v>
      </c>
      <c r="F19806" t="s">
        <v>812</v>
      </c>
    </row>
    <row r="19807" spans="1:6" x14ac:dyDescent="0.35">
      <c r="A19807">
        <v>21541</v>
      </c>
      <c r="B19807">
        <v>45191</v>
      </c>
      <c r="C19807">
        <v>12</v>
      </c>
      <c r="D19807">
        <v>6.08</v>
      </c>
      <c r="E19807">
        <v>1</v>
      </c>
      <c r="F19807" t="s">
        <v>812</v>
      </c>
    </row>
    <row r="19808" spans="1:6" x14ac:dyDescent="0.35">
      <c r="A19808">
        <v>21707</v>
      </c>
      <c r="B19808">
        <v>45253</v>
      </c>
      <c r="C19808">
        <v>12</v>
      </c>
      <c r="D19808">
        <v>6.08</v>
      </c>
      <c r="E19808">
        <v>1</v>
      </c>
      <c r="F19808" t="s">
        <v>812</v>
      </c>
    </row>
    <row r="19809" spans="1:6" x14ac:dyDescent="0.35">
      <c r="A19809">
        <v>22062</v>
      </c>
      <c r="B19809">
        <v>45399</v>
      </c>
      <c r="C19809">
        <v>12</v>
      </c>
      <c r="D19809">
        <v>6.08</v>
      </c>
      <c r="E19809">
        <v>1</v>
      </c>
      <c r="F19809" t="s">
        <v>812</v>
      </c>
    </row>
    <row r="19810" spans="1:6" x14ac:dyDescent="0.35">
      <c r="A19810">
        <v>22928</v>
      </c>
      <c r="B19810">
        <v>45736</v>
      </c>
      <c r="C19810">
        <v>12</v>
      </c>
      <c r="D19810">
        <v>6.08</v>
      </c>
      <c r="E19810">
        <v>1</v>
      </c>
      <c r="F19810" t="s">
        <v>812</v>
      </c>
    </row>
    <row r="19811" spans="1:6" x14ac:dyDescent="0.35">
      <c r="A19811">
        <v>23387</v>
      </c>
      <c r="B19811">
        <v>45914</v>
      </c>
      <c r="C19811">
        <v>12</v>
      </c>
      <c r="D19811">
        <v>6.08</v>
      </c>
      <c r="E19811">
        <v>1</v>
      </c>
      <c r="F19811" t="s">
        <v>812</v>
      </c>
    </row>
    <row r="19812" spans="1:6" x14ac:dyDescent="0.35">
      <c r="A19812">
        <v>23480</v>
      </c>
      <c r="B19812">
        <v>45949</v>
      </c>
      <c r="C19812">
        <v>12</v>
      </c>
      <c r="D19812">
        <v>6.08</v>
      </c>
      <c r="E19812">
        <v>1</v>
      </c>
      <c r="F19812" t="s">
        <v>812</v>
      </c>
    </row>
    <row r="19813" spans="1:6" x14ac:dyDescent="0.35">
      <c r="A19813">
        <v>24669</v>
      </c>
      <c r="B19813">
        <v>46423</v>
      </c>
      <c r="C19813">
        <v>12</v>
      </c>
      <c r="D19813">
        <v>6.08</v>
      </c>
      <c r="E19813">
        <v>1</v>
      </c>
      <c r="F19813" t="s">
        <v>812</v>
      </c>
    </row>
    <row r="19814" spans="1:6" x14ac:dyDescent="0.35">
      <c r="A19814">
        <v>24827</v>
      </c>
      <c r="B19814">
        <v>46486</v>
      </c>
      <c r="C19814">
        <v>12</v>
      </c>
      <c r="D19814">
        <v>6.08</v>
      </c>
      <c r="E19814">
        <v>1</v>
      </c>
      <c r="F19814" t="s">
        <v>812</v>
      </c>
    </row>
    <row r="19815" spans="1:6" x14ac:dyDescent="0.35">
      <c r="A19815">
        <v>26032</v>
      </c>
      <c r="B19815">
        <v>46972</v>
      </c>
      <c r="C19815">
        <v>12</v>
      </c>
      <c r="D19815">
        <v>6.08</v>
      </c>
      <c r="E19815">
        <v>1</v>
      </c>
      <c r="F19815" t="s">
        <v>812</v>
      </c>
    </row>
    <row r="19816" spans="1:6" x14ac:dyDescent="0.35">
      <c r="A19816">
        <v>26322</v>
      </c>
      <c r="B19816">
        <v>47098</v>
      </c>
      <c r="C19816">
        <v>12</v>
      </c>
      <c r="D19816">
        <v>6.08</v>
      </c>
      <c r="E19816">
        <v>1</v>
      </c>
      <c r="F19816" t="s">
        <v>812</v>
      </c>
    </row>
    <row r="19817" spans="1:6" x14ac:dyDescent="0.35">
      <c r="A19817">
        <v>26469</v>
      </c>
      <c r="B19817">
        <v>47152</v>
      </c>
      <c r="C19817">
        <v>12</v>
      </c>
      <c r="D19817">
        <v>6.08</v>
      </c>
      <c r="E19817">
        <v>1</v>
      </c>
      <c r="F19817" t="s">
        <v>812</v>
      </c>
    </row>
    <row r="19818" spans="1:6" x14ac:dyDescent="0.35">
      <c r="A19818">
        <v>26498</v>
      </c>
      <c r="B19818">
        <v>47163</v>
      </c>
      <c r="C19818">
        <v>12</v>
      </c>
      <c r="D19818">
        <v>6.08</v>
      </c>
      <c r="E19818">
        <v>1</v>
      </c>
      <c r="F19818" t="s">
        <v>812</v>
      </c>
    </row>
    <row r="19819" spans="1:6" x14ac:dyDescent="0.35">
      <c r="A19819">
        <v>26629</v>
      </c>
      <c r="B19819">
        <v>47211</v>
      </c>
      <c r="C19819">
        <v>12</v>
      </c>
      <c r="D19819">
        <v>6.08</v>
      </c>
      <c r="E19819">
        <v>1</v>
      </c>
      <c r="F19819" t="s">
        <v>812</v>
      </c>
    </row>
    <row r="19820" spans="1:6" x14ac:dyDescent="0.35">
      <c r="A19820">
        <v>27746</v>
      </c>
      <c r="B19820">
        <v>47665</v>
      </c>
      <c r="C19820">
        <v>12</v>
      </c>
      <c r="D19820">
        <v>6.08</v>
      </c>
      <c r="E19820">
        <v>1</v>
      </c>
      <c r="F19820" t="s">
        <v>812</v>
      </c>
    </row>
    <row r="19821" spans="1:6" x14ac:dyDescent="0.35">
      <c r="A19821">
        <v>27804</v>
      </c>
      <c r="B19821">
        <v>47688</v>
      </c>
      <c r="C19821">
        <v>12</v>
      </c>
      <c r="D19821">
        <v>6.08</v>
      </c>
      <c r="E19821">
        <v>1</v>
      </c>
      <c r="F19821" t="s">
        <v>812</v>
      </c>
    </row>
    <row r="19822" spans="1:6" x14ac:dyDescent="0.35">
      <c r="A19822">
        <v>29081</v>
      </c>
      <c r="B19822">
        <v>48195</v>
      </c>
      <c r="C19822">
        <v>12</v>
      </c>
      <c r="D19822">
        <v>6.08</v>
      </c>
      <c r="E19822">
        <v>1</v>
      </c>
      <c r="F19822" t="s">
        <v>812</v>
      </c>
    </row>
    <row r="19823" spans="1:6" x14ac:dyDescent="0.35">
      <c r="A19823">
        <v>31011</v>
      </c>
      <c r="B19823">
        <v>48962</v>
      </c>
      <c r="C19823">
        <v>12</v>
      </c>
      <c r="D19823">
        <v>6.08</v>
      </c>
      <c r="E19823">
        <v>1</v>
      </c>
      <c r="F19823" t="s">
        <v>812</v>
      </c>
    </row>
    <row r="19824" spans="1:6" x14ac:dyDescent="0.35">
      <c r="A19824">
        <v>31968</v>
      </c>
      <c r="B19824">
        <v>49352</v>
      </c>
      <c r="C19824">
        <v>12</v>
      </c>
      <c r="D19824">
        <v>6.08</v>
      </c>
      <c r="E19824">
        <v>1</v>
      </c>
      <c r="F19824" t="s">
        <v>812</v>
      </c>
    </row>
    <row r="19825" spans="1:6" x14ac:dyDescent="0.35">
      <c r="A19825">
        <v>32111</v>
      </c>
      <c r="B19825">
        <v>49409</v>
      </c>
      <c r="C19825">
        <v>12</v>
      </c>
      <c r="D19825">
        <v>6.08</v>
      </c>
      <c r="E19825">
        <v>1</v>
      </c>
      <c r="F19825" t="s">
        <v>812</v>
      </c>
    </row>
    <row r="19826" spans="1:6" x14ac:dyDescent="0.35">
      <c r="A19826">
        <v>32988</v>
      </c>
      <c r="B19826">
        <v>49762</v>
      </c>
      <c r="C19826">
        <v>12</v>
      </c>
      <c r="D19826">
        <v>6.08</v>
      </c>
      <c r="E19826">
        <v>1</v>
      </c>
      <c r="F19826" t="s">
        <v>812</v>
      </c>
    </row>
    <row r="19827" spans="1:6" x14ac:dyDescent="0.35">
      <c r="A19827">
        <v>33536</v>
      </c>
      <c r="B19827">
        <v>49984</v>
      </c>
      <c r="C19827">
        <v>12</v>
      </c>
      <c r="D19827">
        <v>6.08</v>
      </c>
      <c r="E19827">
        <v>1</v>
      </c>
      <c r="F19827" t="s">
        <v>812</v>
      </c>
    </row>
    <row r="19828" spans="1:6" x14ac:dyDescent="0.35">
      <c r="A19828">
        <v>34271</v>
      </c>
      <c r="B19828">
        <v>50273</v>
      </c>
      <c r="C19828">
        <v>12</v>
      </c>
      <c r="D19828">
        <v>6.08</v>
      </c>
      <c r="E19828">
        <v>1</v>
      </c>
      <c r="F19828" t="s">
        <v>812</v>
      </c>
    </row>
    <row r="19829" spans="1:6" x14ac:dyDescent="0.35">
      <c r="A19829">
        <v>34931</v>
      </c>
      <c r="B19829">
        <v>50534</v>
      </c>
      <c r="C19829">
        <v>12</v>
      </c>
      <c r="D19829">
        <v>6.08</v>
      </c>
      <c r="E19829">
        <v>1</v>
      </c>
      <c r="F19829" t="s">
        <v>812</v>
      </c>
    </row>
    <row r="19830" spans="1:6" x14ac:dyDescent="0.35">
      <c r="A19830">
        <v>34984</v>
      </c>
      <c r="B19830">
        <v>50556</v>
      </c>
      <c r="C19830">
        <v>12</v>
      </c>
      <c r="D19830">
        <v>6.08</v>
      </c>
      <c r="E19830">
        <v>1</v>
      </c>
      <c r="F19830" t="s">
        <v>812</v>
      </c>
    </row>
    <row r="19831" spans="1:6" x14ac:dyDescent="0.35">
      <c r="A19831">
        <v>36583</v>
      </c>
      <c r="B19831">
        <v>51214</v>
      </c>
      <c r="C19831">
        <v>12</v>
      </c>
      <c r="D19831">
        <v>6.08</v>
      </c>
      <c r="E19831">
        <v>1</v>
      </c>
      <c r="F19831" t="s">
        <v>812</v>
      </c>
    </row>
    <row r="19832" spans="1:6" x14ac:dyDescent="0.35">
      <c r="A19832">
        <v>38564</v>
      </c>
      <c r="B19832">
        <v>51988</v>
      </c>
      <c r="C19832">
        <v>12</v>
      </c>
      <c r="D19832">
        <v>6.08</v>
      </c>
      <c r="E19832">
        <v>1</v>
      </c>
      <c r="F19832" t="s">
        <v>812</v>
      </c>
    </row>
    <row r="19833" spans="1:6" x14ac:dyDescent="0.35">
      <c r="A19833">
        <v>38905</v>
      </c>
      <c r="B19833">
        <v>52120</v>
      </c>
      <c r="C19833">
        <v>12</v>
      </c>
      <c r="D19833">
        <v>6.08</v>
      </c>
      <c r="E19833">
        <v>1</v>
      </c>
      <c r="F19833" t="s">
        <v>812</v>
      </c>
    </row>
    <row r="19834" spans="1:6" x14ac:dyDescent="0.35">
      <c r="A19834">
        <v>38979</v>
      </c>
      <c r="B19834">
        <v>52148</v>
      </c>
      <c r="C19834">
        <v>12</v>
      </c>
      <c r="D19834">
        <v>6.08</v>
      </c>
      <c r="E19834">
        <v>1</v>
      </c>
      <c r="F19834" t="s">
        <v>812</v>
      </c>
    </row>
    <row r="19835" spans="1:6" x14ac:dyDescent="0.35">
      <c r="A19835">
        <v>39058</v>
      </c>
      <c r="B19835">
        <v>52184</v>
      </c>
      <c r="C19835">
        <v>12</v>
      </c>
      <c r="D19835">
        <v>6.08</v>
      </c>
      <c r="E19835">
        <v>1</v>
      </c>
      <c r="F19835" t="s">
        <v>812</v>
      </c>
    </row>
    <row r="19836" spans="1:6" x14ac:dyDescent="0.35">
      <c r="A19836">
        <v>39207</v>
      </c>
      <c r="B19836">
        <v>52248</v>
      </c>
      <c r="C19836">
        <v>12</v>
      </c>
      <c r="D19836">
        <v>6.08</v>
      </c>
      <c r="E19836">
        <v>1</v>
      </c>
      <c r="F19836" t="s">
        <v>812</v>
      </c>
    </row>
    <row r="19837" spans="1:6" x14ac:dyDescent="0.35">
      <c r="A19837">
        <v>39902</v>
      </c>
      <c r="B19837">
        <v>52525</v>
      </c>
      <c r="C19837">
        <v>12</v>
      </c>
      <c r="D19837">
        <v>6.08</v>
      </c>
      <c r="E19837">
        <v>1</v>
      </c>
      <c r="F19837" t="s">
        <v>812</v>
      </c>
    </row>
    <row r="19838" spans="1:6" x14ac:dyDescent="0.35">
      <c r="A19838">
        <v>40026</v>
      </c>
      <c r="B19838">
        <v>52578</v>
      </c>
      <c r="C19838">
        <v>12</v>
      </c>
      <c r="D19838">
        <v>6.08</v>
      </c>
      <c r="E19838">
        <v>1</v>
      </c>
      <c r="F19838" t="s">
        <v>812</v>
      </c>
    </row>
    <row r="19839" spans="1:6" x14ac:dyDescent="0.35">
      <c r="A19839">
        <v>40156</v>
      </c>
      <c r="B19839">
        <v>52625</v>
      </c>
      <c r="C19839">
        <v>12</v>
      </c>
      <c r="D19839">
        <v>6.08</v>
      </c>
      <c r="E19839">
        <v>1</v>
      </c>
      <c r="F19839" t="s">
        <v>812</v>
      </c>
    </row>
    <row r="19840" spans="1:6" x14ac:dyDescent="0.35">
      <c r="A19840">
        <v>41944</v>
      </c>
      <c r="B19840">
        <v>53343</v>
      </c>
      <c r="C19840">
        <v>12</v>
      </c>
      <c r="D19840">
        <v>6.08</v>
      </c>
      <c r="E19840">
        <v>1</v>
      </c>
      <c r="F19840" t="s">
        <v>812</v>
      </c>
    </row>
    <row r="19841" spans="1:6" x14ac:dyDescent="0.35">
      <c r="A19841">
        <v>42076</v>
      </c>
      <c r="B19841">
        <v>53403</v>
      </c>
      <c r="C19841">
        <v>12</v>
      </c>
      <c r="D19841">
        <v>6.08</v>
      </c>
      <c r="E19841">
        <v>1</v>
      </c>
      <c r="F19841" t="s">
        <v>812</v>
      </c>
    </row>
    <row r="19842" spans="1:6" x14ac:dyDescent="0.35">
      <c r="A19842">
        <v>42805</v>
      </c>
      <c r="B19842">
        <v>53694</v>
      </c>
      <c r="C19842">
        <v>12</v>
      </c>
      <c r="D19842">
        <v>6.08</v>
      </c>
      <c r="E19842">
        <v>1</v>
      </c>
      <c r="F19842" t="s">
        <v>812</v>
      </c>
    </row>
    <row r="19843" spans="1:6" x14ac:dyDescent="0.35">
      <c r="A19843">
        <v>43123</v>
      </c>
      <c r="B19843">
        <v>53821</v>
      </c>
      <c r="C19843">
        <v>12</v>
      </c>
      <c r="D19843">
        <v>6.08</v>
      </c>
      <c r="E19843">
        <v>1</v>
      </c>
      <c r="F19843" t="s">
        <v>812</v>
      </c>
    </row>
    <row r="19844" spans="1:6" x14ac:dyDescent="0.35">
      <c r="A19844">
        <v>43864</v>
      </c>
      <c r="B19844">
        <v>54115</v>
      </c>
      <c r="C19844">
        <v>12</v>
      </c>
      <c r="D19844">
        <v>6.08</v>
      </c>
      <c r="E19844">
        <v>1</v>
      </c>
      <c r="F19844" t="s">
        <v>812</v>
      </c>
    </row>
    <row r="19845" spans="1:6" x14ac:dyDescent="0.35">
      <c r="A19845">
        <v>44135</v>
      </c>
      <c r="B19845">
        <v>54228</v>
      </c>
      <c r="C19845">
        <v>12</v>
      </c>
      <c r="D19845">
        <v>6.08</v>
      </c>
      <c r="E19845">
        <v>1</v>
      </c>
      <c r="F19845" t="s">
        <v>812</v>
      </c>
    </row>
    <row r="19846" spans="1:6" x14ac:dyDescent="0.35">
      <c r="A19846">
        <v>44147</v>
      </c>
      <c r="B19846">
        <v>54233</v>
      </c>
      <c r="C19846">
        <v>12</v>
      </c>
      <c r="D19846">
        <v>6.08</v>
      </c>
      <c r="E19846">
        <v>1</v>
      </c>
      <c r="F19846" t="s">
        <v>812</v>
      </c>
    </row>
    <row r="19847" spans="1:6" x14ac:dyDescent="0.35">
      <c r="A19847">
        <v>46380</v>
      </c>
      <c r="B19847">
        <v>55118</v>
      </c>
      <c r="C19847">
        <v>12</v>
      </c>
      <c r="D19847">
        <v>6.08</v>
      </c>
      <c r="E19847">
        <v>1</v>
      </c>
      <c r="F19847" t="s">
        <v>812</v>
      </c>
    </row>
    <row r="19848" spans="1:6" x14ac:dyDescent="0.35">
      <c r="A19848">
        <v>46405</v>
      </c>
      <c r="B19848">
        <v>55130</v>
      </c>
      <c r="C19848">
        <v>12</v>
      </c>
      <c r="D19848">
        <v>6.08</v>
      </c>
      <c r="E19848">
        <v>1</v>
      </c>
      <c r="F19848" t="s">
        <v>812</v>
      </c>
    </row>
    <row r="19849" spans="1:6" x14ac:dyDescent="0.35">
      <c r="A19849">
        <v>46501</v>
      </c>
      <c r="B19849">
        <v>55167</v>
      </c>
      <c r="C19849">
        <v>12</v>
      </c>
      <c r="D19849">
        <v>6.08</v>
      </c>
      <c r="E19849">
        <v>1</v>
      </c>
      <c r="F19849" t="s">
        <v>812</v>
      </c>
    </row>
    <row r="19850" spans="1:6" x14ac:dyDescent="0.35">
      <c r="A19850">
        <v>47073</v>
      </c>
      <c r="B19850">
        <v>55387</v>
      </c>
      <c r="C19850">
        <v>12</v>
      </c>
      <c r="D19850">
        <v>6.08</v>
      </c>
      <c r="E19850">
        <v>1</v>
      </c>
      <c r="F19850" t="s">
        <v>812</v>
      </c>
    </row>
    <row r="19851" spans="1:6" x14ac:dyDescent="0.35">
      <c r="A19851">
        <v>48012</v>
      </c>
      <c r="B19851">
        <v>55765</v>
      </c>
      <c r="C19851">
        <v>12</v>
      </c>
      <c r="D19851">
        <v>6.08</v>
      </c>
      <c r="E19851">
        <v>1</v>
      </c>
      <c r="F19851" t="s">
        <v>812</v>
      </c>
    </row>
    <row r="19852" spans="1:6" x14ac:dyDescent="0.35">
      <c r="A19852">
        <v>49538</v>
      </c>
      <c r="B19852">
        <v>56368</v>
      </c>
      <c r="C19852">
        <v>12</v>
      </c>
      <c r="D19852">
        <v>6.08</v>
      </c>
      <c r="E19852">
        <v>1</v>
      </c>
      <c r="F19852" t="s">
        <v>812</v>
      </c>
    </row>
    <row r="19853" spans="1:6" x14ac:dyDescent="0.35">
      <c r="A19853">
        <v>50099</v>
      </c>
      <c r="B19853">
        <v>56590</v>
      </c>
      <c r="C19853">
        <v>12</v>
      </c>
      <c r="D19853">
        <v>6.08</v>
      </c>
      <c r="E19853">
        <v>1</v>
      </c>
      <c r="F19853" t="s">
        <v>812</v>
      </c>
    </row>
    <row r="19854" spans="1:6" x14ac:dyDescent="0.35">
      <c r="A19854">
        <v>50928</v>
      </c>
      <c r="B19854">
        <v>56932</v>
      </c>
      <c r="C19854">
        <v>12</v>
      </c>
      <c r="D19854">
        <v>6.08</v>
      </c>
      <c r="E19854">
        <v>1</v>
      </c>
      <c r="F19854" t="s">
        <v>812</v>
      </c>
    </row>
    <row r="19855" spans="1:6" x14ac:dyDescent="0.35">
      <c r="A19855">
        <v>51168</v>
      </c>
      <c r="B19855">
        <v>57023</v>
      </c>
      <c r="C19855">
        <v>12</v>
      </c>
      <c r="D19855">
        <v>6.08</v>
      </c>
      <c r="E19855">
        <v>1</v>
      </c>
      <c r="F19855" t="s">
        <v>812</v>
      </c>
    </row>
    <row r="19856" spans="1:6" x14ac:dyDescent="0.35">
      <c r="A19856">
        <v>51292</v>
      </c>
      <c r="B19856">
        <v>57072</v>
      </c>
      <c r="C19856">
        <v>12</v>
      </c>
      <c r="D19856">
        <v>6.08</v>
      </c>
      <c r="E19856">
        <v>1</v>
      </c>
      <c r="F19856" t="s">
        <v>812</v>
      </c>
    </row>
    <row r="19857" spans="1:6" x14ac:dyDescent="0.35">
      <c r="A19857">
        <v>51594</v>
      </c>
      <c r="B19857">
        <v>57192</v>
      </c>
      <c r="C19857">
        <v>12</v>
      </c>
      <c r="D19857">
        <v>6.08</v>
      </c>
      <c r="E19857">
        <v>1</v>
      </c>
      <c r="F19857" t="s">
        <v>812</v>
      </c>
    </row>
    <row r="19858" spans="1:6" x14ac:dyDescent="0.35">
      <c r="A19858">
        <v>51926</v>
      </c>
      <c r="B19858">
        <v>57331</v>
      </c>
      <c r="C19858">
        <v>12</v>
      </c>
      <c r="D19858">
        <v>6.08</v>
      </c>
      <c r="E19858">
        <v>1</v>
      </c>
      <c r="F19858" t="s">
        <v>812</v>
      </c>
    </row>
    <row r="19859" spans="1:6" x14ac:dyDescent="0.35">
      <c r="A19859">
        <v>53091</v>
      </c>
      <c r="B19859">
        <v>57810</v>
      </c>
      <c r="C19859">
        <v>12</v>
      </c>
      <c r="D19859">
        <v>6.08</v>
      </c>
      <c r="E19859">
        <v>1</v>
      </c>
      <c r="F19859" t="s">
        <v>812</v>
      </c>
    </row>
    <row r="19860" spans="1:6" x14ac:dyDescent="0.35">
      <c r="A19860">
        <v>53137</v>
      </c>
      <c r="B19860">
        <v>57829</v>
      </c>
      <c r="C19860">
        <v>12</v>
      </c>
      <c r="D19860">
        <v>6.08</v>
      </c>
      <c r="E19860">
        <v>1</v>
      </c>
      <c r="F19860" t="s">
        <v>812</v>
      </c>
    </row>
    <row r="19861" spans="1:6" x14ac:dyDescent="0.35">
      <c r="A19861">
        <v>54052</v>
      </c>
      <c r="B19861">
        <v>58197</v>
      </c>
      <c r="C19861">
        <v>12</v>
      </c>
      <c r="D19861">
        <v>6.08</v>
      </c>
      <c r="E19861">
        <v>1</v>
      </c>
      <c r="F19861" t="s">
        <v>812</v>
      </c>
    </row>
    <row r="19862" spans="1:6" x14ac:dyDescent="0.35">
      <c r="A19862">
        <v>54845</v>
      </c>
      <c r="B19862">
        <v>58510</v>
      </c>
      <c r="C19862">
        <v>12</v>
      </c>
      <c r="D19862">
        <v>6.08</v>
      </c>
      <c r="E19862">
        <v>1</v>
      </c>
      <c r="F19862" t="s">
        <v>812</v>
      </c>
    </row>
    <row r="19863" spans="1:6" x14ac:dyDescent="0.35">
      <c r="A19863">
        <v>54907</v>
      </c>
      <c r="B19863">
        <v>58540</v>
      </c>
      <c r="C19863">
        <v>12</v>
      </c>
      <c r="D19863">
        <v>6.08</v>
      </c>
      <c r="E19863">
        <v>1</v>
      </c>
      <c r="F19863" t="s">
        <v>812</v>
      </c>
    </row>
    <row r="19864" spans="1:6" x14ac:dyDescent="0.35">
      <c r="A19864">
        <v>56802</v>
      </c>
      <c r="B19864">
        <v>59300</v>
      </c>
      <c r="C19864">
        <v>12</v>
      </c>
      <c r="D19864">
        <v>6.08</v>
      </c>
      <c r="E19864">
        <v>1</v>
      </c>
      <c r="F19864" t="s">
        <v>812</v>
      </c>
    </row>
    <row r="19865" spans="1:6" x14ac:dyDescent="0.35">
      <c r="A19865">
        <v>56969</v>
      </c>
      <c r="B19865">
        <v>59371</v>
      </c>
      <c r="C19865">
        <v>12</v>
      </c>
      <c r="D19865">
        <v>6.08</v>
      </c>
      <c r="E19865">
        <v>1</v>
      </c>
      <c r="F19865" t="s">
        <v>812</v>
      </c>
    </row>
    <row r="19866" spans="1:6" x14ac:dyDescent="0.35">
      <c r="A19866">
        <v>57019</v>
      </c>
      <c r="B19866">
        <v>59393</v>
      </c>
      <c r="C19866">
        <v>12</v>
      </c>
      <c r="D19866">
        <v>6.08</v>
      </c>
      <c r="E19866">
        <v>1</v>
      </c>
      <c r="F19866" t="s">
        <v>812</v>
      </c>
    </row>
    <row r="19867" spans="1:6" x14ac:dyDescent="0.35">
      <c r="A19867">
        <v>57024</v>
      </c>
      <c r="B19867">
        <v>59395</v>
      </c>
      <c r="C19867">
        <v>12</v>
      </c>
      <c r="D19867">
        <v>6.08</v>
      </c>
      <c r="E19867">
        <v>1</v>
      </c>
      <c r="F19867" t="s">
        <v>812</v>
      </c>
    </row>
    <row r="19868" spans="1:6" x14ac:dyDescent="0.35">
      <c r="A19868">
        <v>57556</v>
      </c>
      <c r="B19868">
        <v>59608</v>
      </c>
      <c r="C19868">
        <v>12</v>
      </c>
      <c r="D19868">
        <v>6.08</v>
      </c>
      <c r="E19868">
        <v>1</v>
      </c>
      <c r="F19868" t="s">
        <v>812</v>
      </c>
    </row>
    <row r="19869" spans="1:6" x14ac:dyDescent="0.35">
      <c r="A19869">
        <v>57682</v>
      </c>
      <c r="B19869">
        <v>59658</v>
      </c>
      <c r="C19869">
        <v>12</v>
      </c>
      <c r="D19869">
        <v>6.08</v>
      </c>
      <c r="E19869">
        <v>1</v>
      </c>
      <c r="F19869" t="s">
        <v>812</v>
      </c>
    </row>
    <row r="19870" spans="1:6" x14ac:dyDescent="0.35">
      <c r="A19870">
        <v>58401</v>
      </c>
      <c r="B19870">
        <v>59945</v>
      </c>
      <c r="C19870">
        <v>12</v>
      </c>
      <c r="D19870">
        <v>6.08</v>
      </c>
      <c r="E19870">
        <v>1</v>
      </c>
      <c r="F19870" t="s">
        <v>812</v>
      </c>
    </row>
    <row r="19871" spans="1:6" x14ac:dyDescent="0.35">
      <c r="A19871">
        <v>58807</v>
      </c>
      <c r="B19871">
        <v>60108</v>
      </c>
      <c r="C19871">
        <v>12</v>
      </c>
      <c r="D19871">
        <v>6.08</v>
      </c>
      <c r="E19871">
        <v>1</v>
      </c>
      <c r="F19871" t="s">
        <v>812</v>
      </c>
    </row>
    <row r="19872" spans="1:6" x14ac:dyDescent="0.35">
      <c r="A19872">
        <v>58963</v>
      </c>
      <c r="B19872">
        <v>60169</v>
      </c>
      <c r="C19872">
        <v>12</v>
      </c>
      <c r="D19872">
        <v>6.08</v>
      </c>
      <c r="E19872">
        <v>1</v>
      </c>
      <c r="F19872" t="s">
        <v>812</v>
      </c>
    </row>
    <row r="19873" spans="1:6" x14ac:dyDescent="0.35">
      <c r="A19873">
        <v>59589</v>
      </c>
      <c r="B19873">
        <v>60422</v>
      </c>
      <c r="C19873">
        <v>12</v>
      </c>
      <c r="D19873">
        <v>6.08</v>
      </c>
      <c r="E19873">
        <v>1</v>
      </c>
      <c r="F19873" t="s">
        <v>812</v>
      </c>
    </row>
    <row r="19874" spans="1:6" x14ac:dyDescent="0.35">
      <c r="A19874">
        <v>59616</v>
      </c>
      <c r="B19874">
        <v>60434</v>
      </c>
      <c r="C19874">
        <v>12</v>
      </c>
      <c r="D19874">
        <v>6.08</v>
      </c>
      <c r="E19874">
        <v>1</v>
      </c>
      <c r="F19874" t="s">
        <v>812</v>
      </c>
    </row>
    <row r="19875" spans="1:6" x14ac:dyDescent="0.35">
      <c r="A19875">
        <v>59624</v>
      </c>
      <c r="B19875">
        <v>60437</v>
      </c>
      <c r="C19875">
        <v>12</v>
      </c>
      <c r="D19875">
        <v>6.08</v>
      </c>
      <c r="E19875">
        <v>1</v>
      </c>
      <c r="F19875" t="s">
        <v>812</v>
      </c>
    </row>
    <row r="19876" spans="1:6" x14ac:dyDescent="0.35">
      <c r="A19876">
        <v>59923</v>
      </c>
      <c r="B19876">
        <v>60557</v>
      </c>
      <c r="C19876">
        <v>12</v>
      </c>
      <c r="D19876">
        <v>6.08</v>
      </c>
      <c r="E19876">
        <v>1</v>
      </c>
      <c r="F19876" t="s">
        <v>812</v>
      </c>
    </row>
    <row r="19877" spans="1:6" x14ac:dyDescent="0.35">
      <c r="A19877">
        <v>60457</v>
      </c>
      <c r="B19877">
        <v>60778</v>
      </c>
      <c r="C19877">
        <v>12</v>
      </c>
      <c r="D19877">
        <v>6.08</v>
      </c>
      <c r="E19877">
        <v>1</v>
      </c>
      <c r="F19877" t="s">
        <v>812</v>
      </c>
    </row>
    <row r="19878" spans="1:6" x14ac:dyDescent="0.35">
      <c r="A19878">
        <v>60541</v>
      </c>
      <c r="B19878">
        <v>60809</v>
      </c>
      <c r="C19878">
        <v>12</v>
      </c>
      <c r="D19878">
        <v>6.08</v>
      </c>
      <c r="E19878">
        <v>1</v>
      </c>
      <c r="F19878" t="s">
        <v>812</v>
      </c>
    </row>
    <row r="19879" spans="1:6" x14ac:dyDescent="0.35">
      <c r="A19879">
        <v>62627</v>
      </c>
      <c r="B19879">
        <v>61646</v>
      </c>
      <c r="C19879">
        <v>12</v>
      </c>
      <c r="D19879">
        <v>6.08</v>
      </c>
      <c r="E19879">
        <v>1</v>
      </c>
      <c r="F19879" t="s">
        <v>812</v>
      </c>
    </row>
    <row r="19880" spans="1:6" x14ac:dyDescent="0.35">
      <c r="A19880">
        <v>63541</v>
      </c>
      <c r="B19880">
        <v>62029</v>
      </c>
      <c r="C19880">
        <v>12</v>
      </c>
      <c r="D19880">
        <v>6.08</v>
      </c>
      <c r="E19880">
        <v>1</v>
      </c>
      <c r="F19880" t="s">
        <v>812</v>
      </c>
    </row>
    <row r="19881" spans="1:6" x14ac:dyDescent="0.35">
      <c r="A19881">
        <v>64046</v>
      </c>
      <c r="B19881">
        <v>62238</v>
      </c>
      <c r="C19881">
        <v>12</v>
      </c>
      <c r="D19881">
        <v>6.08</v>
      </c>
      <c r="E19881">
        <v>1</v>
      </c>
      <c r="F19881" t="s">
        <v>812</v>
      </c>
    </row>
    <row r="19882" spans="1:6" x14ac:dyDescent="0.35">
      <c r="A19882">
        <v>64298</v>
      </c>
      <c r="B19882">
        <v>62345</v>
      </c>
      <c r="C19882">
        <v>12</v>
      </c>
      <c r="D19882">
        <v>6.08</v>
      </c>
      <c r="E19882">
        <v>1</v>
      </c>
      <c r="F19882" t="s">
        <v>812</v>
      </c>
    </row>
    <row r="19883" spans="1:6" x14ac:dyDescent="0.35">
      <c r="A19883">
        <v>66695</v>
      </c>
      <c r="B19883">
        <v>63306</v>
      </c>
      <c r="C19883">
        <v>12</v>
      </c>
      <c r="D19883">
        <v>6.08</v>
      </c>
      <c r="E19883">
        <v>1</v>
      </c>
      <c r="F19883" t="s">
        <v>812</v>
      </c>
    </row>
    <row r="19884" spans="1:6" x14ac:dyDescent="0.35">
      <c r="A19884">
        <v>68111</v>
      </c>
      <c r="B19884">
        <v>63859</v>
      </c>
      <c r="C19884">
        <v>12</v>
      </c>
      <c r="D19884">
        <v>6.08</v>
      </c>
      <c r="E19884">
        <v>1</v>
      </c>
      <c r="F19884" t="s">
        <v>812</v>
      </c>
    </row>
    <row r="19885" spans="1:6" x14ac:dyDescent="0.35">
      <c r="A19885">
        <v>70437</v>
      </c>
      <c r="B19885">
        <v>64788</v>
      </c>
      <c r="C19885">
        <v>12</v>
      </c>
      <c r="D19885">
        <v>6.08</v>
      </c>
      <c r="E19885">
        <v>1</v>
      </c>
      <c r="F19885" t="s">
        <v>812</v>
      </c>
    </row>
    <row r="19886" spans="1:6" x14ac:dyDescent="0.35">
      <c r="A19886">
        <v>70535</v>
      </c>
      <c r="B19886">
        <v>64825</v>
      </c>
      <c r="C19886">
        <v>12</v>
      </c>
      <c r="D19886">
        <v>6.08</v>
      </c>
      <c r="E19886">
        <v>1</v>
      </c>
      <c r="F19886" t="s">
        <v>812</v>
      </c>
    </row>
    <row r="19887" spans="1:6" x14ac:dyDescent="0.35">
      <c r="A19887">
        <v>71378</v>
      </c>
      <c r="B19887">
        <v>65160</v>
      </c>
      <c r="C19887">
        <v>12</v>
      </c>
      <c r="D19887">
        <v>6.08</v>
      </c>
      <c r="E19887">
        <v>1</v>
      </c>
      <c r="F19887" t="s">
        <v>812</v>
      </c>
    </row>
    <row r="19888" spans="1:6" x14ac:dyDescent="0.35">
      <c r="A19888">
        <v>71645</v>
      </c>
      <c r="B19888">
        <v>65262</v>
      </c>
      <c r="C19888">
        <v>12</v>
      </c>
      <c r="D19888">
        <v>6.08</v>
      </c>
      <c r="E19888">
        <v>1</v>
      </c>
      <c r="F19888" t="s">
        <v>812</v>
      </c>
    </row>
    <row r="19889" spans="1:6" x14ac:dyDescent="0.35">
      <c r="A19889">
        <v>72020</v>
      </c>
      <c r="B19889">
        <v>65415</v>
      </c>
      <c r="C19889">
        <v>12</v>
      </c>
      <c r="D19889">
        <v>6.08</v>
      </c>
      <c r="E19889">
        <v>1</v>
      </c>
      <c r="F19889" t="s">
        <v>812</v>
      </c>
    </row>
    <row r="19890" spans="1:6" x14ac:dyDescent="0.35">
      <c r="A19890">
        <v>72807</v>
      </c>
      <c r="B19890">
        <v>65733</v>
      </c>
      <c r="C19890">
        <v>12</v>
      </c>
      <c r="D19890">
        <v>6.08</v>
      </c>
      <c r="E19890">
        <v>1</v>
      </c>
      <c r="F19890" t="s">
        <v>812</v>
      </c>
    </row>
    <row r="19891" spans="1:6" x14ac:dyDescent="0.35">
      <c r="A19891">
        <v>73090</v>
      </c>
      <c r="B19891">
        <v>65850</v>
      </c>
      <c r="C19891">
        <v>12</v>
      </c>
      <c r="D19891">
        <v>6.08</v>
      </c>
      <c r="E19891">
        <v>1</v>
      </c>
      <c r="F19891" t="s">
        <v>812</v>
      </c>
    </row>
    <row r="19892" spans="1:6" x14ac:dyDescent="0.35">
      <c r="A19892">
        <v>73306</v>
      </c>
      <c r="B19892">
        <v>65937</v>
      </c>
      <c r="C19892">
        <v>12</v>
      </c>
      <c r="D19892">
        <v>6.08</v>
      </c>
      <c r="E19892">
        <v>1</v>
      </c>
      <c r="F19892" t="s">
        <v>812</v>
      </c>
    </row>
    <row r="19893" spans="1:6" x14ac:dyDescent="0.35">
      <c r="A19893">
        <v>73487</v>
      </c>
      <c r="B19893">
        <v>66008</v>
      </c>
      <c r="C19893">
        <v>12</v>
      </c>
      <c r="D19893">
        <v>6.08</v>
      </c>
      <c r="E19893">
        <v>1</v>
      </c>
      <c r="F19893" t="s">
        <v>812</v>
      </c>
    </row>
    <row r="19894" spans="1:6" x14ac:dyDescent="0.35">
      <c r="A19894">
        <v>74848</v>
      </c>
      <c r="B19894">
        <v>66556</v>
      </c>
      <c r="C19894">
        <v>12</v>
      </c>
      <c r="D19894">
        <v>6.08</v>
      </c>
      <c r="E19894">
        <v>1</v>
      </c>
      <c r="F19894" t="s">
        <v>812</v>
      </c>
    </row>
    <row r="19895" spans="1:6" x14ac:dyDescent="0.35">
      <c r="A19895">
        <v>75725</v>
      </c>
      <c r="B19895">
        <v>66907</v>
      </c>
      <c r="C19895">
        <v>12</v>
      </c>
      <c r="D19895">
        <v>6.08</v>
      </c>
      <c r="E19895">
        <v>1</v>
      </c>
      <c r="F19895" t="s">
        <v>812</v>
      </c>
    </row>
    <row r="19896" spans="1:6" x14ac:dyDescent="0.35">
      <c r="A19896">
        <v>76617</v>
      </c>
      <c r="B19896">
        <v>67267</v>
      </c>
      <c r="C19896">
        <v>12</v>
      </c>
      <c r="D19896">
        <v>6.08</v>
      </c>
      <c r="E19896">
        <v>1</v>
      </c>
      <c r="F19896" t="s">
        <v>812</v>
      </c>
    </row>
    <row r="19897" spans="1:6" x14ac:dyDescent="0.35">
      <c r="A19897">
        <v>77231</v>
      </c>
      <c r="B19897">
        <v>67513</v>
      </c>
      <c r="C19897">
        <v>12</v>
      </c>
      <c r="D19897">
        <v>6.08</v>
      </c>
      <c r="E19897">
        <v>1</v>
      </c>
      <c r="F19897" t="s">
        <v>812</v>
      </c>
    </row>
    <row r="19898" spans="1:6" x14ac:dyDescent="0.35">
      <c r="A19898">
        <v>77396</v>
      </c>
      <c r="B19898">
        <v>67580</v>
      </c>
      <c r="C19898">
        <v>12</v>
      </c>
      <c r="D19898">
        <v>6.08</v>
      </c>
      <c r="E19898">
        <v>1</v>
      </c>
      <c r="F19898" t="s">
        <v>812</v>
      </c>
    </row>
    <row r="19899" spans="1:6" x14ac:dyDescent="0.35">
      <c r="A19899">
        <v>77729</v>
      </c>
      <c r="B19899">
        <v>67709</v>
      </c>
      <c r="C19899">
        <v>12</v>
      </c>
      <c r="D19899">
        <v>6.08</v>
      </c>
      <c r="E19899">
        <v>1</v>
      </c>
      <c r="F19899" t="s">
        <v>812</v>
      </c>
    </row>
    <row r="19900" spans="1:6" x14ac:dyDescent="0.35">
      <c r="A19900">
        <v>79602</v>
      </c>
      <c r="B19900">
        <v>68443</v>
      </c>
      <c r="C19900">
        <v>12</v>
      </c>
      <c r="D19900">
        <v>6.08</v>
      </c>
      <c r="E19900">
        <v>1</v>
      </c>
      <c r="F19900" t="s">
        <v>812</v>
      </c>
    </row>
    <row r="19901" spans="1:6" x14ac:dyDescent="0.35">
      <c r="A19901">
        <v>79913</v>
      </c>
      <c r="B19901">
        <v>68566</v>
      </c>
      <c r="C19901">
        <v>12</v>
      </c>
      <c r="D19901">
        <v>6.08</v>
      </c>
      <c r="E19901">
        <v>1</v>
      </c>
      <c r="F19901" t="s">
        <v>812</v>
      </c>
    </row>
    <row r="19902" spans="1:6" x14ac:dyDescent="0.35">
      <c r="A19902">
        <v>81510</v>
      </c>
      <c r="B19902">
        <v>69203</v>
      </c>
      <c r="C19902">
        <v>12</v>
      </c>
      <c r="D19902">
        <v>6.08</v>
      </c>
      <c r="E19902">
        <v>1</v>
      </c>
      <c r="F19902" t="s">
        <v>812</v>
      </c>
    </row>
    <row r="19903" spans="1:6" x14ac:dyDescent="0.35">
      <c r="A19903">
        <v>81992</v>
      </c>
      <c r="B19903">
        <v>69393</v>
      </c>
      <c r="C19903">
        <v>12</v>
      </c>
      <c r="D19903">
        <v>6.08</v>
      </c>
      <c r="E19903">
        <v>1</v>
      </c>
      <c r="F19903" t="s">
        <v>812</v>
      </c>
    </row>
    <row r="19904" spans="1:6" x14ac:dyDescent="0.35">
      <c r="A19904">
        <v>82481</v>
      </c>
      <c r="B19904">
        <v>69587</v>
      </c>
      <c r="C19904">
        <v>12</v>
      </c>
      <c r="D19904">
        <v>6.08</v>
      </c>
      <c r="E19904">
        <v>1</v>
      </c>
      <c r="F19904" t="s">
        <v>812</v>
      </c>
    </row>
    <row r="19905" spans="1:6" x14ac:dyDescent="0.35">
      <c r="A19905">
        <v>82603</v>
      </c>
      <c r="B19905">
        <v>69636</v>
      </c>
      <c r="C19905">
        <v>12</v>
      </c>
      <c r="D19905">
        <v>6.08</v>
      </c>
      <c r="E19905">
        <v>1</v>
      </c>
      <c r="F19905" t="s">
        <v>812</v>
      </c>
    </row>
    <row r="19906" spans="1:6" x14ac:dyDescent="0.35">
      <c r="A19906">
        <v>83209</v>
      </c>
      <c r="B19906">
        <v>69878</v>
      </c>
      <c r="C19906">
        <v>12</v>
      </c>
      <c r="D19906">
        <v>6.08</v>
      </c>
      <c r="E19906">
        <v>1</v>
      </c>
      <c r="F19906" t="s">
        <v>812</v>
      </c>
    </row>
    <row r="19907" spans="1:6" x14ac:dyDescent="0.35">
      <c r="A19907">
        <v>83448</v>
      </c>
      <c r="B19907">
        <v>69978</v>
      </c>
      <c r="C19907">
        <v>12</v>
      </c>
      <c r="D19907">
        <v>6.08</v>
      </c>
      <c r="E19907">
        <v>1</v>
      </c>
      <c r="F19907" t="s">
        <v>812</v>
      </c>
    </row>
    <row r="19908" spans="1:6" x14ac:dyDescent="0.35">
      <c r="A19908">
        <v>83712</v>
      </c>
      <c r="B19908">
        <v>70080</v>
      </c>
      <c r="C19908">
        <v>12</v>
      </c>
      <c r="D19908">
        <v>6.08</v>
      </c>
      <c r="E19908">
        <v>1</v>
      </c>
      <c r="F19908" t="s">
        <v>812</v>
      </c>
    </row>
    <row r="19909" spans="1:6" x14ac:dyDescent="0.35">
      <c r="A19909">
        <v>84505</v>
      </c>
      <c r="B19909">
        <v>70404</v>
      </c>
      <c r="C19909">
        <v>12</v>
      </c>
      <c r="D19909">
        <v>6.08</v>
      </c>
      <c r="E19909">
        <v>1</v>
      </c>
      <c r="F19909" t="s">
        <v>812</v>
      </c>
    </row>
    <row r="19910" spans="1:6" x14ac:dyDescent="0.35">
      <c r="A19910">
        <v>85548</v>
      </c>
      <c r="B19910">
        <v>70826</v>
      </c>
      <c r="C19910">
        <v>12</v>
      </c>
      <c r="D19910">
        <v>6.08</v>
      </c>
      <c r="E19910">
        <v>1</v>
      </c>
      <c r="F19910" t="s">
        <v>812</v>
      </c>
    </row>
    <row r="19911" spans="1:6" x14ac:dyDescent="0.35">
      <c r="A19911">
        <v>86112</v>
      </c>
      <c r="B19911">
        <v>71056</v>
      </c>
      <c r="C19911">
        <v>12</v>
      </c>
      <c r="D19911">
        <v>6.08</v>
      </c>
      <c r="E19911">
        <v>1</v>
      </c>
      <c r="F19911" t="s">
        <v>812</v>
      </c>
    </row>
    <row r="19912" spans="1:6" x14ac:dyDescent="0.35">
      <c r="A19912">
        <v>87260</v>
      </c>
      <c r="B19912">
        <v>71527</v>
      </c>
      <c r="C19912">
        <v>12</v>
      </c>
      <c r="D19912">
        <v>6.08</v>
      </c>
      <c r="E19912">
        <v>1</v>
      </c>
      <c r="F19912" t="s">
        <v>812</v>
      </c>
    </row>
    <row r="19913" spans="1:6" x14ac:dyDescent="0.35">
      <c r="A19913">
        <v>88642</v>
      </c>
      <c r="B19913">
        <v>72067</v>
      </c>
      <c r="C19913">
        <v>12</v>
      </c>
      <c r="D19913">
        <v>6.08</v>
      </c>
      <c r="E19913">
        <v>1</v>
      </c>
      <c r="F19913" t="s">
        <v>812</v>
      </c>
    </row>
    <row r="19914" spans="1:6" x14ac:dyDescent="0.35">
      <c r="A19914">
        <v>89163</v>
      </c>
      <c r="B19914">
        <v>72268</v>
      </c>
      <c r="C19914">
        <v>12</v>
      </c>
      <c r="D19914">
        <v>6.08</v>
      </c>
      <c r="E19914">
        <v>1</v>
      </c>
      <c r="F19914" t="s">
        <v>812</v>
      </c>
    </row>
    <row r="19915" spans="1:6" x14ac:dyDescent="0.35">
      <c r="A19915">
        <v>89304</v>
      </c>
      <c r="B19915">
        <v>72322</v>
      </c>
      <c r="C19915">
        <v>12</v>
      </c>
      <c r="D19915">
        <v>6.08</v>
      </c>
      <c r="E19915">
        <v>1</v>
      </c>
      <c r="F19915" t="s">
        <v>812</v>
      </c>
    </row>
    <row r="19916" spans="1:6" x14ac:dyDescent="0.35">
      <c r="A19916">
        <v>89860</v>
      </c>
      <c r="B19916">
        <v>72544</v>
      </c>
      <c r="C19916">
        <v>12</v>
      </c>
      <c r="D19916">
        <v>6.08</v>
      </c>
      <c r="E19916">
        <v>1</v>
      </c>
      <c r="F19916" t="s">
        <v>812</v>
      </c>
    </row>
    <row r="19917" spans="1:6" x14ac:dyDescent="0.35">
      <c r="A19917">
        <v>91084</v>
      </c>
      <c r="B19917">
        <v>73037</v>
      </c>
      <c r="C19917">
        <v>12</v>
      </c>
      <c r="D19917">
        <v>6.08</v>
      </c>
      <c r="E19917">
        <v>1</v>
      </c>
      <c r="F19917" t="s">
        <v>812</v>
      </c>
    </row>
    <row r="19918" spans="1:6" x14ac:dyDescent="0.35">
      <c r="A19918">
        <v>92614</v>
      </c>
      <c r="B19918">
        <v>73646</v>
      </c>
      <c r="C19918">
        <v>12</v>
      </c>
      <c r="D19918">
        <v>6.08</v>
      </c>
      <c r="E19918">
        <v>1</v>
      </c>
      <c r="F19918" t="s">
        <v>812</v>
      </c>
    </row>
    <row r="19919" spans="1:6" x14ac:dyDescent="0.35">
      <c r="A19919">
        <v>92910</v>
      </c>
      <c r="B19919">
        <v>73759</v>
      </c>
      <c r="C19919">
        <v>12</v>
      </c>
      <c r="D19919">
        <v>6.08</v>
      </c>
      <c r="E19919">
        <v>1</v>
      </c>
      <c r="F19919" t="s">
        <v>812</v>
      </c>
    </row>
    <row r="19920" spans="1:6" x14ac:dyDescent="0.35">
      <c r="A19920">
        <v>93342</v>
      </c>
      <c r="B19920">
        <v>73933</v>
      </c>
      <c r="C19920">
        <v>12</v>
      </c>
      <c r="D19920">
        <v>6.08</v>
      </c>
      <c r="E19920">
        <v>1</v>
      </c>
      <c r="F19920" t="s">
        <v>812</v>
      </c>
    </row>
    <row r="19921" spans="1:6" x14ac:dyDescent="0.35">
      <c r="A19921">
        <v>93916</v>
      </c>
      <c r="B19921">
        <v>74148</v>
      </c>
      <c r="C19921">
        <v>12</v>
      </c>
      <c r="D19921">
        <v>6.08</v>
      </c>
      <c r="E19921">
        <v>1</v>
      </c>
      <c r="F19921" t="s">
        <v>812</v>
      </c>
    </row>
    <row r="19922" spans="1:6" x14ac:dyDescent="0.35">
      <c r="A19922">
        <v>94092</v>
      </c>
      <c r="B19922">
        <v>74216</v>
      </c>
      <c r="C19922">
        <v>12</v>
      </c>
      <c r="D19922">
        <v>6.08</v>
      </c>
      <c r="E19922">
        <v>1</v>
      </c>
      <c r="F19922" t="s">
        <v>812</v>
      </c>
    </row>
    <row r="19923" spans="1:6" x14ac:dyDescent="0.35">
      <c r="A19923">
        <v>94641</v>
      </c>
      <c r="B19923">
        <v>74438</v>
      </c>
      <c r="C19923">
        <v>12</v>
      </c>
      <c r="D19923">
        <v>6.08</v>
      </c>
      <c r="E19923">
        <v>1</v>
      </c>
      <c r="F19923" t="s">
        <v>812</v>
      </c>
    </row>
    <row r="19924" spans="1:6" x14ac:dyDescent="0.35">
      <c r="A19924">
        <v>95989</v>
      </c>
      <c r="B19924">
        <v>74974</v>
      </c>
      <c r="C19924">
        <v>12</v>
      </c>
      <c r="D19924">
        <v>6.08</v>
      </c>
      <c r="E19924">
        <v>1</v>
      </c>
      <c r="F19924" t="s">
        <v>812</v>
      </c>
    </row>
    <row r="19925" spans="1:6" x14ac:dyDescent="0.35">
      <c r="A19925">
        <v>96377</v>
      </c>
      <c r="B19925">
        <v>75132</v>
      </c>
      <c r="C19925">
        <v>12</v>
      </c>
      <c r="D19925">
        <v>6.08</v>
      </c>
      <c r="E19925">
        <v>1</v>
      </c>
      <c r="F19925" t="s">
        <v>812</v>
      </c>
    </row>
    <row r="19926" spans="1:6" x14ac:dyDescent="0.35">
      <c r="A19926">
        <v>96649</v>
      </c>
      <c r="B19926">
        <v>75243</v>
      </c>
      <c r="C19926">
        <v>12</v>
      </c>
      <c r="D19926">
        <v>6.08</v>
      </c>
      <c r="E19926">
        <v>1</v>
      </c>
      <c r="F19926" t="s">
        <v>812</v>
      </c>
    </row>
    <row r="19927" spans="1:6" x14ac:dyDescent="0.35">
      <c r="A19927">
        <v>98326</v>
      </c>
      <c r="B19927">
        <v>75887</v>
      </c>
      <c r="C19927">
        <v>12</v>
      </c>
      <c r="D19927">
        <v>6.08</v>
      </c>
      <c r="E19927">
        <v>1</v>
      </c>
      <c r="F19927" t="s">
        <v>812</v>
      </c>
    </row>
    <row r="19928" spans="1:6" x14ac:dyDescent="0.35">
      <c r="A19928">
        <v>98810</v>
      </c>
      <c r="B19928">
        <v>76080</v>
      </c>
      <c r="C19928">
        <v>12</v>
      </c>
      <c r="D19928">
        <v>6.08</v>
      </c>
      <c r="E19928">
        <v>1</v>
      </c>
      <c r="F19928" t="s">
        <v>812</v>
      </c>
    </row>
    <row r="19929" spans="1:6" x14ac:dyDescent="0.35">
      <c r="A19929">
        <v>98871</v>
      </c>
      <c r="B19929">
        <v>76103</v>
      </c>
      <c r="C19929">
        <v>12</v>
      </c>
      <c r="D19929">
        <v>6.08</v>
      </c>
      <c r="E19929">
        <v>1</v>
      </c>
      <c r="F19929" t="s">
        <v>812</v>
      </c>
    </row>
    <row r="19930" spans="1:6" x14ac:dyDescent="0.35">
      <c r="A19930">
        <v>99196</v>
      </c>
      <c r="B19930">
        <v>76225</v>
      </c>
      <c r="C19930">
        <v>12</v>
      </c>
      <c r="D19930">
        <v>6.08</v>
      </c>
      <c r="E19930">
        <v>1</v>
      </c>
      <c r="F19930" t="s">
        <v>812</v>
      </c>
    </row>
    <row r="19931" spans="1:6" x14ac:dyDescent="0.35">
      <c r="A19931">
        <v>99741</v>
      </c>
      <c r="B19931">
        <v>76439</v>
      </c>
      <c r="C19931">
        <v>12</v>
      </c>
      <c r="D19931">
        <v>6.08</v>
      </c>
      <c r="E19931">
        <v>1</v>
      </c>
      <c r="F19931" t="s">
        <v>812</v>
      </c>
    </row>
    <row r="19932" spans="1:6" x14ac:dyDescent="0.35">
      <c r="A19932">
        <v>100007</v>
      </c>
      <c r="B19932">
        <v>76545</v>
      </c>
      <c r="C19932">
        <v>12</v>
      </c>
      <c r="D19932">
        <v>6.08</v>
      </c>
      <c r="E19932">
        <v>1</v>
      </c>
      <c r="F19932" t="s">
        <v>812</v>
      </c>
    </row>
    <row r="19933" spans="1:6" x14ac:dyDescent="0.35">
      <c r="A19933">
        <v>100513</v>
      </c>
      <c r="B19933">
        <v>76743</v>
      </c>
      <c r="C19933">
        <v>12</v>
      </c>
      <c r="D19933">
        <v>6.08</v>
      </c>
      <c r="E19933">
        <v>1</v>
      </c>
      <c r="F19933" t="s">
        <v>812</v>
      </c>
    </row>
    <row r="19934" spans="1:6" x14ac:dyDescent="0.35">
      <c r="A19934">
        <v>101530</v>
      </c>
      <c r="B19934">
        <v>77151</v>
      </c>
      <c r="C19934">
        <v>12</v>
      </c>
      <c r="D19934">
        <v>6.08</v>
      </c>
      <c r="E19934">
        <v>1</v>
      </c>
      <c r="F19934" t="s">
        <v>812</v>
      </c>
    </row>
    <row r="19935" spans="1:6" x14ac:dyDescent="0.35">
      <c r="A19935">
        <v>102395</v>
      </c>
      <c r="B19935">
        <v>77488</v>
      </c>
      <c r="C19935">
        <v>12</v>
      </c>
      <c r="D19935">
        <v>6.08</v>
      </c>
      <c r="E19935">
        <v>1</v>
      </c>
      <c r="F19935" t="s">
        <v>812</v>
      </c>
    </row>
    <row r="19936" spans="1:6" x14ac:dyDescent="0.35">
      <c r="A19936">
        <v>102980</v>
      </c>
      <c r="B19936">
        <v>77724</v>
      </c>
      <c r="C19936">
        <v>12</v>
      </c>
      <c r="D19936">
        <v>6.08</v>
      </c>
      <c r="E19936">
        <v>1</v>
      </c>
      <c r="F19936" t="s">
        <v>812</v>
      </c>
    </row>
    <row r="19937" spans="1:6" x14ac:dyDescent="0.35">
      <c r="A19937">
        <v>103612</v>
      </c>
      <c r="B19937">
        <v>77972</v>
      </c>
      <c r="C19937">
        <v>12</v>
      </c>
      <c r="D19937">
        <v>6.08</v>
      </c>
      <c r="E19937">
        <v>1</v>
      </c>
      <c r="F19937" t="s">
        <v>812</v>
      </c>
    </row>
    <row r="19938" spans="1:6" x14ac:dyDescent="0.35">
      <c r="A19938">
        <v>103620</v>
      </c>
      <c r="B19938">
        <v>77975</v>
      </c>
      <c r="C19938">
        <v>12</v>
      </c>
      <c r="D19938">
        <v>6.08</v>
      </c>
      <c r="E19938">
        <v>1</v>
      </c>
      <c r="F19938" t="s">
        <v>812</v>
      </c>
    </row>
    <row r="19939" spans="1:6" x14ac:dyDescent="0.35">
      <c r="A19939">
        <v>105151</v>
      </c>
      <c r="B19939">
        <v>78596</v>
      </c>
      <c r="C19939">
        <v>12</v>
      </c>
      <c r="D19939">
        <v>6.08</v>
      </c>
      <c r="E19939">
        <v>1</v>
      </c>
      <c r="F19939" t="s">
        <v>812</v>
      </c>
    </row>
    <row r="19940" spans="1:6" x14ac:dyDescent="0.35">
      <c r="A19940">
        <v>106316</v>
      </c>
      <c r="B19940">
        <v>79059</v>
      </c>
      <c r="C19940">
        <v>12</v>
      </c>
      <c r="D19940">
        <v>6.08</v>
      </c>
      <c r="E19940">
        <v>1</v>
      </c>
      <c r="F19940" t="s">
        <v>812</v>
      </c>
    </row>
    <row r="19941" spans="1:6" x14ac:dyDescent="0.35">
      <c r="A19941">
        <v>106496</v>
      </c>
      <c r="B19941">
        <v>79131</v>
      </c>
      <c r="C19941">
        <v>12</v>
      </c>
      <c r="D19941">
        <v>6.08</v>
      </c>
      <c r="E19941">
        <v>1</v>
      </c>
      <c r="F19941" t="s">
        <v>812</v>
      </c>
    </row>
    <row r="19942" spans="1:6" x14ac:dyDescent="0.35">
      <c r="A19942">
        <v>107010</v>
      </c>
      <c r="B19942">
        <v>79338</v>
      </c>
      <c r="C19942">
        <v>12</v>
      </c>
      <c r="D19942">
        <v>6.08</v>
      </c>
      <c r="E19942">
        <v>1</v>
      </c>
      <c r="F19942" t="s">
        <v>812</v>
      </c>
    </row>
    <row r="19943" spans="1:6" x14ac:dyDescent="0.35">
      <c r="A19943">
        <v>107113</v>
      </c>
      <c r="B19943">
        <v>79382</v>
      </c>
      <c r="C19943">
        <v>12</v>
      </c>
      <c r="D19943">
        <v>6.08</v>
      </c>
      <c r="E19943">
        <v>1</v>
      </c>
      <c r="F19943" t="s">
        <v>812</v>
      </c>
    </row>
    <row r="19944" spans="1:6" x14ac:dyDescent="0.35">
      <c r="A19944">
        <v>107183</v>
      </c>
      <c r="B19944">
        <v>79412</v>
      </c>
      <c r="C19944">
        <v>12</v>
      </c>
      <c r="D19944">
        <v>6.08</v>
      </c>
      <c r="E19944">
        <v>1</v>
      </c>
      <c r="F19944" t="s">
        <v>812</v>
      </c>
    </row>
    <row r="19945" spans="1:6" x14ac:dyDescent="0.35">
      <c r="A19945">
        <v>107184</v>
      </c>
      <c r="B19945">
        <v>79413</v>
      </c>
      <c r="C19945">
        <v>12</v>
      </c>
      <c r="D19945">
        <v>6.08</v>
      </c>
      <c r="E19945">
        <v>1</v>
      </c>
      <c r="F19945" t="s">
        <v>812</v>
      </c>
    </row>
    <row r="19946" spans="1:6" x14ac:dyDescent="0.35">
      <c r="A19946">
        <v>107717</v>
      </c>
      <c r="B19946">
        <v>79633</v>
      </c>
      <c r="C19946">
        <v>12</v>
      </c>
      <c r="D19946">
        <v>6.08</v>
      </c>
      <c r="E19946">
        <v>1</v>
      </c>
      <c r="F19946" t="s">
        <v>812</v>
      </c>
    </row>
    <row r="19947" spans="1:6" x14ac:dyDescent="0.35">
      <c r="A19947">
        <v>108137</v>
      </c>
      <c r="B19947">
        <v>79793</v>
      </c>
      <c r="C19947">
        <v>12</v>
      </c>
      <c r="D19947">
        <v>6.08</v>
      </c>
      <c r="E19947">
        <v>1</v>
      </c>
      <c r="F19947" t="s">
        <v>812</v>
      </c>
    </row>
    <row r="19948" spans="1:6" x14ac:dyDescent="0.35">
      <c r="A19948">
        <v>108181</v>
      </c>
      <c r="B19948">
        <v>79809</v>
      </c>
      <c r="C19948">
        <v>12</v>
      </c>
      <c r="D19948">
        <v>6.08</v>
      </c>
      <c r="E19948">
        <v>1</v>
      </c>
      <c r="F19948" t="s">
        <v>812</v>
      </c>
    </row>
    <row r="19949" spans="1:6" x14ac:dyDescent="0.35">
      <c r="A19949">
        <v>108471</v>
      </c>
      <c r="B19949">
        <v>79925</v>
      </c>
      <c r="C19949">
        <v>12</v>
      </c>
      <c r="D19949">
        <v>6.08</v>
      </c>
      <c r="E19949">
        <v>1</v>
      </c>
      <c r="F19949" t="s">
        <v>812</v>
      </c>
    </row>
    <row r="19950" spans="1:6" x14ac:dyDescent="0.35">
      <c r="A19950">
        <v>108477</v>
      </c>
      <c r="B19950">
        <v>79927</v>
      </c>
      <c r="C19950">
        <v>12</v>
      </c>
      <c r="D19950">
        <v>6.08</v>
      </c>
      <c r="E19950">
        <v>1</v>
      </c>
      <c r="F19950" t="s">
        <v>812</v>
      </c>
    </row>
    <row r="19951" spans="1:6" x14ac:dyDescent="0.35">
      <c r="A19951">
        <v>108613</v>
      </c>
      <c r="B19951">
        <v>79980</v>
      </c>
      <c r="C19951">
        <v>12</v>
      </c>
      <c r="D19951">
        <v>6.08</v>
      </c>
      <c r="E19951">
        <v>1</v>
      </c>
      <c r="F19951" t="s">
        <v>812</v>
      </c>
    </row>
    <row r="19952" spans="1:6" x14ac:dyDescent="0.35">
      <c r="A19952">
        <v>111097</v>
      </c>
      <c r="B19952">
        <v>80973</v>
      </c>
      <c r="C19952">
        <v>12</v>
      </c>
      <c r="D19952">
        <v>6.08</v>
      </c>
      <c r="E19952">
        <v>1</v>
      </c>
      <c r="F19952" t="s">
        <v>812</v>
      </c>
    </row>
    <row r="19953" spans="1:6" x14ac:dyDescent="0.35">
      <c r="A19953">
        <v>111180</v>
      </c>
      <c r="B19953">
        <v>81004</v>
      </c>
      <c r="C19953">
        <v>12</v>
      </c>
      <c r="D19953">
        <v>6.08</v>
      </c>
      <c r="E19953">
        <v>1</v>
      </c>
      <c r="F19953" t="s">
        <v>812</v>
      </c>
    </row>
    <row r="19954" spans="1:6" x14ac:dyDescent="0.35">
      <c r="A19954">
        <v>111936</v>
      </c>
      <c r="B19954">
        <v>81302</v>
      </c>
      <c r="C19954">
        <v>12</v>
      </c>
      <c r="D19954">
        <v>6.08</v>
      </c>
      <c r="E19954">
        <v>1</v>
      </c>
      <c r="F19954" t="s">
        <v>812</v>
      </c>
    </row>
    <row r="19955" spans="1:6" x14ac:dyDescent="0.35">
      <c r="A19955">
        <v>1705</v>
      </c>
      <c r="B19955">
        <v>37246</v>
      </c>
      <c r="C19955">
        <v>12</v>
      </c>
      <c r="D19955">
        <v>6.8</v>
      </c>
      <c r="E19955">
        <v>1</v>
      </c>
      <c r="F19955" t="s">
        <v>812</v>
      </c>
    </row>
    <row r="19956" spans="1:6" x14ac:dyDescent="0.35">
      <c r="A19956">
        <v>2416</v>
      </c>
      <c r="B19956">
        <v>37522</v>
      </c>
      <c r="C19956">
        <v>12</v>
      </c>
      <c r="D19956">
        <v>6.8</v>
      </c>
      <c r="E19956">
        <v>1</v>
      </c>
      <c r="F19956" t="s">
        <v>812</v>
      </c>
    </row>
    <row r="19957" spans="1:6" x14ac:dyDescent="0.35">
      <c r="A19957">
        <v>4207</v>
      </c>
      <c r="B19957">
        <v>38245</v>
      </c>
      <c r="C19957">
        <v>12</v>
      </c>
      <c r="D19957">
        <v>6.8</v>
      </c>
      <c r="E19957">
        <v>1</v>
      </c>
      <c r="F19957" t="s">
        <v>812</v>
      </c>
    </row>
    <row r="19958" spans="1:6" x14ac:dyDescent="0.35">
      <c r="A19958">
        <v>4299</v>
      </c>
      <c r="B19958">
        <v>38279</v>
      </c>
      <c r="C19958">
        <v>12</v>
      </c>
      <c r="D19958">
        <v>6.8</v>
      </c>
      <c r="E19958">
        <v>1</v>
      </c>
      <c r="F19958" t="s">
        <v>812</v>
      </c>
    </row>
    <row r="19959" spans="1:6" x14ac:dyDescent="0.35">
      <c r="A19959">
        <v>5377</v>
      </c>
      <c r="B19959">
        <v>38715</v>
      </c>
      <c r="C19959">
        <v>12</v>
      </c>
      <c r="D19959">
        <v>6.8</v>
      </c>
      <c r="E19959">
        <v>1</v>
      </c>
      <c r="F19959" t="s">
        <v>812</v>
      </c>
    </row>
    <row r="19960" spans="1:6" x14ac:dyDescent="0.35">
      <c r="A19960">
        <v>5517</v>
      </c>
      <c r="B19960">
        <v>38772</v>
      </c>
      <c r="C19960">
        <v>12</v>
      </c>
      <c r="D19960">
        <v>6.8</v>
      </c>
      <c r="E19960">
        <v>1</v>
      </c>
      <c r="F19960" t="s">
        <v>812</v>
      </c>
    </row>
    <row r="19961" spans="1:6" x14ac:dyDescent="0.35">
      <c r="A19961">
        <v>6036</v>
      </c>
      <c r="B19961">
        <v>38983</v>
      </c>
      <c r="C19961">
        <v>12</v>
      </c>
      <c r="D19961">
        <v>6.8</v>
      </c>
      <c r="E19961">
        <v>1</v>
      </c>
      <c r="F19961" t="s">
        <v>812</v>
      </c>
    </row>
    <row r="19962" spans="1:6" x14ac:dyDescent="0.35">
      <c r="A19962">
        <v>6304</v>
      </c>
      <c r="B19962">
        <v>39093</v>
      </c>
      <c r="C19962">
        <v>12</v>
      </c>
      <c r="D19962">
        <v>6.8</v>
      </c>
      <c r="E19962">
        <v>1</v>
      </c>
      <c r="F19962" t="s">
        <v>812</v>
      </c>
    </row>
    <row r="19963" spans="1:6" x14ac:dyDescent="0.35">
      <c r="A19963">
        <v>6797</v>
      </c>
      <c r="B19963">
        <v>39297</v>
      </c>
      <c r="C19963">
        <v>12</v>
      </c>
      <c r="D19963">
        <v>6.8</v>
      </c>
      <c r="E19963">
        <v>1</v>
      </c>
      <c r="F19963" t="s">
        <v>812</v>
      </c>
    </row>
    <row r="19964" spans="1:6" x14ac:dyDescent="0.35">
      <c r="A19964">
        <v>7030</v>
      </c>
      <c r="B19964">
        <v>39388</v>
      </c>
      <c r="C19964">
        <v>12</v>
      </c>
      <c r="D19964">
        <v>6.8</v>
      </c>
      <c r="E19964">
        <v>1</v>
      </c>
      <c r="F19964" t="s">
        <v>812</v>
      </c>
    </row>
    <row r="19965" spans="1:6" x14ac:dyDescent="0.35">
      <c r="A19965">
        <v>7089</v>
      </c>
      <c r="B19965">
        <v>39409</v>
      </c>
      <c r="C19965">
        <v>12</v>
      </c>
      <c r="D19965">
        <v>6.8</v>
      </c>
      <c r="E19965">
        <v>1</v>
      </c>
      <c r="F19965" t="s">
        <v>812</v>
      </c>
    </row>
    <row r="19966" spans="1:6" x14ac:dyDescent="0.35">
      <c r="A19966">
        <v>7821</v>
      </c>
      <c r="B19966">
        <v>39697</v>
      </c>
      <c r="C19966">
        <v>12</v>
      </c>
      <c r="D19966">
        <v>6.8</v>
      </c>
      <c r="E19966">
        <v>1</v>
      </c>
      <c r="F19966" t="s">
        <v>812</v>
      </c>
    </row>
    <row r="19967" spans="1:6" x14ac:dyDescent="0.35">
      <c r="A19967">
        <v>8674</v>
      </c>
      <c r="B19967">
        <v>40033</v>
      </c>
      <c r="C19967">
        <v>12</v>
      </c>
      <c r="D19967">
        <v>6.8</v>
      </c>
      <c r="E19967">
        <v>1</v>
      </c>
      <c r="F19967" t="s">
        <v>812</v>
      </c>
    </row>
    <row r="19968" spans="1:6" x14ac:dyDescent="0.35">
      <c r="A19968">
        <v>8882</v>
      </c>
      <c r="B19968">
        <v>40115</v>
      </c>
      <c r="C19968">
        <v>12</v>
      </c>
      <c r="D19968">
        <v>6.8</v>
      </c>
      <c r="E19968">
        <v>1</v>
      </c>
      <c r="F19968" t="s">
        <v>812</v>
      </c>
    </row>
    <row r="19969" spans="1:6" x14ac:dyDescent="0.35">
      <c r="A19969">
        <v>9167</v>
      </c>
      <c r="B19969">
        <v>40225</v>
      </c>
      <c r="C19969">
        <v>12</v>
      </c>
      <c r="D19969">
        <v>6.8</v>
      </c>
      <c r="E19969">
        <v>1</v>
      </c>
      <c r="F19969" t="s">
        <v>812</v>
      </c>
    </row>
    <row r="19970" spans="1:6" x14ac:dyDescent="0.35">
      <c r="A19970">
        <v>11085</v>
      </c>
      <c r="B19970">
        <v>40985</v>
      </c>
      <c r="C19970">
        <v>12</v>
      </c>
      <c r="D19970">
        <v>6.8</v>
      </c>
      <c r="E19970">
        <v>1</v>
      </c>
      <c r="F19970" t="s">
        <v>812</v>
      </c>
    </row>
    <row r="19971" spans="1:6" x14ac:dyDescent="0.35">
      <c r="A19971">
        <v>11270</v>
      </c>
      <c r="B19971">
        <v>41059</v>
      </c>
      <c r="C19971">
        <v>12</v>
      </c>
      <c r="D19971">
        <v>6.8</v>
      </c>
      <c r="E19971">
        <v>1</v>
      </c>
      <c r="F19971" t="s">
        <v>812</v>
      </c>
    </row>
    <row r="19972" spans="1:6" x14ac:dyDescent="0.35">
      <c r="A19972">
        <v>12427</v>
      </c>
      <c r="B19972">
        <v>41522</v>
      </c>
      <c r="C19972">
        <v>12</v>
      </c>
      <c r="D19972">
        <v>6.8</v>
      </c>
      <c r="E19972">
        <v>1</v>
      </c>
      <c r="F19972" t="s">
        <v>812</v>
      </c>
    </row>
    <row r="19973" spans="1:6" x14ac:dyDescent="0.35">
      <c r="A19973">
        <v>14075</v>
      </c>
      <c r="B19973">
        <v>42183</v>
      </c>
      <c r="C19973">
        <v>12</v>
      </c>
      <c r="D19973">
        <v>6.8</v>
      </c>
      <c r="E19973">
        <v>1</v>
      </c>
      <c r="F19973" t="s">
        <v>812</v>
      </c>
    </row>
    <row r="19974" spans="1:6" x14ac:dyDescent="0.35">
      <c r="A19974">
        <v>14649</v>
      </c>
      <c r="B19974">
        <v>42409</v>
      </c>
      <c r="C19974">
        <v>12</v>
      </c>
      <c r="D19974">
        <v>6.8</v>
      </c>
      <c r="E19974">
        <v>1</v>
      </c>
      <c r="F19974" t="s">
        <v>812</v>
      </c>
    </row>
    <row r="19975" spans="1:6" x14ac:dyDescent="0.35">
      <c r="A19975">
        <v>16102</v>
      </c>
      <c r="B19975">
        <v>42986</v>
      </c>
      <c r="C19975">
        <v>12</v>
      </c>
      <c r="D19975">
        <v>6.8</v>
      </c>
      <c r="E19975">
        <v>1</v>
      </c>
      <c r="F19975" t="s">
        <v>812</v>
      </c>
    </row>
    <row r="19976" spans="1:6" x14ac:dyDescent="0.35">
      <c r="A19976">
        <v>16424</v>
      </c>
      <c r="B19976">
        <v>43115</v>
      </c>
      <c r="C19976">
        <v>12</v>
      </c>
      <c r="D19976">
        <v>6.8</v>
      </c>
      <c r="E19976">
        <v>1</v>
      </c>
      <c r="F19976" t="s">
        <v>812</v>
      </c>
    </row>
    <row r="19977" spans="1:6" x14ac:dyDescent="0.35">
      <c r="A19977">
        <v>16513</v>
      </c>
      <c r="B19977">
        <v>43151</v>
      </c>
      <c r="C19977">
        <v>12</v>
      </c>
      <c r="D19977">
        <v>6.8</v>
      </c>
      <c r="E19977">
        <v>1</v>
      </c>
      <c r="F19977" t="s">
        <v>812</v>
      </c>
    </row>
    <row r="19978" spans="1:6" x14ac:dyDescent="0.35">
      <c r="A19978">
        <v>17059</v>
      </c>
      <c r="B19978">
        <v>43377</v>
      </c>
      <c r="C19978">
        <v>12</v>
      </c>
      <c r="D19978">
        <v>6.8</v>
      </c>
      <c r="E19978">
        <v>1</v>
      </c>
      <c r="F19978" t="s">
        <v>812</v>
      </c>
    </row>
    <row r="19979" spans="1:6" x14ac:dyDescent="0.35">
      <c r="A19979">
        <v>17490</v>
      </c>
      <c r="B19979">
        <v>43548</v>
      </c>
      <c r="C19979">
        <v>12</v>
      </c>
      <c r="D19979">
        <v>6.8</v>
      </c>
      <c r="E19979">
        <v>1</v>
      </c>
      <c r="F19979" t="s">
        <v>812</v>
      </c>
    </row>
    <row r="19980" spans="1:6" x14ac:dyDescent="0.35">
      <c r="A19980">
        <v>17688</v>
      </c>
      <c r="B19980">
        <v>43628</v>
      </c>
      <c r="C19980">
        <v>12</v>
      </c>
      <c r="D19980">
        <v>6.8</v>
      </c>
      <c r="E19980">
        <v>1</v>
      </c>
      <c r="F19980" t="s">
        <v>812</v>
      </c>
    </row>
    <row r="19981" spans="1:6" x14ac:dyDescent="0.35">
      <c r="A19981">
        <v>17761</v>
      </c>
      <c r="B19981">
        <v>43656</v>
      </c>
      <c r="C19981">
        <v>12</v>
      </c>
      <c r="D19981">
        <v>6.8</v>
      </c>
      <c r="E19981">
        <v>1</v>
      </c>
      <c r="F19981" t="s">
        <v>812</v>
      </c>
    </row>
    <row r="19982" spans="1:6" x14ac:dyDescent="0.35">
      <c r="A19982">
        <v>18669</v>
      </c>
      <c r="B19982">
        <v>44014</v>
      </c>
      <c r="C19982">
        <v>12</v>
      </c>
      <c r="D19982">
        <v>6.8</v>
      </c>
      <c r="E19982">
        <v>1</v>
      </c>
      <c r="F19982" t="s">
        <v>812</v>
      </c>
    </row>
    <row r="19983" spans="1:6" x14ac:dyDescent="0.35">
      <c r="A19983">
        <v>18692</v>
      </c>
      <c r="B19983">
        <v>44021</v>
      </c>
      <c r="C19983">
        <v>12</v>
      </c>
      <c r="D19983">
        <v>6.8</v>
      </c>
      <c r="E19983">
        <v>1</v>
      </c>
      <c r="F19983" t="s">
        <v>812</v>
      </c>
    </row>
    <row r="19984" spans="1:6" x14ac:dyDescent="0.35">
      <c r="A19984">
        <v>18741</v>
      </c>
      <c r="B19984">
        <v>44043</v>
      </c>
      <c r="C19984">
        <v>12</v>
      </c>
      <c r="D19984">
        <v>6.8</v>
      </c>
      <c r="E19984">
        <v>1</v>
      </c>
      <c r="F19984" t="s">
        <v>812</v>
      </c>
    </row>
    <row r="19985" spans="1:6" x14ac:dyDescent="0.35">
      <c r="A19985">
        <v>18967</v>
      </c>
      <c r="B19985">
        <v>44140</v>
      </c>
      <c r="C19985">
        <v>12</v>
      </c>
      <c r="D19985">
        <v>6.8</v>
      </c>
      <c r="E19985">
        <v>1</v>
      </c>
      <c r="F19985" t="s">
        <v>812</v>
      </c>
    </row>
    <row r="19986" spans="1:6" x14ac:dyDescent="0.35">
      <c r="A19986">
        <v>19080</v>
      </c>
      <c r="B19986">
        <v>44189</v>
      </c>
      <c r="C19986">
        <v>12</v>
      </c>
      <c r="D19986">
        <v>6.8</v>
      </c>
      <c r="E19986">
        <v>1</v>
      </c>
      <c r="F19986" t="s">
        <v>812</v>
      </c>
    </row>
    <row r="19987" spans="1:6" x14ac:dyDescent="0.35">
      <c r="A19987">
        <v>19207</v>
      </c>
      <c r="B19987">
        <v>44247</v>
      </c>
      <c r="C19987">
        <v>12</v>
      </c>
      <c r="D19987">
        <v>6.8</v>
      </c>
      <c r="E19987">
        <v>1</v>
      </c>
      <c r="F19987" t="s">
        <v>812</v>
      </c>
    </row>
    <row r="19988" spans="1:6" x14ac:dyDescent="0.35">
      <c r="A19988">
        <v>20690</v>
      </c>
      <c r="B19988">
        <v>44852</v>
      </c>
      <c r="C19988">
        <v>12</v>
      </c>
      <c r="D19988">
        <v>6.8</v>
      </c>
      <c r="E19988">
        <v>1</v>
      </c>
      <c r="F19988" t="s">
        <v>812</v>
      </c>
    </row>
    <row r="19989" spans="1:6" x14ac:dyDescent="0.35">
      <c r="A19989">
        <v>20740</v>
      </c>
      <c r="B19989">
        <v>44873</v>
      </c>
      <c r="C19989">
        <v>12</v>
      </c>
      <c r="D19989">
        <v>6.8</v>
      </c>
      <c r="E19989">
        <v>1</v>
      </c>
      <c r="F19989" t="s">
        <v>812</v>
      </c>
    </row>
    <row r="19990" spans="1:6" x14ac:dyDescent="0.35">
      <c r="A19990">
        <v>21361</v>
      </c>
      <c r="B19990">
        <v>45117</v>
      </c>
      <c r="C19990">
        <v>12</v>
      </c>
      <c r="D19990">
        <v>6.8</v>
      </c>
      <c r="E19990">
        <v>1</v>
      </c>
      <c r="F19990" t="s">
        <v>812</v>
      </c>
    </row>
    <row r="19991" spans="1:6" x14ac:dyDescent="0.35">
      <c r="A19991">
        <v>21625</v>
      </c>
      <c r="B19991">
        <v>45221</v>
      </c>
      <c r="C19991">
        <v>12</v>
      </c>
      <c r="D19991">
        <v>6.8</v>
      </c>
      <c r="E19991">
        <v>1</v>
      </c>
      <c r="F19991" t="s">
        <v>812</v>
      </c>
    </row>
    <row r="19992" spans="1:6" x14ac:dyDescent="0.35">
      <c r="A19992">
        <v>24173</v>
      </c>
      <c r="B19992">
        <v>46227</v>
      </c>
      <c r="C19992">
        <v>12</v>
      </c>
      <c r="D19992">
        <v>6.8</v>
      </c>
      <c r="E19992">
        <v>1</v>
      </c>
      <c r="F19992" t="s">
        <v>812</v>
      </c>
    </row>
    <row r="19993" spans="1:6" x14ac:dyDescent="0.35">
      <c r="A19993">
        <v>25270</v>
      </c>
      <c r="B19993">
        <v>46664</v>
      </c>
      <c r="C19993">
        <v>12</v>
      </c>
      <c r="D19993">
        <v>6.8</v>
      </c>
      <c r="E19993">
        <v>1</v>
      </c>
      <c r="F19993" t="s">
        <v>812</v>
      </c>
    </row>
    <row r="19994" spans="1:6" x14ac:dyDescent="0.35">
      <c r="A19994">
        <v>25375</v>
      </c>
      <c r="B19994">
        <v>46702</v>
      </c>
      <c r="C19994">
        <v>12</v>
      </c>
      <c r="D19994">
        <v>6.8</v>
      </c>
      <c r="E19994">
        <v>1</v>
      </c>
      <c r="F19994" t="s">
        <v>812</v>
      </c>
    </row>
    <row r="19995" spans="1:6" x14ac:dyDescent="0.35">
      <c r="A19995">
        <v>25721</v>
      </c>
      <c r="B19995">
        <v>46841</v>
      </c>
      <c r="C19995">
        <v>12</v>
      </c>
      <c r="D19995">
        <v>6.8</v>
      </c>
      <c r="E19995">
        <v>1</v>
      </c>
      <c r="F19995" t="s">
        <v>812</v>
      </c>
    </row>
    <row r="19996" spans="1:6" x14ac:dyDescent="0.35">
      <c r="A19996">
        <v>27182</v>
      </c>
      <c r="B19996">
        <v>47434</v>
      </c>
      <c r="C19996">
        <v>12</v>
      </c>
      <c r="D19996">
        <v>6.8</v>
      </c>
      <c r="E19996">
        <v>1</v>
      </c>
      <c r="F19996" t="s">
        <v>812</v>
      </c>
    </row>
    <row r="19997" spans="1:6" x14ac:dyDescent="0.35">
      <c r="A19997">
        <v>27789</v>
      </c>
      <c r="B19997">
        <v>47681</v>
      </c>
      <c r="C19997">
        <v>12</v>
      </c>
      <c r="D19997">
        <v>6.8</v>
      </c>
      <c r="E19997">
        <v>1</v>
      </c>
      <c r="F19997" t="s">
        <v>812</v>
      </c>
    </row>
    <row r="19998" spans="1:6" x14ac:dyDescent="0.35">
      <c r="A19998">
        <v>28041</v>
      </c>
      <c r="B19998">
        <v>47783</v>
      </c>
      <c r="C19998">
        <v>12</v>
      </c>
      <c r="D19998">
        <v>6.8</v>
      </c>
      <c r="E19998">
        <v>1</v>
      </c>
      <c r="F19998" t="s">
        <v>812</v>
      </c>
    </row>
    <row r="19999" spans="1:6" x14ac:dyDescent="0.35">
      <c r="A19999">
        <v>28153</v>
      </c>
      <c r="B19999">
        <v>47828</v>
      </c>
      <c r="C19999">
        <v>12</v>
      </c>
      <c r="D19999">
        <v>6.8</v>
      </c>
      <c r="E19999">
        <v>1</v>
      </c>
      <c r="F19999" t="s">
        <v>812</v>
      </c>
    </row>
    <row r="20000" spans="1:6" x14ac:dyDescent="0.35">
      <c r="A20000">
        <v>30623</v>
      </c>
      <c r="B20000">
        <v>48810</v>
      </c>
      <c r="C20000">
        <v>12</v>
      </c>
      <c r="D20000">
        <v>6.8</v>
      </c>
      <c r="E20000">
        <v>1</v>
      </c>
      <c r="F20000" t="s">
        <v>812</v>
      </c>
    </row>
    <row r="20001" spans="1:6" x14ac:dyDescent="0.35">
      <c r="A20001">
        <v>31457</v>
      </c>
      <c r="B20001">
        <v>49136</v>
      </c>
      <c r="C20001">
        <v>12</v>
      </c>
      <c r="D20001">
        <v>6.8</v>
      </c>
      <c r="E20001">
        <v>1</v>
      </c>
      <c r="F20001" t="s">
        <v>812</v>
      </c>
    </row>
    <row r="20002" spans="1:6" x14ac:dyDescent="0.35">
      <c r="A20002">
        <v>32140</v>
      </c>
      <c r="B20002">
        <v>49419</v>
      </c>
      <c r="C20002">
        <v>12</v>
      </c>
      <c r="D20002">
        <v>6.8</v>
      </c>
      <c r="E20002">
        <v>1</v>
      </c>
      <c r="F20002" t="s">
        <v>812</v>
      </c>
    </row>
    <row r="20003" spans="1:6" x14ac:dyDescent="0.35">
      <c r="A20003">
        <v>32653</v>
      </c>
      <c r="B20003">
        <v>49626</v>
      </c>
      <c r="C20003">
        <v>12</v>
      </c>
      <c r="D20003">
        <v>6.8</v>
      </c>
      <c r="E20003">
        <v>1</v>
      </c>
      <c r="F20003" t="s">
        <v>812</v>
      </c>
    </row>
    <row r="20004" spans="1:6" x14ac:dyDescent="0.35">
      <c r="A20004">
        <v>32948</v>
      </c>
      <c r="B20004">
        <v>49742</v>
      </c>
      <c r="C20004">
        <v>12</v>
      </c>
      <c r="D20004">
        <v>6.8</v>
      </c>
      <c r="E20004">
        <v>1</v>
      </c>
      <c r="F20004" t="s">
        <v>812</v>
      </c>
    </row>
    <row r="20005" spans="1:6" x14ac:dyDescent="0.35">
      <c r="A20005">
        <v>33502</v>
      </c>
      <c r="B20005">
        <v>49969</v>
      </c>
      <c r="C20005">
        <v>12</v>
      </c>
      <c r="D20005">
        <v>6.8</v>
      </c>
      <c r="E20005">
        <v>1</v>
      </c>
      <c r="F20005" t="s">
        <v>812</v>
      </c>
    </row>
    <row r="20006" spans="1:6" x14ac:dyDescent="0.35">
      <c r="A20006">
        <v>33807</v>
      </c>
      <c r="B20006">
        <v>50094</v>
      </c>
      <c r="C20006">
        <v>12</v>
      </c>
      <c r="D20006">
        <v>6.8</v>
      </c>
      <c r="E20006">
        <v>1</v>
      </c>
      <c r="F20006" t="s">
        <v>812</v>
      </c>
    </row>
    <row r="20007" spans="1:6" x14ac:dyDescent="0.35">
      <c r="A20007">
        <v>34682</v>
      </c>
      <c r="B20007">
        <v>50434</v>
      </c>
      <c r="C20007">
        <v>12</v>
      </c>
      <c r="D20007">
        <v>6.8</v>
      </c>
      <c r="E20007">
        <v>1</v>
      </c>
      <c r="F20007" t="s">
        <v>812</v>
      </c>
    </row>
    <row r="20008" spans="1:6" x14ac:dyDescent="0.35">
      <c r="A20008">
        <v>37308</v>
      </c>
      <c r="B20008">
        <v>51494</v>
      </c>
      <c r="C20008">
        <v>12</v>
      </c>
      <c r="D20008">
        <v>6.8</v>
      </c>
      <c r="E20008">
        <v>1</v>
      </c>
      <c r="F20008" t="s">
        <v>812</v>
      </c>
    </row>
    <row r="20009" spans="1:6" x14ac:dyDescent="0.35">
      <c r="A20009">
        <v>37340</v>
      </c>
      <c r="B20009">
        <v>51508</v>
      </c>
      <c r="C20009">
        <v>12</v>
      </c>
      <c r="D20009">
        <v>6.8</v>
      </c>
      <c r="E20009">
        <v>1</v>
      </c>
      <c r="F20009" t="s">
        <v>812</v>
      </c>
    </row>
    <row r="20010" spans="1:6" x14ac:dyDescent="0.35">
      <c r="A20010">
        <v>37422</v>
      </c>
      <c r="B20010">
        <v>51536</v>
      </c>
      <c r="C20010">
        <v>12</v>
      </c>
      <c r="D20010">
        <v>6.8</v>
      </c>
      <c r="E20010">
        <v>1</v>
      </c>
      <c r="F20010" t="s">
        <v>812</v>
      </c>
    </row>
    <row r="20011" spans="1:6" x14ac:dyDescent="0.35">
      <c r="A20011">
        <v>38801</v>
      </c>
      <c r="B20011">
        <v>52080</v>
      </c>
      <c r="C20011">
        <v>12</v>
      </c>
      <c r="D20011">
        <v>6.8</v>
      </c>
      <c r="E20011">
        <v>1</v>
      </c>
      <c r="F20011" t="s">
        <v>812</v>
      </c>
    </row>
    <row r="20012" spans="1:6" x14ac:dyDescent="0.35">
      <c r="A20012">
        <v>39068</v>
      </c>
      <c r="B20012">
        <v>52188</v>
      </c>
      <c r="C20012">
        <v>12</v>
      </c>
      <c r="D20012">
        <v>6.8</v>
      </c>
      <c r="E20012">
        <v>1</v>
      </c>
      <c r="F20012" t="s">
        <v>812</v>
      </c>
    </row>
    <row r="20013" spans="1:6" x14ac:dyDescent="0.35">
      <c r="A20013">
        <v>39475</v>
      </c>
      <c r="B20013">
        <v>52357</v>
      </c>
      <c r="C20013">
        <v>12</v>
      </c>
      <c r="D20013">
        <v>6.8</v>
      </c>
      <c r="E20013">
        <v>1</v>
      </c>
      <c r="F20013" t="s">
        <v>812</v>
      </c>
    </row>
    <row r="20014" spans="1:6" x14ac:dyDescent="0.35">
      <c r="A20014">
        <v>39537</v>
      </c>
      <c r="B20014">
        <v>52379</v>
      </c>
      <c r="C20014">
        <v>12</v>
      </c>
      <c r="D20014">
        <v>6.8</v>
      </c>
      <c r="E20014">
        <v>1</v>
      </c>
      <c r="F20014" t="s">
        <v>812</v>
      </c>
    </row>
    <row r="20015" spans="1:6" x14ac:dyDescent="0.35">
      <c r="A20015">
        <v>40103</v>
      </c>
      <c r="B20015">
        <v>52605</v>
      </c>
      <c r="C20015">
        <v>12</v>
      </c>
      <c r="D20015">
        <v>6.8</v>
      </c>
      <c r="E20015">
        <v>1</v>
      </c>
      <c r="F20015" t="s">
        <v>812</v>
      </c>
    </row>
    <row r="20016" spans="1:6" x14ac:dyDescent="0.35">
      <c r="A20016">
        <v>40179</v>
      </c>
      <c r="B20016">
        <v>52633</v>
      </c>
      <c r="C20016">
        <v>12</v>
      </c>
      <c r="D20016">
        <v>6.8</v>
      </c>
      <c r="E20016">
        <v>1</v>
      </c>
      <c r="F20016" t="s">
        <v>812</v>
      </c>
    </row>
    <row r="20017" spans="1:6" x14ac:dyDescent="0.35">
      <c r="A20017">
        <v>40663</v>
      </c>
      <c r="B20017">
        <v>52836</v>
      </c>
      <c r="C20017">
        <v>12</v>
      </c>
      <c r="D20017">
        <v>6.8</v>
      </c>
      <c r="E20017">
        <v>1</v>
      </c>
      <c r="F20017" t="s">
        <v>812</v>
      </c>
    </row>
    <row r="20018" spans="1:6" x14ac:dyDescent="0.35">
      <c r="A20018">
        <v>40717</v>
      </c>
      <c r="B20018">
        <v>52859</v>
      </c>
      <c r="C20018">
        <v>12</v>
      </c>
      <c r="D20018">
        <v>6.8</v>
      </c>
      <c r="E20018">
        <v>1</v>
      </c>
      <c r="F20018" t="s">
        <v>812</v>
      </c>
    </row>
    <row r="20019" spans="1:6" x14ac:dyDescent="0.35">
      <c r="A20019">
        <v>41430</v>
      </c>
      <c r="B20019">
        <v>53136</v>
      </c>
      <c r="C20019">
        <v>12</v>
      </c>
      <c r="D20019">
        <v>6.8</v>
      </c>
      <c r="E20019">
        <v>1</v>
      </c>
      <c r="F20019" t="s">
        <v>812</v>
      </c>
    </row>
    <row r="20020" spans="1:6" x14ac:dyDescent="0.35">
      <c r="A20020">
        <v>41570</v>
      </c>
      <c r="B20020">
        <v>53193</v>
      </c>
      <c r="C20020">
        <v>12</v>
      </c>
      <c r="D20020">
        <v>6.8</v>
      </c>
      <c r="E20020">
        <v>1</v>
      </c>
      <c r="F20020" t="s">
        <v>812</v>
      </c>
    </row>
    <row r="20021" spans="1:6" x14ac:dyDescent="0.35">
      <c r="A20021">
        <v>42307</v>
      </c>
      <c r="B20021">
        <v>53495</v>
      </c>
      <c r="C20021">
        <v>12</v>
      </c>
      <c r="D20021">
        <v>6.8</v>
      </c>
      <c r="E20021">
        <v>1</v>
      </c>
      <c r="F20021" t="s">
        <v>812</v>
      </c>
    </row>
    <row r="20022" spans="1:6" x14ac:dyDescent="0.35">
      <c r="A20022">
        <v>43970</v>
      </c>
      <c r="B20022">
        <v>54162</v>
      </c>
      <c r="C20022">
        <v>12</v>
      </c>
      <c r="D20022">
        <v>6.8</v>
      </c>
      <c r="E20022">
        <v>1</v>
      </c>
      <c r="F20022" t="s">
        <v>812</v>
      </c>
    </row>
    <row r="20023" spans="1:6" x14ac:dyDescent="0.35">
      <c r="A20023">
        <v>44006</v>
      </c>
      <c r="B20023">
        <v>54175</v>
      </c>
      <c r="C20023">
        <v>12</v>
      </c>
      <c r="D20023">
        <v>6.8</v>
      </c>
      <c r="E20023">
        <v>1</v>
      </c>
      <c r="F20023" t="s">
        <v>812</v>
      </c>
    </row>
    <row r="20024" spans="1:6" x14ac:dyDescent="0.35">
      <c r="A20024">
        <v>44192</v>
      </c>
      <c r="B20024">
        <v>54252</v>
      </c>
      <c r="C20024">
        <v>12</v>
      </c>
      <c r="D20024">
        <v>6.8</v>
      </c>
      <c r="E20024">
        <v>1</v>
      </c>
      <c r="F20024" t="s">
        <v>812</v>
      </c>
    </row>
    <row r="20025" spans="1:6" x14ac:dyDescent="0.35">
      <c r="A20025">
        <v>45660</v>
      </c>
      <c r="B20025">
        <v>54837</v>
      </c>
      <c r="C20025">
        <v>12</v>
      </c>
      <c r="D20025">
        <v>6.8</v>
      </c>
      <c r="E20025">
        <v>1</v>
      </c>
      <c r="F20025" t="s">
        <v>812</v>
      </c>
    </row>
    <row r="20026" spans="1:6" x14ac:dyDescent="0.35">
      <c r="A20026">
        <v>46711</v>
      </c>
      <c r="B20026">
        <v>55252</v>
      </c>
      <c r="C20026">
        <v>12</v>
      </c>
      <c r="D20026">
        <v>6.8</v>
      </c>
      <c r="E20026">
        <v>1</v>
      </c>
      <c r="F20026" t="s">
        <v>812</v>
      </c>
    </row>
    <row r="20027" spans="1:6" x14ac:dyDescent="0.35">
      <c r="A20027">
        <v>46858</v>
      </c>
      <c r="B20027">
        <v>55308</v>
      </c>
      <c r="C20027">
        <v>12</v>
      </c>
      <c r="D20027">
        <v>6.8</v>
      </c>
      <c r="E20027">
        <v>1</v>
      </c>
      <c r="F20027" t="s">
        <v>812</v>
      </c>
    </row>
    <row r="20028" spans="1:6" x14ac:dyDescent="0.35">
      <c r="A20028">
        <v>47090</v>
      </c>
      <c r="B20028">
        <v>55394</v>
      </c>
      <c r="C20028">
        <v>12</v>
      </c>
      <c r="D20028">
        <v>6.8</v>
      </c>
      <c r="E20028">
        <v>1</v>
      </c>
      <c r="F20028" t="s">
        <v>812</v>
      </c>
    </row>
    <row r="20029" spans="1:6" x14ac:dyDescent="0.35">
      <c r="A20029">
        <v>47435</v>
      </c>
      <c r="B20029">
        <v>55533</v>
      </c>
      <c r="C20029">
        <v>12</v>
      </c>
      <c r="D20029">
        <v>6.8</v>
      </c>
      <c r="E20029">
        <v>1</v>
      </c>
      <c r="F20029" t="s">
        <v>812</v>
      </c>
    </row>
    <row r="20030" spans="1:6" x14ac:dyDescent="0.35">
      <c r="A20030">
        <v>48140</v>
      </c>
      <c r="B20030">
        <v>55814</v>
      </c>
      <c r="C20030">
        <v>12</v>
      </c>
      <c r="D20030">
        <v>6.8</v>
      </c>
      <c r="E20030">
        <v>1</v>
      </c>
      <c r="F20030" t="s">
        <v>812</v>
      </c>
    </row>
    <row r="20031" spans="1:6" x14ac:dyDescent="0.35">
      <c r="A20031">
        <v>48226</v>
      </c>
      <c r="B20031">
        <v>55852</v>
      </c>
      <c r="C20031">
        <v>12</v>
      </c>
      <c r="D20031">
        <v>6.8</v>
      </c>
      <c r="E20031">
        <v>1</v>
      </c>
      <c r="F20031" t="s">
        <v>812</v>
      </c>
    </row>
    <row r="20032" spans="1:6" x14ac:dyDescent="0.35">
      <c r="A20032">
        <v>48575</v>
      </c>
      <c r="B20032">
        <v>55987</v>
      </c>
      <c r="C20032">
        <v>12</v>
      </c>
      <c r="D20032">
        <v>6.8</v>
      </c>
      <c r="E20032">
        <v>1</v>
      </c>
      <c r="F20032" t="s">
        <v>812</v>
      </c>
    </row>
    <row r="20033" spans="1:6" x14ac:dyDescent="0.35">
      <c r="A20033">
        <v>50453</v>
      </c>
      <c r="B20033">
        <v>56738</v>
      </c>
      <c r="C20033">
        <v>12</v>
      </c>
      <c r="D20033">
        <v>6.8</v>
      </c>
      <c r="E20033">
        <v>1</v>
      </c>
      <c r="F20033" t="s">
        <v>812</v>
      </c>
    </row>
    <row r="20034" spans="1:6" x14ac:dyDescent="0.35">
      <c r="A20034">
        <v>51453</v>
      </c>
      <c r="B20034">
        <v>57136</v>
      </c>
      <c r="C20034">
        <v>12</v>
      </c>
      <c r="D20034">
        <v>6.8</v>
      </c>
      <c r="E20034">
        <v>1</v>
      </c>
      <c r="F20034" t="s">
        <v>812</v>
      </c>
    </row>
    <row r="20035" spans="1:6" x14ac:dyDescent="0.35">
      <c r="A20035">
        <v>51722</v>
      </c>
      <c r="B20035">
        <v>57248</v>
      </c>
      <c r="C20035">
        <v>12</v>
      </c>
      <c r="D20035">
        <v>6.8</v>
      </c>
      <c r="E20035">
        <v>1</v>
      </c>
      <c r="F20035" t="s">
        <v>812</v>
      </c>
    </row>
    <row r="20036" spans="1:6" x14ac:dyDescent="0.35">
      <c r="A20036">
        <v>52632</v>
      </c>
      <c r="B20036">
        <v>57626</v>
      </c>
      <c r="C20036">
        <v>12</v>
      </c>
      <c r="D20036">
        <v>6.8</v>
      </c>
      <c r="E20036">
        <v>1</v>
      </c>
      <c r="F20036" t="s">
        <v>812</v>
      </c>
    </row>
    <row r="20037" spans="1:6" x14ac:dyDescent="0.35">
      <c r="A20037">
        <v>53508</v>
      </c>
      <c r="B20037">
        <v>57982</v>
      </c>
      <c r="C20037">
        <v>12</v>
      </c>
      <c r="D20037">
        <v>6.8</v>
      </c>
      <c r="E20037">
        <v>1</v>
      </c>
      <c r="F20037" t="s">
        <v>812</v>
      </c>
    </row>
    <row r="20038" spans="1:6" x14ac:dyDescent="0.35">
      <c r="A20038">
        <v>53701</v>
      </c>
      <c r="B20038">
        <v>58057</v>
      </c>
      <c r="C20038">
        <v>12</v>
      </c>
      <c r="D20038">
        <v>6.8</v>
      </c>
      <c r="E20038">
        <v>1</v>
      </c>
      <c r="F20038" t="s">
        <v>812</v>
      </c>
    </row>
    <row r="20039" spans="1:6" x14ac:dyDescent="0.35">
      <c r="A20039">
        <v>53783</v>
      </c>
      <c r="B20039">
        <v>58094</v>
      </c>
      <c r="C20039">
        <v>12</v>
      </c>
      <c r="D20039">
        <v>6.8</v>
      </c>
      <c r="E20039">
        <v>1</v>
      </c>
      <c r="F20039" t="s">
        <v>812</v>
      </c>
    </row>
    <row r="20040" spans="1:6" x14ac:dyDescent="0.35">
      <c r="A20040">
        <v>54141</v>
      </c>
      <c r="B20040">
        <v>58230</v>
      </c>
      <c r="C20040">
        <v>12</v>
      </c>
      <c r="D20040">
        <v>6.8</v>
      </c>
      <c r="E20040">
        <v>1</v>
      </c>
      <c r="F20040" t="s">
        <v>812</v>
      </c>
    </row>
    <row r="20041" spans="1:6" x14ac:dyDescent="0.35">
      <c r="A20041">
        <v>54516</v>
      </c>
      <c r="B20041">
        <v>58377</v>
      </c>
      <c r="C20041">
        <v>12</v>
      </c>
      <c r="D20041">
        <v>6.8</v>
      </c>
      <c r="E20041">
        <v>1</v>
      </c>
      <c r="F20041" t="s">
        <v>812</v>
      </c>
    </row>
    <row r="20042" spans="1:6" x14ac:dyDescent="0.35">
      <c r="A20042">
        <v>54653</v>
      </c>
      <c r="B20042">
        <v>58435</v>
      </c>
      <c r="C20042">
        <v>12</v>
      </c>
      <c r="D20042">
        <v>6.8</v>
      </c>
      <c r="E20042">
        <v>1</v>
      </c>
      <c r="F20042" t="s">
        <v>812</v>
      </c>
    </row>
    <row r="20043" spans="1:6" x14ac:dyDescent="0.35">
      <c r="A20043">
        <v>54801</v>
      </c>
      <c r="B20043">
        <v>58494</v>
      </c>
      <c r="C20043">
        <v>12</v>
      </c>
      <c r="D20043">
        <v>6.8</v>
      </c>
      <c r="E20043">
        <v>1</v>
      </c>
      <c r="F20043" t="s">
        <v>812</v>
      </c>
    </row>
    <row r="20044" spans="1:6" x14ac:dyDescent="0.35">
      <c r="A20044">
        <v>54921</v>
      </c>
      <c r="B20044">
        <v>58546</v>
      </c>
      <c r="C20044">
        <v>12</v>
      </c>
      <c r="D20044">
        <v>6.8</v>
      </c>
      <c r="E20044">
        <v>1</v>
      </c>
      <c r="F20044" t="s">
        <v>812</v>
      </c>
    </row>
    <row r="20045" spans="1:6" x14ac:dyDescent="0.35">
      <c r="A20045">
        <v>56317</v>
      </c>
      <c r="B20045">
        <v>59103</v>
      </c>
      <c r="C20045">
        <v>12</v>
      </c>
      <c r="D20045">
        <v>6.8</v>
      </c>
      <c r="E20045">
        <v>1</v>
      </c>
      <c r="F20045" t="s">
        <v>812</v>
      </c>
    </row>
    <row r="20046" spans="1:6" x14ac:dyDescent="0.35">
      <c r="A20046">
        <v>56365</v>
      </c>
      <c r="B20046">
        <v>59123</v>
      </c>
      <c r="C20046">
        <v>12</v>
      </c>
      <c r="D20046">
        <v>6.8</v>
      </c>
      <c r="E20046">
        <v>1</v>
      </c>
      <c r="F20046" t="s">
        <v>812</v>
      </c>
    </row>
    <row r="20047" spans="1:6" x14ac:dyDescent="0.35">
      <c r="A20047">
        <v>57374</v>
      </c>
      <c r="B20047">
        <v>59540</v>
      </c>
      <c r="C20047">
        <v>12</v>
      </c>
      <c r="D20047">
        <v>6.8</v>
      </c>
      <c r="E20047">
        <v>1</v>
      </c>
      <c r="F20047" t="s">
        <v>812</v>
      </c>
    </row>
    <row r="20048" spans="1:6" x14ac:dyDescent="0.35">
      <c r="A20048">
        <v>57601</v>
      </c>
      <c r="B20048">
        <v>59624</v>
      </c>
      <c r="C20048">
        <v>12</v>
      </c>
      <c r="D20048">
        <v>6.8</v>
      </c>
      <c r="E20048">
        <v>1</v>
      </c>
      <c r="F20048" t="s">
        <v>812</v>
      </c>
    </row>
    <row r="20049" spans="1:6" x14ac:dyDescent="0.35">
      <c r="A20049">
        <v>58002</v>
      </c>
      <c r="B20049">
        <v>59789</v>
      </c>
      <c r="C20049">
        <v>12</v>
      </c>
      <c r="D20049">
        <v>6.8</v>
      </c>
      <c r="E20049">
        <v>1</v>
      </c>
      <c r="F20049" t="s">
        <v>812</v>
      </c>
    </row>
    <row r="20050" spans="1:6" x14ac:dyDescent="0.35">
      <c r="A20050">
        <v>58181</v>
      </c>
      <c r="B20050">
        <v>59856</v>
      </c>
      <c r="C20050">
        <v>12</v>
      </c>
      <c r="D20050">
        <v>6.8</v>
      </c>
      <c r="E20050">
        <v>1</v>
      </c>
      <c r="F20050" t="s">
        <v>812</v>
      </c>
    </row>
    <row r="20051" spans="1:6" x14ac:dyDescent="0.35">
      <c r="A20051">
        <v>58753</v>
      </c>
      <c r="B20051">
        <v>60085</v>
      </c>
      <c r="C20051">
        <v>12</v>
      </c>
      <c r="D20051">
        <v>6.8</v>
      </c>
      <c r="E20051">
        <v>1</v>
      </c>
      <c r="F20051" t="s">
        <v>812</v>
      </c>
    </row>
    <row r="20052" spans="1:6" x14ac:dyDescent="0.35">
      <c r="A20052">
        <v>59464</v>
      </c>
      <c r="B20052">
        <v>60373</v>
      </c>
      <c r="C20052">
        <v>12</v>
      </c>
      <c r="D20052">
        <v>6.8</v>
      </c>
      <c r="E20052">
        <v>1</v>
      </c>
      <c r="F20052" t="s">
        <v>812</v>
      </c>
    </row>
    <row r="20053" spans="1:6" x14ac:dyDescent="0.35">
      <c r="A20053">
        <v>59687</v>
      </c>
      <c r="B20053">
        <v>60467</v>
      </c>
      <c r="C20053">
        <v>12</v>
      </c>
      <c r="D20053">
        <v>6.8</v>
      </c>
      <c r="E20053">
        <v>1</v>
      </c>
      <c r="F20053" t="s">
        <v>812</v>
      </c>
    </row>
    <row r="20054" spans="1:6" x14ac:dyDescent="0.35">
      <c r="A20054">
        <v>60791</v>
      </c>
      <c r="B20054">
        <v>60909</v>
      </c>
      <c r="C20054">
        <v>12</v>
      </c>
      <c r="D20054">
        <v>6.8</v>
      </c>
      <c r="E20054">
        <v>1</v>
      </c>
      <c r="F20054" t="s">
        <v>812</v>
      </c>
    </row>
    <row r="20055" spans="1:6" x14ac:dyDescent="0.35">
      <c r="A20055">
        <v>61298</v>
      </c>
      <c r="B20055">
        <v>61120</v>
      </c>
      <c r="C20055">
        <v>12</v>
      </c>
      <c r="D20055">
        <v>6.8</v>
      </c>
      <c r="E20055">
        <v>1</v>
      </c>
      <c r="F20055" t="s">
        <v>812</v>
      </c>
    </row>
    <row r="20056" spans="1:6" x14ac:dyDescent="0.35">
      <c r="A20056">
        <v>61803</v>
      </c>
      <c r="B20056">
        <v>61323</v>
      </c>
      <c r="C20056">
        <v>12</v>
      </c>
      <c r="D20056">
        <v>6.8</v>
      </c>
      <c r="E20056">
        <v>1</v>
      </c>
      <c r="F20056" t="s">
        <v>812</v>
      </c>
    </row>
    <row r="20057" spans="1:6" x14ac:dyDescent="0.35">
      <c r="A20057">
        <v>63030</v>
      </c>
      <c r="B20057">
        <v>61821</v>
      </c>
      <c r="C20057">
        <v>12</v>
      </c>
      <c r="D20057">
        <v>6.8</v>
      </c>
      <c r="E20057">
        <v>1</v>
      </c>
      <c r="F20057" t="s">
        <v>812</v>
      </c>
    </row>
    <row r="20058" spans="1:6" x14ac:dyDescent="0.35">
      <c r="A20058">
        <v>63610</v>
      </c>
      <c r="B20058">
        <v>62057</v>
      </c>
      <c r="C20058">
        <v>12</v>
      </c>
      <c r="D20058">
        <v>6.8</v>
      </c>
      <c r="E20058">
        <v>1</v>
      </c>
      <c r="F20058" t="s">
        <v>812</v>
      </c>
    </row>
    <row r="20059" spans="1:6" x14ac:dyDescent="0.35">
      <c r="A20059">
        <v>63942</v>
      </c>
      <c r="B20059">
        <v>62201</v>
      </c>
      <c r="C20059">
        <v>12</v>
      </c>
      <c r="D20059">
        <v>6.8</v>
      </c>
      <c r="E20059">
        <v>1</v>
      </c>
      <c r="F20059" t="s">
        <v>812</v>
      </c>
    </row>
    <row r="20060" spans="1:6" x14ac:dyDescent="0.35">
      <c r="A20060">
        <v>63988</v>
      </c>
      <c r="B20060">
        <v>62219</v>
      </c>
      <c r="C20060">
        <v>12</v>
      </c>
      <c r="D20060">
        <v>6.8</v>
      </c>
      <c r="E20060">
        <v>1</v>
      </c>
      <c r="F20060" t="s">
        <v>812</v>
      </c>
    </row>
    <row r="20061" spans="1:6" x14ac:dyDescent="0.35">
      <c r="A20061">
        <v>64667</v>
      </c>
      <c r="B20061">
        <v>62494</v>
      </c>
      <c r="C20061">
        <v>12</v>
      </c>
      <c r="D20061">
        <v>6.8</v>
      </c>
      <c r="E20061">
        <v>1</v>
      </c>
      <c r="F20061" t="s">
        <v>812</v>
      </c>
    </row>
    <row r="20062" spans="1:6" x14ac:dyDescent="0.35">
      <c r="A20062">
        <v>64900</v>
      </c>
      <c r="B20062">
        <v>62583</v>
      </c>
      <c r="C20062">
        <v>12</v>
      </c>
      <c r="D20062">
        <v>6.8</v>
      </c>
      <c r="E20062">
        <v>1</v>
      </c>
      <c r="F20062" t="s">
        <v>812</v>
      </c>
    </row>
    <row r="20063" spans="1:6" x14ac:dyDescent="0.35">
      <c r="A20063">
        <v>65340</v>
      </c>
      <c r="B20063">
        <v>62757</v>
      </c>
      <c r="C20063">
        <v>12</v>
      </c>
      <c r="D20063">
        <v>6.8</v>
      </c>
      <c r="E20063">
        <v>1</v>
      </c>
      <c r="F20063" t="s">
        <v>812</v>
      </c>
    </row>
    <row r="20064" spans="1:6" x14ac:dyDescent="0.35">
      <c r="A20064">
        <v>65945</v>
      </c>
      <c r="B20064">
        <v>63003</v>
      </c>
      <c r="C20064">
        <v>12</v>
      </c>
      <c r="D20064">
        <v>6.8</v>
      </c>
      <c r="E20064">
        <v>1</v>
      </c>
      <c r="F20064" t="s">
        <v>812</v>
      </c>
    </row>
    <row r="20065" spans="1:6" x14ac:dyDescent="0.35">
      <c r="A20065">
        <v>66478</v>
      </c>
      <c r="B20065">
        <v>63219</v>
      </c>
      <c r="C20065">
        <v>12</v>
      </c>
      <c r="D20065">
        <v>6.8</v>
      </c>
      <c r="E20065">
        <v>1</v>
      </c>
      <c r="F20065" t="s">
        <v>812</v>
      </c>
    </row>
    <row r="20066" spans="1:6" x14ac:dyDescent="0.35">
      <c r="A20066">
        <v>67021</v>
      </c>
      <c r="B20066">
        <v>63433</v>
      </c>
      <c r="C20066">
        <v>12</v>
      </c>
      <c r="D20066">
        <v>6.8</v>
      </c>
      <c r="E20066">
        <v>1</v>
      </c>
      <c r="F20066" t="s">
        <v>812</v>
      </c>
    </row>
    <row r="20067" spans="1:6" x14ac:dyDescent="0.35">
      <c r="A20067">
        <v>67080</v>
      </c>
      <c r="B20067">
        <v>63456</v>
      </c>
      <c r="C20067">
        <v>12</v>
      </c>
      <c r="D20067">
        <v>6.8</v>
      </c>
      <c r="E20067">
        <v>1</v>
      </c>
      <c r="F20067" t="s">
        <v>812</v>
      </c>
    </row>
    <row r="20068" spans="1:6" x14ac:dyDescent="0.35">
      <c r="A20068">
        <v>67753</v>
      </c>
      <c r="B20068">
        <v>63720</v>
      </c>
      <c r="C20068">
        <v>12</v>
      </c>
      <c r="D20068">
        <v>6.8</v>
      </c>
      <c r="E20068">
        <v>1</v>
      </c>
      <c r="F20068" t="s">
        <v>812</v>
      </c>
    </row>
    <row r="20069" spans="1:6" x14ac:dyDescent="0.35">
      <c r="A20069">
        <v>69410</v>
      </c>
      <c r="B20069">
        <v>64377</v>
      </c>
      <c r="C20069">
        <v>12</v>
      </c>
      <c r="D20069">
        <v>6.8</v>
      </c>
      <c r="E20069">
        <v>1</v>
      </c>
      <c r="F20069" t="s">
        <v>812</v>
      </c>
    </row>
    <row r="20070" spans="1:6" x14ac:dyDescent="0.35">
      <c r="A20070">
        <v>69656</v>
      </c>
      <c r="B20070">
        <v>64476</v>
      </c>
      <c r="C20070">
        <v>12</v>
      </c>
      <c r="D20070">
        <v>6.8</v>
      </c>
      <c r="E20070">
        <v>1</v>
      </c>
      <c r="F20070" t="s">
        <v>812</v>
      </c>
    </row>
    <row r="20071" spans="1:6" x14ac:dyDescent="0.35">
      <c r="A20071">
        <v>72109</v>
      </c>
      <c r="B20071">
        <v>65454</v>
      </c>
      <c r="C20071">
        <v>12</v>
      </c>
      <c r="D20071">
        <v>6.8</v>
      </c>
      <c r="E20071">
        <v>1</v>
      </c>
      <c r="F20071" t="s">
        <v>812</v>
      </c>
    </row>
    <row r="20072" spans="1:6" x14ac:dyDescent="0.35">
      <c r="A20072">
        <v>73102</v>
      </c>
      <c r="B20072">
        <v>65855</v>
      </c>
      <c r="C20072">
        <v>12</v>
      </c>
      <c r="D20072">
        <v>6.8</v>
      </c>
      <c r="E20072">
        <v>1</v>
      </c>
      <c r="F20072" t="s">
        <v>812</v>
      </c>
    </row>
    <row r="20073" spans="1:6" x14ac:dyDescent="0.35">
      <c r="A20073">
        <v>73345</v>
      </c>
      <c r="B20073">
        <v>65952</v>
      </c>
      <c r="C20073">
        <v>12</v>
      </c>
      <c r="D20073">
        <v>6.8</v>
      </c>
      <c r="E20073">
        <v>1</v>
      </c>
      <c r="F20073" t="s">
        <v>812</v>
      </c>
    </row>
    <row r="20074" spans="1:6" x14ac:dyDescent="0.35">
      <c r="A20074">
        <v>73698</v>
      </c>
      <c r="B20074">
        <v>66093</v>
      </c>
      <c r="C20074">
        <v>12</v>
      </c>
      <c r="D20074">
        <v>6.8</v>
      </c>
      <c r="E20074">
        <v>1</v>
      </c>
      <c r="F20074" t="s">
        <v>812</v>
      </c>
    </row>
    <row r="20075" spans="1:6" x14ac:dyDescent="0.35">
      <c r="A20075">
        <v>75031</v>
      </c>
      <c r="B20075">
        <v>66627</v>
      </c>
      <c r="C20075">
        <v>12</v>
      </c>
      <c r="D20075">
        <v>6.8</v>
      </c>
      <c r="E20075">
        <v>1</v>
      </c>
      <c r="F20075" t="s">
        <v>812</v>
      </c>
    </row>
    <row r="20076" spans="1:6" x14ac:dyDescent="0.35">
      <c r="A20076">
        <v>75677</v>
      </c>
      <c r="B20076">
        <v>66889</v>
      </c>
      <c r="C20076">
        <v>12</v>
      </c>
      <c r="D20076">
        <v>6.8</v>
      </c>
      <c r="E20076">
        <v>1</v>
      </c>
      <c r="F20076" t="s">
        <v>812</v>
      </c>
    </row>
    <row r="20077" spans="1:6" x14ac:dyDescent="0.35">
      <c r="A20077">
        <v>76240</v>
      </c>
      <c r="B20077">
        <v>67112</v>
      </c>
      <c r="C20077">
        <v>12</v>
      </c>
      <c r="D20077">
        <v>6.8</v>
      </c>
      <c r="E20077">
        <v>1</v>
      </c>
      <c r="F20077" t="s">
        <v>812</v>
      </c>
    </row>
    <row r="20078" spans="1:6" x14ac:dyDescent="0.35">
      <c r="A20078">
        <v>76837</v>
      </c>
      <c r="B20078">
        <v>67354</v>
      </c>
      <c r="C20078">
        <v>12</v>
      </c>
      <c r="D20078">
        <v>6.8</v>
      </c>
      <c r="E20078">
        <v>1</v>
      </c>
      <c r="F20078" t="s">
        <v>812</v>
      </c>
    </row>
    <row r="20079" spans="1:6" x14ac:dyDescent="0.35">
      <c r="A20079">
        <v>77384</v>
      </c>
      <c r="B20079">
        <v>67575</v>
      </c>
      <c r="C20079">
        <v>12</v>
      </c>
      <c r="D20079">
        <v>6.8</v>
      </c>
      <c r="E20079">
        <v>1</v>
      </c>
      <c r="F20079" t="s">
        <v>812</v>
      </c>
    </row>
    <row r="20080" spans="1:6" x14ac:dyDescent="0.35">
      <c r="A20080">
        <v>78359</v>
      </c>
      <c r="B20080">
        <v>67964</v>
      </c>
      <c r="C20080">
        <v>12</v>
      </c>
      <c r="D20080">
        <v>6.8</v>
      </c>
      <c r="E20080">
        <v>1</v>
      </c>
      <c r="F20080" t="s">
        <v>812</v>
      </c>
    </row>
    <row r="20081" spans="1:6" x14ac:dyDescent="0.35">
      <c r="A20081">
        <v>79650</v>
      </c>
      <c r="B20081">
        <v>68462</v>
      </c>
      <c r="C20081">
        <v>12</v>
      </c>
      <c r="D20081">
        <v>6.8</v>
      </c>
      <c r="E20081">
        <v>1</v>
      </c>
      <c r="F20081" t="s">
        <v>812</v>
      </c>
    </row>
    <row r="20082" spans="1:6" x14ac:dyDescent="0.35">
      <c r="A20082">
        <v>79841</v>
      </c>
      <c r="B20082">
        <v>68538</v>
      </c>
      <c r="C20082">
        <v>12</v>
      </c>
      <c r="D20082">
        <v>6.8</v>
      </c>
      <c r="E20082">
        <v>1</v>
      </c>
      <c r="F20082" t="s">
        <v>812</v>
      </c>
    </row>
    <row r="20083" spans="1:6" x14ac:dyDescent="0.35">
      <c r="A20083">
        <v>79952</v>
      </c>
      <c r="B20083">
        <v>68582</v>
      </c>
      <c r="C20083">
        <v>12</v>
      </c>
      <c r="D20083">
        <v>6.8</v>
      </c>
      <c r="E20083">
        <v>1</v>
      </c>
      <c r="F20083" t="s">
        <v>812</v>
      </c>
    </row>
    <row r="20084" spans="1:6" x14ac:dyDescent="0.35">
      <c r="A20084">
        <v>81730</v>
      </c>
      <c r="B20084">
        <v>69294</v>
      </c>
      <c r="C20084">
        <v>12</v>
      </c>
      <c r="D20084">
        <v>6.8</v>
      </c>
      <c r="E20084">
        <v>1</v>
      </c>
      <c r="F20084" t="s">
        <v>812</v>
      </c>
    </row>
    <row r="20085" spans="1:6" x14ac:dyDescent="0.35">
      <c r="A20085">
        <v>82890</v>
      </c>
      <c r="B20085">
        <v>69748</v>
      </c>
      <c r="C20085">
        <v>12</v>
      </c>
      <c r="D20085">
        <v>6.8</v>
      </c>
      <c r="E20085">
        <v>1</v>
      </c>
      <c r="F20085" t="s">
        <v>812</v>
      </c>
    </row>
    <row r="20086" spans="1:6" x14ac:dyDescent="0.35">
      <c r="A20086">
        <v>83440</v>
      </c>
      <c r="B20086">
        <v>69974</v>
      </c>
      <c r="C20086">
        <v>12</v>
      </c>
      <c r="D20086">
        <v>6.8</v>
      </c>
      <c r="E20086">
        <v>1</v>
      </c>
      <c r="F20086" t="s">
        <v>812</v>
      </c>
    </row>
    <row r="20087" spans="1:6" x14ac:dyDescent="0.35">
      <c r="A20087">
        <v>83788</v>
      </c>
      <c r="B20087">
        <v>70112</v>
      </c>
      <c r="C20087">
        <v>12</v>
      </c>
      <c r="D20087">
        <v>6.8</v>
      </c>
      <c r="E20087">
        <v>1</v>
      </c>
      <c r="F20087" t="s">
        <v>812</v>
      </c>
    </row>
    <row r="20088" spans="1:6" x14ac:dyDescent="0.35">
      <c r="A20088">
        <v>85067</v>
      </c>
      <c r="B20088">
        <v>70627</v>
      </c>
      <c r="C20088">
        <v>12</v>
      </c>
      <c r="D20088">
        <v>6.8</v>
      </c>
      <c r="E20088">
        <v>1</v>
      </c>
      <c r="F20088" t="s">
        <v>812</v>
      </c>
    </row>
    <row r="20089" spans="1:6" x14ac:dyDescent="0.35">
      <c r="A20089">
        <v>86525</v>
      </c>
      <c r="B20089">
        <v>71223</v>
      </c>
      <c r="C20089">
        <v>12</v>
      </c>
      <c r="D20089">
        <v>6.8</v>
      </c>
      <c r="E20089">
        <v>1</v>
      </c>
      <c r="F20089" t="s">
        <v>812</v>
      </c>
    </row>
    <row r="20090" spans="1:6" x14ac:dyDescent="0.35">
      <c r="A20090">
        <v>86575</v>
      </c>
      <c r="B20090">
        <v>71243</v>
      </c>
      <c r="C20090">
        <v>12</v>
      </c>
      <c r="D20090">
        <v>6.8</v>
      </c>
      <c r="E20090">
        <v>1</v>
      </c>
      <c r="F20090" t="s">
        <v>812</v>
      </c>
    </row>
    <row r="20091" spans="1:6" x14ac:dyDescent="0.35">
      <c r="A20091">
        <v>87611</v>
      </c>
      <c r="B20091">
        <v>71667</v>
      </c>
      <c r="C20091">
        <v>12</v>
      </c>
      <c r="D20091">
        <v>6.8</v>
      </c>
      <c r="E20091">
        <v>1</v>
      </c>
      <c r="F20091" t="s">
        <v>812</v>
      </c>
    </row>
    <row r="20092" spans="1:6" x14ac:dyDescent="0.35">
      <c r="A20092">
        <v>89178</v>
      </c>
      <c r="B20092">
        <v>72273</v>
      </c>
      <c r="C20092">
        <v>12</v>
      </c>
      <c r="D20092">
        <v>6.8</v>
      </c>
      <c r="E20092">
        <v>1</v>
      </c>
      <c r="F20092" t="s">
        <v>812</v>
      </c>
    </row>
    <row r="20093" spans="1:6" x14ac:dyDescent="0.35">
      <c r="A20093">
        <v>89658</v>
      </c>
      <c r="B20093">
        <v>72462</v>
      </c>
      <c r="C20093">
        <v>12</v>
      </c>
      <c r="D20093">
        <v>6.8</v>
      </c>
      <c r="E20093">
        <v>1</v>
      </c>
      <c r="F20093" t="s">
        <v>812</v>
      </c>
    </row>
    <row r="20094" spans="1:6" x14ac:dyDescent="0.35">
      <c r="A20094">
        <v>90037</v>
      </c>
      <c r="B20094">
        <v>72617</v>
      </c>
      <c r="C20094">
        <v>12</v>
      </c>
      <c r="D20094">
        <v>6.8</v>
      </c>
      <c r="E20094">
        <v>1</v>
      </c>
      <c r="F20094" t="s">
        <v>812</v>
      </c>
    </row>
    <row r="20095" spans="1:6" x14ac:dyDescent="0.35">
      <c r="A20095">
        <v>91294</v>
      </c>
      <c r="B20095">
        <v>73121</v>
      </c>
      <c r="C20095">
        <v>12</v>
      </c>
      <c r="D20095">
        <v>6.8</v>
      </c>
      <c r="E20095">
        <v>1</v>
      </c>
      <c r="F20095" t="s">
        <v>812</v>
      </c>
    </row>
    <row r="20096" spans="1:6" x14ac:dyDescent="0.35">
      <c r="A20096">
        <v>91405</v>
      </c>
      <c r="B20096">
        <v>73161</v>
      </c>
      <c r="C20096">
        <v>12</v>
      </c>
      <c r="D20096">
        <v>6.8</v>
      </c>
      <c r="E20096">
        <v>1</v>
      </c>
      <c r="F20096" t="s">
        <v>812</v>
      </c>
    </row>
    <row r="20097" spans="1:6" x14ac:dyDescent="0.35">
      <c r="A20097">
        <v>93827</v>
      </c>
      <c r="B20097">
        <v>74117</v>
      </c>
      <c r="C20097">
        <v>12</v>
      </c>
      <c r="D20097">
        <v>6.8</v>
      </c>
      <c r="E20097">
        <v>1</v>
      </c>
      <c r="F20097" t="s">
        <v>812</v>
      </c>
    </row>
    <row r="20098" spans="1:6" x14ac:dyDescent="0.35">
      <c r="A20098">
        <v>94115</v>
      </c>
      <c r="B20098">
        <v>74226</v>
      </c>
      <c r="C20098">
        <v>12</v>
      </c>
      <c r="D20098">
        <v>6.8</v>
      </c>
      <c r="E20098">
        <v>1</v>
      </c>
      <c r="F20098" t="s">
        <v>812</v>
      </c>
    </row>
    <row r="20099" spans="1:6" x14ac:dyDescent="0.35">
      <c r="A20099">
        <v>95623</v>
      </c>
      <c r="B20099">
        <v>74824</v>
      </c>
      <c r="C20099">
        <v>12</v>
      </c>
      <c r="D20099">
        <v>6.8</v>
      </c>
      <c r="E20099">
        <v>1</v>
      </c>
      <c r="F20099" t="s">
        <v>812</v>
      </c>
    </row>
    <row r="20100" spans="1:6" x14ac:dyDescent="0.35">
      <c r="A20100">
        <v>96148</v>
      </c>
      <c r="B20100">
        <v>75038</v>
      </c>
      <c r="C20100">
        <v>12</v>
      </c>
      <c r="D20100">
        <v>6.8</v>
      </c>
      <c r="E20100">
        <v>1</v>
      </c>
      <c r="F20100" t="s">
        <v>812</v>
      </c>
    </row>
    <row r="20101" spans="1:6" x14ac:dyDescent="0.35">
      <c r="A20101">
        <v>96343</v>
      </c>
      <c r="B20101">
        <v>75116</v>
      </c>
      <c r="C20101">
        <v>12</v>
      </c>
      <c r="D20101">
        <v>6.8</v>
      </c>
      <c r="E20101">
        <v>1</v>
      </c>
      <c r="F20101" t="s">
        <v>812</v>
      </c>
    </row>
    <row r="20102" spans="1:6" x14ac:dyDescent="0.35">
      <c r="A20102">
        <v>96548</v>
      </c>
      <c r="B20102">
        <v>75202</v>
      </c>
      <c r="C20102">
        <v>12</v>
      </c>
      <c r="D20102">
        <v>6.8</v>
      </c>
      <c r="E20102">
        <v>1</v>
      </c>
      <c r="F20102" t="s">
        <v>812</v>
      </c>
    </row>
    <row r="20103" spans="1:6" x14ac:dyDescent="0.35">
      <c r="A20103">
        <v>96671</v>
      </c>
      <c r="B20103">
        <v>75254</v>
      </c>
      <c r="C20103">
        <v>12</v>
      </c>
      <c r="D20103">
        <v>6.8</v>
      </c>
      <c r="E20103">
        <v>1</v>
      </c>
      <c r="F20103" t="s">
        <v>812</v>
      </c>
    </row>
    <row r="20104" spans="1:6" x14ac:dyDescent="0.35">
      <c r="A20104">
        <v>96705</v>
      </c>
      <c r="B20104">
        <v>75267</v>
      </c>
      <c r="C20104">
        <v>12</v>
      </c>
      <c r="D20104">
        <v>6.8</v>
      </c>
      <c r="E20104">
        <v>1</v>
      </c>
      <c r="F20104" t="s">
        <v>812</v>
      </c>
    </row>
    <row r="20105" spans="1:6" x14ac:dyDescent="0.35">
      <c r="A20105">
        <v>97684</v>
      </c>
      <c r="B20105">
        <v>75640</v>
      </c>
      <c r="C20105">
        <v>12</v>
      </c>
      <c r="D20105">
        <v>6.8</v>
      </c>
      <c r="E20105">
        <v>1</v>
      </c>
      <c r="F20105" t="s">
        <v>812</v>
      </c>
    </row>
    <row r="20106" spans="1:6" x14ac:dyDescent="0.35">
      <c r="A20106">
        <v>98623</v>
      </c>
      <c r="B20106">
        <v>76002</v>
      </c>
      <c r="C20106">
        <v>12</v>
      </c>
      <c r="D20106">
        <v>6.8</v>
      </c>
      <c r="E20106">
        <v>1</v>
      </c>
      <c r="F20106" t="s">
        <v>812</v>
      </c>
    </row>
    <row r="20107" spans="1:6" x14ac:dyDescent="0.35">
      <c r="A20107">
        <v>98895</v>
      </c>
      <c r="B20107">
        <v>76110</v>
      </c>
      <c r="C20107">
        <v>12</v>
      </c>
      <c r="D20107">
        <v>6.8</v>
      </c>
      <c r="E20107">
        <v>1</v>
      </c>
      <c r="F20107" t="s">
        <v>812</v>
      </c>
    </row>
    <row r="20108" spans="1:6" x14ac:dyDescent="0.35">
      <c r="A20108">
        <v>99141</v>
      </c>
      <c r="B20108">
        <v>76203</v>
      </c>
      <c r="C20108">
        <v>12</v>
      </c>
      <c r="D20108">
        <v>6.8</v>
      </c>
      <c r="E20108">
        <v>1</v>
      </c>
      <c r="F20108" t="s">
        <v>812</v>
      </c>
    </row>
    <row r="20109" spans="1:6" x14ac:dyDescent="0.35">
      <c r="A20109">
        <v>99750</v>
      </c>
      <c r="B20109">
        <v>76443</v>
      </c>
      <c r="C20109">
        <v>12</v>
      </c>
      <c r="D20109">
        <v>6.8</v>
      </c>
      <c r="E20109">
        <v>1</v>
      </c>
      <c r="F20109" t="s">
        <v>812</v>
      </c>
    </row>
    <row r="20110" spans="1:6" x14ac:dyDescent="0.35">
      <c r="A20110">
        <v>100248</v>
      </c>
      <c r="B20110">
        <v>76637</v>
      </c>
      <c r="C20110">
        <v>12</v>
      </c>
      <c r="D20110">
        <v>6.8</v>
      </c>
      <c r="E20110">
        <v>1</v>
      </c>
      <c r="F20110" t="s">
        <v>812</v>
      </c>
    </row>
    <row r="20111" spans="1:6" x14ac:dyDescent="0.35">
      <c r="A20111">
        <v>101529</v>
      </c>
      <c r="B20111">
        <v>77151</v>
      </c>
      <c r="C20111">
        <v>12</v>
      </c>
      <c r="D20111">
        <v>6.8</v>
      </c>
      <c r="E20111">
        <v>1</v>
      </c>
      <c r="F20111" t="s">
        <v>812</v>
      </c>
    </row>
    <row r="20112" spans="1:6" x14ac:dyDescent="0.35">
      <c r="A20112">
        <v>101857</v>
      </c>
      <c r="B20112">
        <v>77271</v>
      </c>
      <c r="C20112">
        <v>12</v>
      </c>
      <c r="D20112">
        <v>6.8</v>
      </c>
      <c r="E20112">
        <v>1</v>
      </c>
      <c r="F20112" t="s">
        <v>812</v>
      </c>
    </row>
    <row r="20113" spans="1:6" x14ac:dyDescent="0.35">
      <c r="A20113">
        <v>101927</v>
      </c>
      <c r="B20113">
        <v>77301</v>
      </c>
      <c r="C20113">
        <v>12</v>
      </c>
      <c r="D20113">
        <v>6.8</v>
      </c>
      <c r="E20113">
        <v>1</v>
      </c>
      <c r="F20113" t="s">
        <v>812</v>
      </c>
    </row>
    <row r="20114" spans="1:6" x14ac:dyDescent="0.35">
      <c r="A20114">
        <v>102108</v>
      </c>
      <c r="B20114">
        <v>77372</v>
      </c>
      <c r="C20114">
        <v>12</v>
      </c>
      <c r="D20114">
        <v>6.8</v>
      </c>
      <c r="E20114">
        <v>1</v>
      </c>
      <c r="F20114" t="s">
        <v>812</v>
      </c>
    </row>
    <row r="20115" spans="1:6" x14ac:dyDescent="0.35">
      <c r="A20115">
        <v>102646</v>
      </c>
      <c r="B20115">
        <v>77591</v>
      </c>
      <c r="C20115">
        <v>12</v>
      </c>
      <c r="D20115">
        <v>6.8</v>
      </c>
      <c r="E20115">
        <v>1</v>
      </c>
      <c r="F20115" t="s">
        <v>812</v>
      </c>
    </row>
    <row r="20116" spans="1:6" x14ac:dyDescent="0.35">
      <c r="A20116">
        <v>102882</v>
      </c>
      <c r="B20116">
        <v>77684</v>
      </c>
      <c r="C20116">
        <v>12</v>
      </c>
      <c r="D20116">
        <v>6.8</v>
      </c>
      <c r="E20116">
        <v>1</v>
      </c>
      <c r="F20116" t="s">
        <v>812</v>
      </c>
    </row>
    <row r="20117" spans="1:6" x14ac:dyDescent="0.35">
      <c r="A20117">
        <v>102982</v>
      </c>
      <c r="B20117">
        <v>77724</v>
      </c>
      <c r="C20117">
        <v>12</v>
      </c>
      <c r="D20117">
        <v>6.8</v>
      </c>
      <c r="E20117">
        <v>1</v>
      </c>
      <c r="F20117" t="s">
        <v>812</v>
      </c>
    </row>
    <row r="20118" spans="1:6" x14ac:dyDescent="0.35">
      <c r="A20118">
        <v>103076</v>
      </c>
      <c r="B20118">
        <v>77763</v>
      </c>
      <c r="C20118">
        <v>12</v>
      </c>
      <c r="D20118">
        <v>6.8</v>
      </c>
      <c r="E20118">
        <v>1</v>
      </c>
      <c r="F20118" t="s">
        <v>812</v>
      </c>
    </row>
    <row r="20119" spans="1:6" x14ac:dyDescent="0.35">
      <c r="A20119">
        <v>103124</v>
      </c>
      <c r="B20119">
        <v>77785</v>
      </c>
      <c r="C20119">
        <v>12</v>
      </c>
      <c r="D20119">
        <v>6.8</v>
      </c>
      <c r="E20119">
        <v>1</v>
      </c>
      <c r="F20119" t="s">
        <v>812</v>
      </c>
    </row>
    <row r="20120" spans="1:6" x14ac:dyDescent="0.35">
      <c r="A20120">
        <v>104063</v>
      </c>
      <c r="B20120">
        <v>78157</v>
      </c>
      <c r="C20120">
        <v>12</v>
      </c>
      <c r="D20120">
        <v>6.8</v>
      </c>
      <c r="E20120">
        <v>1</v>
      </c>
      <c r="F20120" t="s">
        <v>812</v>
      </c>
    </row>
    <row r="20121" spans="1:6" x14ac:dyDescent="0.35">
      <c r="A20121">
        <v>104288</v>
      </c>
      <c r="B20121">
        <v>78248</v>
      </c>
      <c r="C20121">
        <v>12</v>
      </c>
      <c r="D20121">
        <v>6.8</v>
      </c>
      <c r="E20121">
        <v>1</v>
      </c>
      <c r="F20121" t="s">
        <v>812</v>
      </c>
    </row>
    <row r="20122" spans="1:6" x14ac:dyDescent="0.35">
      <c r="A20122">
        <v>105781</v>
      </c>
      <c r="B20122">
        <v>78848</v>
      </c>
      <c r="C20122">
        <v>12</v>
      </c>
      <c r="D20122">
        <v>6.8</v>
      </c>
      <c r="E20122">
        <v>1</v>
      </c>
      <c r="F20122" t="s">
        <v>812</v>
      </c>
    </row>
    <row r="20123" spans="1:6" x14ac:dyDescent="0.35">
      <c r="A20123">
        <v>105821</v>
      </c>
      <c r="B20123">
        <v>78864</v>
      </c>
      <c r="C20123">
        <v>12</v>
      </c>
      <c r="D20123">
        <v>6.8</v>
      </c>
      <c r="E20123">
        <v>1</v>
      </c>
      <c r="F20123" t="s">
        <v>812</v>
      </c>
    </row>
    <row r="20124" spans="1:6" x14ac:dyDescent="0.35">
      <c r="A20124">
        <v>105997</v>
      </c>
      <c r="B20124">
        <v>78935</v>
      </c>
      <c r="C20124">
        <v>12</v>
      </c>
      <c r="D20124">
        <v>6.8</v>
      </c>
      <c r="E20124">
        <v>1</v>
      </c>
      <c r="F20124" t="s">
        <v>812</v>
      </c>
    </row>
    <row r="20125" spans="1:6" x14ac:dyDescent="0.35">
      <c r="A20125">
        <v>106048</v>
      </c>
      <c r="B20125">
        <v>78954</v>
      </c>
      <c r="C20125">
        <v>12</v>
      </c>
      <c r="D20125">
        <v>6.8</v>
      </c>
      <c r="E20125">
        <v>1</v>
      </c>
      <c r="F20125" t="s">
        <v>812</v>
      </c>
    </row>
    <row r="20126" spans="1:6" x14ac:dyDescent="0.35">
      <c r="A20126">
        <v>106887</v>
      </c>
      <c r="B20126">
        <v>79288</v>
      </c>
      <c r="C20126">
        <v>12</v>
      </c>
      <c r="D20126">
        <v>6.8</v>
      </c>
      <c r="E20126">
        <v>1</v>
      </c>
      <c r="F20126" t="s">
        <v>812</v>
      </c>
    </row>
    <row r="20127" spans="1:6" x14ac:dyDescent="0.35">
      <c r="A20127">
        <v>106943</v>
      </c>
      <c r="B20127">
        <v>79311</v>
      </c>
      <c r="C20127">
        <v>12</v>
      </c>
      <c r="D20127">
        <v>6.8</v>
      </c>
      <c r="E20127">
        <v>1</v>
      </c>
      <c r="F20127" t="s">
        <v>812</v>
      </c>
    </row>
    <row r="20128" spans="1:6" x14ac:dyDescent="0.35">
      <c r="A20128">
        <v>106976</v>
      </c>
      <c r="B20128">
        <v>79323</v>
      </c>
      <c r="C20128">
        <v>12</v>
      </c>
      <c r="D20128">
        <v>6.8</v>
      </c>
      <c r="E20128">
        <v>1</v>
      </c>
      <c r="F20128" t="s">
        <v>812</v>
      </c>
    </row>
    <row r="20129" spans="1:6" x14ac:dyDescent="0.35">
      <c r="A20129">
        <v>107295</v>
      </c>
      <c r="B20129">
        <v>79459</v>
      </c>
      <c r="C20129">
        <v>12</v>
      </c>
      <c r="D20129">
        <v>6.8</v>
      </c>
      <c r="E20129">
        <v>1</v>
      </c>
      <c r="F20129" t="s">
        <v>812</v>
      </c>
    </row>
    <row r="20130" spans="1:6" x14ac:dyDescent="0.35">
      <c r="A20130">
        <v>108635</v>
      </c>
      <c r="B20130">
        <v>79991</v>
      </c>
      <c r="C20130">
        <v>12</v>
      </c>
      <c r="D20130">
        <v>6.8</v>
      </c>
      <c r="E20130">
        <v>1</v>
      </c>
      <c r="F20130" t="s">
        <v>812</v>
      </c>
    </row>
    <row r="20131" spans="1:6" x14ac:dyDescent="0.35">
      <c r="A20131">
        <v>108671</v>
      </c>
      <c r="B20131">
        <v>80005</v>
      </c>
      <c r="C20131">
        <v>12</v>
      </c>
      <c r="D20131">
        <v>6.8</v>
      </c>
      <c r="E20131">
        <v>1</v>
      </c>
      <c r="F20131" t="s">
        <v>812</v>
      </c>
    </row>
    <row r="20132" spans="1:6" x14ac:dyDescent="0.35">
      <c r="A20132">
        <v>109161</v>
      </c>
      <c r="B20132">
        <v>80193</v>
      </c>
      <c r="C20132">
        <v>12</v>
      </c>
      <c r="D20132">
        <v>6.8</v>
      </c>
      <c r="E20132">
        <v>1</v>
      </c>
      <c r="F20132" t="s">
        <v>812</v>
      </c>
    </row>
    <row r="20133" spans="1:6" x14ac:dyDescent="0.35">
      <c r="A20133">
        <v>109491</v>
      </c>
      <c r="B20133">
        <v>80328</v>
      </c>
      <c r="C20133">
        <v>12</v>
      </c>
      <c r="D20133">
        <v>6.8</v>
      </c>
      <c r="E20133">
        <v>1</v>
      </c>
      <c r="F20133" t="s">
        <v>812</v>
      </c>
    </row>
    <row r="20134" spans="1:6" x14ac:dyDescent="0.35">
      <c r="A20134">
        <v>112082</v>
      </c>
      <c r="B20134">
        <v>81359</v>
      </c>
      <c r="C20134">
        <v>12</v>
      </c>
      <c r="D20134">
        <v>6.8</v>
      </c>
      <c r="E20134">
        <v>1</v>
      </c>
      <c r="F20134" t="s">
        <v>812</v>
      </c>
    </row>
    <row r="20135" spans="1:6" x14ac:dyDescent="0.35">
      <c r="A20135">
        <v>990</v>
      </c>
      <c r="B20135">
        <v>36968</v>
      </c>
      <c r="C20135">
        <v>12</v>
      </c>
      <c r="D20135">
        <v>7.2</v>
      </c>
      <c r="E20135">
        <v>1</v>
      </c>
      <c r="F20135" t="s">
        <v>812</v>
      </c>
    </row>
    <row r="20136" spans="1:6" x14ac:dyDescent="0.35">
      <c r="A20136">
        <v>1107</v>
      </c>
      <c r="B20136">
        <v>37011</v>
      </c>
      <c r="C20136">
        <v>12</v>
      </c>
      <c r="D20136">
        <v>7.2</v>
      </c>
      <c r="E20136">
        <v>1</v>
      </c>
      <c r="F20136" t="s">
        <v>812</v>
      </c>
    </row>
    <row r="20137" spans="1:6" x14ac:dyDescent="0.35">
      <c r="A20137">
        <v>1159</v>
      </c>
      <c r="B20137">
        <v>37031</v>
      </c>
      <c r="C20137">
        <v>12</v>
      </c>
      <c r="D20137">
        <v>7.2</v>
      </c>
      <c r="E20137">
        <v>1</v>
      </c>
      <c r="F20137" t="s">
        <v>812</v>
      </c>
    </row>
    <row r="20138" spans="1:6" x14ac:dyDescent="0.35">
      <c r="A20138">
        <v>1397</v>
      </c>
      <c r="B20138">
        <v>37130</v>
      </c>
      <c r="C20138">
        <v>12</v>
      </c>
      <c r="D20138">
        <v>7.2</v>
      </c>
      <c r="E20138">
        <v>1</v>
      </c>
      <c r="F20138" t="s">
        <v>812</v>
      </c>
    </row>
    <row r="20139" spans="1:6" x14ac:dyDescent="0.35">
      <c r="A20139">
        <v>1449</v>
      </c>
      <c r="B20139">
        <v>37149</v>
      </c>
      <c r="C20139">
        <v>12</v>
      </c>
      <c r="D20139">
        <v>7.2</v>
      </c>
      <c r="E20139">
        <v>1</v>
      </c>
      <c r="F20139" t="s">
        <v>812</v>
      </c>
    </row>
    <row r="20140" spans="1:6" x14ac:dyDescent="0.35">
      <c r="A20140">
        <v>1986</v>
      </c>
      <c r="B20140">
        <v>37355</v>
      </c>
      <c r="C20140">
        <v>12</v>
      </c>
      <c r="D20140">
        <v>7.2</v>
      </c>
      <c r="E20140">
        <v>1</v>
      </c>
      <c r="F20140" t="s">
        <v>812</v>
      </c>
    </row>
    <row r="20141" spans="1:6" x14ac:dyDescent="0.35">
      <c r="A20141">
        <v>2123</v>
      </c>
      <c r="B20141">
        <v>37411</v>
      </c>
      <c r="C20141">
        <v>12</v>
      </c>
      <c r="D20141">
        <v>7.2</v>
      </c>
      <c r="E20141">
        <v>1</v>
      </c>
      <c r="F20141" t="s">
        <v>812</v>
      </c>
    </row>
    <row r="20142" spans="1:6" x14ac:dyDescent="0.35">
      <c r="A20142">
        <v>2337</v>
      </c>
      <c r="B20142">
        <v>37493</v>
      </c>
      <c r="C20142">
        <v>12</v>
      </c>
      <c r="D20142">
        <v>7.2</v>
      </c>
      <c r="E20142">
        <v>1</v>
      </c>
      <c r="F20142" t="s">
        <v>812</v>
      </c>
    </row>
    <row r="20143" spans="1:6" x14ac:dyDescent="0.35">
      <c r="A20143">
        <v>2401</v>
      </c>
      <c r="B20143">
        <v>37518</v>
      </c>
      <c r="C20143">
        <v>12</v>
      </c>
      <c r="D20143">
        <v>7.2</v>
      </c>
      <c r="E20143">
        <v>1</v>
      </c>
      <c r="F20143" t="s">
        <v>812</v>
      </c>
    </row>
    <row r="20144" spans="1:6" x14ac:dyDescent="0.35">
      <c r="A20144">
        <v>2846</v>
      </c>
      <c r="B20144">
        <v>37698</v>
      </c>
      <c r="C20144">
        <v>12</v>
      </c>
      <c r="D20144">
        <v>7.2</v>
      </c>
      <c r="E20144">
        <v>1</v>
      </c>
      <c r="F20144" t="s">
        <v>812</v>
      </c>
    </row>
    <row r="20145" spans="1:6" x14ac:dyDescent="0.35">
      <c r="A20145">
        <v>3592</v>
      </c>
      <c r="B20145">
        <v>37993</v>
      </c>
      <c r="C20145">
        <v>12</v>
      </c>
      <c r="D20145">
        <v>7.2</v>
      </c>
      <c r="E20145">
        <v>1</v>
      </c>
      <c r="F20145" t="s">
        <v>812</v>
      </c>
    </row>
    <row r="20146" spans="1:6" x14ac:dyDescent="0.35">
      <c r="A20146">
        <v>4312</v>
      </c>
      <c r="B20146">
        <v>38284</v>
      </c>
      <c r="C20146">
        <v>12</v>
      </c>
      <c r="D20146">
        <v>7.2</v>
      </c>
      <c r="E20146">
        <v>1</v>
      </c>
      <c r="F20146" t="s">
        <v>812</v>
      </c>
    </row>
    <row r="20147" spans="1:6" x14ac:dyDescent="0.35">
      <c r="A20147">
        <v>4985</v>
      </c>
      <c r="B20147">
        <v>38551</v>
      </c>
      <c r="C20147">
        <v>12</v>
      </c>
      <c r="D20147">
        <v>7.2</v>
      </c>
      <c r="E20147">
        <v>1</v>
      </c>
      <c r="F20147" t="s">
        <v>812</v>
      </c>
    </row>
    <row r="20148" spans="1:6" x14ac:dyDescent="0.35">
      <c r="A20148">
        <v>5293</v>
      </c>
      <c r="B20148">
        <v>38683</v>
      </c>
      <c r="C20148">
        <v>12</v>
      </c>
      <c r="D20148">
        <v>7.2</v>
      </c>
      <c r="E20148">
        <v>1</v>
      </c>
      <c r="F20148" t="s">
        <v>812</v>
      </c>
    </row>
    <row r="20149" spans="1:6" x14ac:dyDescent="0.35">
      <c r="A20149">
        <v>5628</v>
      </c>
      <c r="B20149">
        <v>38817</v>
      </c>
      <c r="C20149">
        <v>12</v>
      </c>
      <c r="D20149">
        <v>7.2</v>
      </c>
      <c r="E20149">
        <v>1</v>
      </c>
      <c r="F20149" t="s">
        <v>812</v>
      </c>
    </row>
    <row r="20150" spans="1:6" x14ac:dyDescent="0.35">
      <c r="A20150">
        <v>6373</v>
      </c>
      <c r="B20150">
        <v>39123</v>
      </c>
      <c r="C20150">
        <v>12</v>
      </c>
      <c r="D20150">
        <v>7.2</v>
      </c>
      <c r="E20150">
        <v>1</v>
      </c>
      <c r="F20150" t="s">
        <v>812</v>
      </c>
    </row>
    <row r="20151" spans="1:6" x14ac:dyDescent="0.35">
      <c r="A20151">
        <v>6740</v>
      </c>
      <c r="B20151">
        <v>39274</v>
      </c>
      <c r="C20151">
        <v>12</v>
      </c>
      <c r="D20151">
        <v>7.2</v>
      </c>
      <c r="E20151">
        <v>1</v>
      </c>
      <c r="F20151" t="s">
        <v>812</v>
      </c>
    </row>
    <row r="20152" spans="1:6" x14ac:dyDescent="0.35">
      <c r="A20152">
        <v>6798</v>
      </c>
      <c r="B20152">
        <v>39298</v>
      </c>
      <c r="C20152">
        <v>12</v>
      </c>
      <c r="D20152">
        <v>7.2</v>
      </c>
      <c r="E20152">
        <v>1</v>
      </c>
      <c r="F20152" t="s">
        <v>812</v>
      </c>
    </row>
    <row r="20153" spans="1:6" x14ac:dyDescent="0.35">
      <c r="A20153">
        <v>6831</v>
      </c>
      <c r="B20153">
        <v>39312</v>
      </c>
      <c r="C20153">
        <v>12</v>
      </c>
      <c r="D20153">
        <v>7.2</v>
      </c>
      <c r="E20153">
        <v>1</v>
      </c>
      <c r="F20153" t="s">
        <v>812</v>
      </c>
    </row>
    <row r="20154" spans="1:6" x14ac:dyDescent="0.35">
      <c r="A20154">
        <v>7406</v>
      </c>
      <c r="B20154">
        <v>39532</v>
      </c>
      <c r="C20154">
        <v>12</v>
      </c>
      <c r="D20154">
        <v>7.2</v>
      </c>
      <c r="E20154">
        <v>1</v>
      </c>
      <c r="F20154" t="s">
        <v>812</v>
      </c>
    </row>
    <row r="20155" spans="1:6" x14ac:dyDescent="0.35">
      <c r="A20155">
        <v>7445</v>
      </c>
      <c r="B20155">
        <v>39548</v>
      </c>
      <c r="C20155">
        <v>12</v>
      </c>
      <c r="D20155">
        <v>7.2</v>
      </c>
      <c r="E20155">
        <v>1</v>
      </c>
      <c r="F20155" t="s">
        <v>812</v>
      </c>
    </row>
    <row r="20156" spans="1:6" x14ac:dyDescent="0.35">
      <c r="A20156">
        <v>7772</v>
      </c>
      <c r="B20156">
        <v>39678</v>
      </c>
      <c r="C20156">
        <v>12</v>
      </c>
      <c r="D20156">
        <v>7.2</v>
      </c>
      <c r="E20156">
        <v>1</v>
      </c>
      <c r="F20156" t="s">
        <v>812</v>
      </c>
    </row>
    <row r="20157" spans="1:6" x14ac:dyDescent="0.35">
      <c r="A20157">
        <v>8448</v>
      </c>
      <c r="B20157">
        <v>39944</v>
      </c>
      <c r="C20157">
        <v>12</v>
      </c>
      <c r="D20157">
        <v>7.2</v>
      </c>
      <c r="E20157">
        <v>1</v>
      </c>
      <c r="F20157" t="s">
        <v>812</v>
      </c>
    </row>
    <row r="20158" spans="1:6" x14ac:dyDescent="0.35">
      <c r="A20158">
        <v>8810</v>
      </c>
      <c r="B20158">
        <v>40088</v>
      </c>
      <c r="C20158">
        <v>12</v>
      </c>
      <c r="D20158">
        <v>7.2</v>
      </c>
      <c r="E20158">
        <v>1</v>
      </c>
      <c r="F20158" t="s">
        <v>812</v>
      </c>
    </row>
    <row r="20159" spans="1:6" x14ac:dyDescent="0.35">
      <c r="A20159">
        <v>10325</v>
      </c>
      <c r="B20159">
        <v>40681</v>
      </c>
      <c r="C20159">
        <v>12</v>
      </c>
      <c r="D20159">
        <v>7.2</v>
      </c>
      <c r="E20159">
        <v>1</v>
      </c>
      <c r="F20159" t="s">
        <v>812</v>
      </c>
    </row>
    <row r="20160" spans="1:6" x14ac:dyDescent="0.35">
      <c r="A20160">
        <v>11796</v>
      </c>
      <c r="B20160">
        <v>41275</v>
      </c>
      <c r="C20160">
        <v>12</v>
      </c>
      <c r="D20160">
        <v>7.2</v>
      </c>
      <c r="E20160">
        <v>1</v>
      </c>
      <c r="F20160" t="s">
        <v>812</v>
      </c>
    </row>
    <row r="20161" spans="1:6" x14ac:dyDescent="0.35">
      <c r="A20161">
        <v>11979</v>
      </c>
      <c r="B20161">
        <v>41349</v>
      </c>
      <c r="C20161">
        <v>12</v>
      </c>
      <c r="D20161">
        <v>7.2</v>
      </c>
      <c r="E20161">
        <v>1</v>
      </c>
      <c r="F20161" t="s">
        <v>812</v>
      </c>
    </row>
    <row r="20162" spans="1:6" x14ac:dyDescent="0.35">
      <c r="A20162">
        <v>12754</v>
      </c>
      <c r="B20162">
        <v>41661</v>
      </c>
      <c r="C20162">
        <v>12</v>
      </c>
      <c r="D20162">
        <v>7.2</v>
      </c>
      <c r="E20162">
        <v>1</v>
      </c>
      <c r="F20162" t="s">
        <v>812</v>
      </c>
    </row>
    <row r="20163" spans="1:6" x14ac:dyDescent="0.35">
      <c r="A20163">
        <v>12980</v>
      </c>
      <c r="B20163">
        <v>41753</v>
      </c>
      <c r="C20163">
        <v>12</v>
      </c>
      <c r="D20163">
        <v>7.2</v>
      </c>
      <c r="E20163">
        <v>1</v>
      </c>
      <c r="F20163" t="s">
        <v>812</v>
      </c>
    </row>
    <row r="20164" spans="1:6" x14ac:dyDescent="0.35">
      <c r="A20164">
        <v>13358</v>
      </c>
      <c r="B20164">
        <v>41900</v>
      </c>
      <c r="C20164">
        <v>12</v>
      </c>
      <c r="D20164">
        <v>7.2</v>
      </c>
      <c r="E20164">
        <v>1</v>
      </c>
      <c r="F20164" t="s">
        <v>812</v>
      </c>
    </row>
    <row r="20165" spans="1:6" x14ac:dyDescent="0.35">
      <c r="A20165">
        <v>14194</v>
      </c>
      <c r="B20165">
        <v>42230</v>
      </c>
      <c r="C20165">
        <v>12</v>
      </c>
      <c r="D20165">
        <v>7.2</v>
      </c>
      <c r="E20165">
        <v>1</v>
      </c>
      <c r="F20165" t="s">
        <v>812</v>
      </c>
    </row>
    <row r="20166" spans="1:6" x14ac:dyDescent="0.35">
      <c r="A20166">
        <v>14836</v>
      </c>
      <c r="B20166">
        <v>42486</v>
      </c>
      <c r="C20166">
        <v>12</v>
      </c>
      <c r="D20166">
        <v>7.2</v>
      </c>
      <c r="E20166">
        <v>1</v>
      </c>
      <c r="F20166" t="s">
        <v>812</v>
      </c>
    </row>
    <row r="20167" spans="1:6" x14ac:dyDescent="0.35">
      <c r="A20167">
        <v>14934</v>
      </c>
      <c r="B20167">
        <v>42522</v>
      </c>
      <c r="C20167">
        <v>12</v>
      </c>
      <c r="D20167">
        <v>7.2</v>
      </c>
      <c r="E20167">
        <v>1</v>
      </c>
      <c r="F20167" t="s">
        <v>812</v>
      </c>
    </row>
    <row r="20168" spans="1:6" x14ac:dyDescent="0.35">
      <c r="A20168">
        <v>15056</v>
      </c>
      <c r="B20168">
        <v>42569</v>
      </c>
      <c r="C20168">
        <v>12</v>
      </c>
      <c r="D20168">
        <v>7.2</v>
      </c>
      <c r="E20168">
        <v>1</v>
      </c>
      <c r="F20168" t="s">
        <v>812</v>
      </c>
    </row>
    <row r="20169" spans="1:6" x14ac:dyDescent="0.35">
      <c r="A20169">
        <v>15300</v>
      </c>
      <c r="B20169">
        <v>42668</v>
      </c>
      <c r="C20169">
        <v>12</v>
      </c>
      <c r="D20169">
        <v>7.2</v>
      </c>
      <c r="E20169">
        <v>1</v>
      </c>
      <c r="F20169" t="s">
        <v>812</v>
      </c>
    </row>
    <row r="20170" spans="1:6" x14ac:dyDescent="0.35">
      <c r="A20170">
        <v>16016</v>
      </c>
      <c r="B20170">
        <v>42951</v>
      </c>
      <c r="C20170">
        <v>12</v>
      </c>
      <c r="D20170">
        <v>7.2</v>
      </c>
      <c r="E20170">
        <v>1</v>
      </c>
      <c r="F20170" t="s">
        <v>812</v>
      </c>
    </row>
    <row r="20171" spans="1:6" x14ac:dyDescent="0.35">
      <c r="A20171">
        <v>16320</v>
      </c>
      <c r="B20171">
        <v>43074</v>
      </c>
      <c r="C20171">
        <v>12</v>
      </c>
      <c r="D20171">
        <v>7.2</v>
      </c>
      <c r="E20171">
        <v>1</v>
      </c>
      <c r="F20171" t="s">
        <v>812</v>
      </c>
    </row>
    <row r="20172" spans="1:6" x14ac:dyDescent="0.35">
      <c r="A20172">
        <v>16725</v>
      </c>
      <c r="B20172">
        <v>43234</v>
      </c>
      <c r="C20172">
        <v>12</v>
      </c>
      <c r="D20172">
        <v>7.2</v>
      </c>
      <c r="E20172">
        <v>1</v>
      </c>
      <c r="F20172" t="s">
        <v>812</v>
      </c>
    </row>
    <row r="20173" spans="1:6" x14ac:dyDescent="0.35">
      <c r="A20173">
        <v>17671</v>
      </c>
      <c r="B20173">
        <v>43623</v>
      </c>
      <c r="C20173">
        <v>12</v>
      </c>
      <c r="D20173">
        <v>7.2</v>
      </c>
      <c r="E20173">
        <v>1</v>
      </c>
      <c r="F20173" t="s">
        <v>812</v>
      </c>
    </row>
    <row r="20174" spans="1:6" x14ac:dyDescent="0.35">
      <c r="A20174">
        <v>18158</v>
      </c>
      <c r="B20174">
        <v>43809</v>
      </c>
      <c r="C20174">
        <v>12</v>
      </c>
      <c r="D20174">
        <v>7.2</v>
      </c>
      <c r="E20174">
        <v>1</v>
      </c>
      <c r="F20174" t="s">
        <v>812</v>
      </c>
    </row>
    <row r="20175" spans="1:6" x14ac:dyDescent="0.35">
      <c r="A20175">
        <v>19038</v>
      </c>
      <c r="B20175">
        <v>44171</v>
      </c>
      <c r="C20175">
        <v>12</v>
      </c>
      <c r="D20175">
        <v>7.2</v>
      </c>
      <c r="E20175">
        <v>1</v>
      </c>
      <c r="F20175" t="s">
        <v>812</v>
      </c>
    </row>
    <row r="20176" spans="1:6" x14ac:dyDescent="0.35">
      <c r="A20176">
        <v>19491</v>
      </c>
      <c r="B20176">
        <v>44363</v>
      </c>
      <c r="C20176">
        <v>12</v>
      </c>
      <c r="D20176">
        <v>7.2</v>
      </c>
      <c r="E20176">
        <v>1</v>
      </c>
      <c r="F20176" t="s">
        <v>812</v>
      </c>
    </row>
    <row r="20177" spans="1:6" x14ac:dyDescent="0.35">
      <c r="A20177">
        <v>19582</v>
      </c>
      <c r="B20177">
        <v>44401</v>
      </c>
      <c r="C20177">
        <v>12</v>
      </c>
      <c r="D20177">
        <v>7.2</v>
      </c>
      <c r="E20177">
        <v>1</v>
      </c>
      <c r="F20177" t="s">
        <v>812</v>
      </c>
    </row>
    <row r="20178" spans="1:6" x14ac:dyDescent="0.35">
      <c r="A20178">
        <v>21639</v>
      </c>
      <c r="B20178">
        <v>45227</v>
      </c>
      <c r="C20178">
        <v>12</v>
      </c>
      <c r="D20178">
        <v>7.2</v>
      </c>
      <c r="E20178">
        <v>1</v>
      </c>
      <c r="F20178" t="s">
        <v>812</v>
      </c>
    </row>
    <row r="20179" spans="1:6" x14ac:dyDescent="0.35">
      <c r="A20179">
        <v>22088</v>
      </c>
      <c r="B20179">
        <v>45409</v>
      </c>
      <c r="C20179">
        <v>12</v>
      </c>
      <c r="D20179">
        <v>7.2</v>
      </c>
      <c r="E20179">
        <v>1</v>
      </c>
      <c r="F20179" t="s">
        <v>812</v>
      </c>
    </row>
    <row r="20180" spans="1:6" x14ac:dyDescent="0.35">
      <c r="A20180">
        <v>22583</v>
      </c>
      <c r="B20180">
        <v>45603</v>
      </c>
      <c r="C20180">
        <v>12</v>
      </c>
      <c r="D20180">
        <v>7.2</v>
      </c>
      <c r="E20180">
        <v>1</v>
      </c>
      <c r="F20180" t="s">
        <v>812</v>
      </c>
    </row>
    <row r="20181" spans="1:6" x14ac:dyDescent="0.35">
      <c r="A20181">
        <v>23010</v>
      </c>
      <c r="B20181">
        <v>45766</v>
      </c>
      <c r="C20181">
        <v>12</v>
      </c>
      <c r="D20181">
        <v>7.2</v>
      </c>
      <c r="E20181">
        <v>1</v>
      </c>
      <c r="F20181" t="s">
        <v>812</v>
      </c>
    </row>
    <row r="20182" spans="1:6" x14ac:dyDescent="0.35">
      <c r="A20182">
        <v>24041</v>
      </c>
      <c r="B20182">
        <v>46167</v>
      </c>
      <c r="C20182">
        <v>12</v>
      </c>
      <c r="D20182">
        <v>7.2</v>
      </c>
      <c r="E20182">
        <v>1</v>
      </c>
      <c r="F20182" t="s">
        <v>812</v>
      </c>
    </row>
    <row r="20183" spans="1:6" x14ac:dyDescent="0.35">
      <c r="A20183">
        <v>25002</v>
      </c>
      <c r="B20183">
        <v>46559</v>
      </c>
      <c r="C20183">
        <v>12</v>
      </c>
      <c r="D20183">
        <v>7.2</v>
      </c>
      <c r="E20183">
        <v>1</v>
      </c>
      <c r="F20183" t="s">
        <v>812</v>
      </c>
    </row>
    <row r="20184" spans="1:6" x14ac:dyDescent="0.35">
      <c r="A20184">
        <v>25305</v>
      </c>
      <c r="B20184">
        <v>46677</v>
      </c>
      <c r="C20184">
        <v>12</v>
      </c>
      <c r="D20184">
        <v>7.2</v>
      </c>
      <c r="E20184">
        <v>1</v>
      </c>
      <c r="F20184" t="s">
        <v>812</v>
      </c>
    </row>
    <row r="20185" spans="1:6" x14ac:dyDescent="0.35">
      <c r="A20185">
        <v>28294</v>
      </c>
      <c r="B20185">
        <v>47884</v>
      </c>
      <c r="C20185">
        <v>12</v>
      </c>
      <c r="D20185">
        <v>7.2</v>
      </c>
      <c r="E20185">
        <v>1</v>
      </c>
      <c r="F20185" t="s">
        <v>812</v>
      </c>
    </row>
    <row r="20186" spans="1:6" x14ac:dyDescent="0.35">
      <c r="A20186">
        <v>28324</v>
      </c>
      <c r="B20186">
        <v>47895</v>
      </c>
      <c r="C20186">
        <v>12</v>
      </c>
      <c r="D20186">
        <v>7.2</v>
      </c>
      <c r="E20186">
        <v>1</v>
      </c>
      <c r="F20186" t="s">
        <v>812</v>
      </c>
    </row>
    <row r="20187" spans="1:6" x14ac:dyDescent="0.35">
      <c r="A20187">
        <v>28609</v>
      </c>
      <c r="B20187">
        <v>48004</v>
      </c>
      <c r="C20187">
        <v>12</v>
      </c>
      <c r="D20187">
        <v>7.2</v>
      </c>
      <c r="E20187">
        <v>1</v>
      </c>
      <c r="F20187" t="s">
        <v>812</v>
      </c>
    </row>
    <row r="20188" spans="1:6" x14ac:dyDescent="0.35">
      <c r="A20188">
        <v>28859</v>
      </c>
      <c r="B20188">
        <v>48105</v>
      </c>
      <c r="C20188">
        <v>12</v>
      </c>
      <c r="D20188">
        <v>7.2</v>
      </c>
      <c r="E20188">
        <v>1</v>
      </c>
      <c r="F20188" t="s">
        <v>812</v>
      </c>
    </row>
    <row r="20189" spans="1:6" x14ac:dyDescent="0.35">
      <c r="A20189">
        <v>28945</v>
      </c>
      <c r="B20189">
        <v>48139</v>
      </c>
      <c r="C20189">
        <v>12</v>
      </c>
      <c r="D20189">
        <v>7.2</v>
      </c>
      <c r="E20189">
        <v>1</v>
      </c>
      <c r="F20189" t="s">
        <v>812</v>
      </c>
    </row>
    <row r="20190" spans="1:6" x14ac:dyDescent="0.35">
      <c r="A20190">
        <v>29245</v>
      </c>
      <c r="B20190">
        <v>48262</v>
      </c>
      <c r="C20190">
        <v>12</v>
      </c>
      <c r="D20190">
        <v>7.2</v>
      </c>
      <c r="E20190">
        <v>1</v>
      </c>
      <c r="F20190" t="s">
        <v>812</v>
      </c>
    </row>
    <row r="20191" spans="1:6" x14ac:dyDescent="0.35">
      <c r="A20191">
        <v>31613</v>
      </c>
      <c r="B20191">
        <v>49204</v>
      </c>
      <c r="C20191">
        <v>12</v>
      </c>
      <c r="D20191">
        <v>7.2</v>
      </c>
      <c r="E20191">
        <v>1</v>
      </c>
      <c r="F20191" t="s">
        <v>812</v>
      </c>
    </row>
    <row r="20192" spans="1:6" x14ac:dyDescent="0.35">
      <c r="A20192">
        <v>32270</v>
      </c>
      <c r="B20192">
        <v>49470</v>
      </c>
      <c r="C20192">
        <v>12</v>
      </c>
      <c r="D20192">
        <v>7.2</v>
      </c>
      <c r="E20192">
        <v>1</v>
      </c>
      <c r="F20192" t="s">
        <v>812</v>
      </c>
    </row>
    <row r="20193" spans="1:6" x14ac:dyDescent="0.35">
      <c r="A20193">
        <v>32795</v>
      </c>
      <c r="B20193">
        <v>49684</v>
      </c>
      <c r="C20193">
        <v>12</v>
      </c>
      <c r="D20193">
        <v>7.2</v>
      </c>
      <c r="E20193">
        <v>1</v>
      </c>
      <c r="F20193" t="s">
        <v>812</v>
      </c>
    </row>
    <row r="20194" spans="1:6" x14ac:dyDescent="0.35">
      <c r="A20194">
        <v>33135</v>
      </c>
      <c r="B20194">
        <v>49820</v>
      </c>
      <c r="C20194">
        <v>12</v>
      </c>
      <c r="D20194">
        <v>7.2</v>
      </c>
      <c r="E20194">
        <v>1</v>
      </c>
      <c r="F20194" t="s">
        <v>812</v>
      </c>
    </row>
    <row r="20195" spans="1:6" x14ac:dyDescent="0.35">
      <c r="A20195">
        <v>35845</v>
      </c>
      <c r="B20195">
        <v>50907</v>
      </c>
      <c r="C20195">
        <v>12</v>
      </c>
      <c r="D20195">
        <v>7.2</v>
      </c>
      <c r="E20195">
        <v>1</v>
      </c>
      <c r="F20195" t="s">
        <v>812</v>
      </c>
    </row>
    <row r="20196" spans="1:6" x14ac:dyDescent="0.35">
      <c r="A20196">
        <v>36435</v>
      </c>
      <c r="B20196">
        <v>51146</v>
      </c>
      <c r="C20196">
        <v>12</v>
      </c>
      <c r="D20196">
        <v>7.2</v>
      </c>
      <c r="E20196">
        <v>1</v>
      </c>
      <c r="F20196" t="s">
        <v>812</v>
      </c>
    </row>
    <row r="20197" spans="1:6" x14ac:dyDescent="0.35">
      <c r="A20197">
        <v>36497</v>
      </c>
      <c r="B20197">
        <v>51176</v>
      </c>
      <c r="C20197">
        <v>12</v>
      </c>
      <c r="D20197">
        <v>7.2</v>
      </c>
      <c r="E20197">
        <v>1</v>
      </c>
      <c r="F20197" t="s">
        <v>812</v>
      </c>
    </row>
    <row r="20198" spans="1:6" x14ac:dyDescent="0.35">
      <c r="A20198">
        <v>36938</v>
      </c>
      <c r="B20198">
        <v>51351</v>
      </c>
      <c r="C20198">
        <v>12</v>
      </c>
      <c r="D20198">
        <v>7.2</v>
      </c>
      <c r="E20198">
        <v>1</v>
      </c>
      <c r="F20198" t="s">
        <v>812</v>
      </c>
    </row>
    <row r="20199" spans="1:6" x14ac:dyDescent="0.35">
      <c r="A20199">
        <v>37369</v>
      </c>
      <c r="B20199">
        <v>51519</v>
      </c>
      <c r="C20199">
        <v>12</v>
      </c>
      <c r="D20199">
        <v>7.2</v>
      </c>
      <c r="E20199">
        <v>1</v>
      </c>
      <c r="F20199" t="s">
        <v>812</v>
      </c>
    </row>
    <row r="20200" spans="1:6" x14ac:dyDescent="0.35">
      <c r="A20200">
        <v>37723</v>
      </c>
      <c r="B20200">
        <v>51657</v>
      </c>
      <c r="C20200">
        <v>12</v>
      </c>
      <c r="D20200">
        <v>7.2</v>
      </c>
      <c r="E20200">
        <v>1</v>
      </c>
      <c r="F20200" t="s">
        <v>812</v>
      </c>
    </row>
    <row r="20201" spans="1:6" x14ac:dyDescent="0.35">
      <c r="A20201">
        <v>37872</v>
      </c>
      <c r="B20201">
        <v>51713</v>
      </c>
      <c r="C20201">
        <v>12</v>
      </c>
      <c r="D20201">
        <v>7.2</v>
      </c>
      <c r="E20201">
        <v>1</v>
      </c>
      <c r="F20201" t="s">
        <v>812</v>
      </c>
    </row>
    <row r="20202" spans="1:6" x14ac:dyDescent="0.35">
      <c r="A20202">
        <v>38517</v>
      </c>
      <c r="B20202">
        <v>51972</v>
      </c>
      <c r="C20202">
        <v>12</v>
      </c>
      <c r="D20202">
        <v>7.2</v>
      </c>
      <c r="E20202">
        <v>1</v>
      </c>
      <c r="F20202" t="s">
        <v>812</v>
      </c>
    </row>
    <row r="20203" spans="1:6" x14ac:dyDescent="0.35">
      <c r="A20203">
        <v>38818</v>
      </c>
      <c r="B20203">
        <v>52089</v>
      </c>
      <c r="C20203">
        <v>12</v>
      </c>
      <c r="D20203">
        <v>7.2</v>
      </c>
      <c r="E20203">
        <v>1</v>
      </c>
      <c r="F20203" t="s">
        <v>812</v>
      </c>
    </row>
    <row r="20204" spans="1:6" x14ac:dyDescent="0.35">
      <c r="A20204">
        <v>40050</v>
      </c>
      <c r="B20204">
        <v>52586</v>
      </c>
      <c r="C20204">
        <v>12</v>
      </c>
      <c r="D20204">
        <v>7.2</v>
      </c>
      <c r="E20204">
        <v>1</v>
      </c>
      <c r="F20204" t="s">
        <v>812</v>
      </c>
    </row>
    <row r="20205" spans="1:6" x14ac:dyDescent="0.35">
      <c r="A20205">
        <v>40109</v>
      </c>
      <c r="B20205">
        <v>52607</v>
      </c>
      <c r="C20205">
        <v>12</v>
      </c>
      <c r="D20205">
        <v>7.2</v>
      </c>
      <c r="E20205">
        <v>1</v>
      </c>
      <c r="F20205" t="s">
        <v>812</v>
      </c>
    </row>
    <row r="20206" spans="1:6" x14ac:dyDescent="0.35">
      <c r="A20206">
        <v>40598</v>
      </c>
      <c r="B20206">
        <v>52810</v>
      </c>
      <c r="C20206">
        <v>12</v>
      </c>
      <c r="D20206">
        <v>7.2</v>
      </c>
      <c r="E20206">
        <v>1</v>
      </c>
      <c r="F20206" t="s">
        <v>812</v>
      </c>
    </row>
    <row r="20207" spans="1:6" x14ac:dyDescent="0.35">
      <c r="A20207">
        <v>40904</v>
      </c>
      <c r="B20207">
        <v>52936</v>
      </c>
      <c r="C20207">
        <v>12</v>
      </c>
      <c r="D20207">
        <v>7.2</v>
      </c>
      <c r="E20207">
        <v>1</v>
      </c>
      <c r="F20207" t="s">
        <v>812</v>
      </c>
    </row>
    <row r="20208" spans="1:6" x14ac:dyDescent="0.35">
      <c r="A20208">
        <v>41299</v>
      </c>
      <c r="B20208">
        <v>53083</v>
      </c>
      <c r="C20208">
        <v>12</v>
      </c>
      <c r="D20208">
        <v>7.2</v>
      </c>
      <c r="E20208">
        <v>1</v>
      </c>
      <c r="F20208" t="s">
        <v>812</v>
      </c>
    </row>
    <row r="20209" spans="1:6" x14ac:dyDescent="0.35">
      <c r="A20209">
        <v>41577</v>
      </c>
      <c r="B20209">
        <v>53197</v>
      </c>
      <c r="C20209">
        <v>12</v>
      </c>
      <c r="D20209">
        <v>7.2</v>
      </c>
      <c r="E20209">
        <v>1</v>
      </c>
      <c r="F20209" t="s">
        <v>812</v>
      </c>
    </row>
    <row r="20210" spans="1:6" x14ac:dyDescent="0.35">
      <c r="A20210">
        <v>42342</v>
      </c>
      <c r="B20210">
        <v>53509</v>
      </c>
      <c r="C20210">
        <v>12</v>
      </c>
      <c r="D20210">
        <v>7.2</v>
      </c>
      <c r="E20210">
        <v>1</v>
      </c>
      <c r="F20210" t="s">
        <v>812</v>
      </c>
    </row>
    <row r="20211" spans="1:6" x14ac:dyDescent="0.35">
      <c r="A20211">
        <v>43624</v>
      </c>
      <c r="B20211">
        <v>54019</v>
      </c>
      <c r="C20211">
        <v>12</v>
      </c>
      <c r="D20211">
        <v>7.2</v>
      </c>
      <c r="E20211">
        <v>1</v>
      </c>
      <c r="F20211" t="s">
        <v>812</v>
      </c>
    </row>
    <row r="20212" spans="1:6" x14ac:dyDescent="0.35">
      <c r="A20212">
        <v>44057</v>
      </c>
      <c r="B20212">
        <v>54198</v>
      </c>
      <c r="C20212">
        <v>12</v>
      </c>
      <c r="D20212">
        <v>7.2</v>
      </c>
      <c r="E20212">
        <v>1</v>
      </c>
      <c r="F20212" t="s">
        <v>812</v>
      </c>
    </row>
    <row r="20213" spans="1:6" x14ac:dyDescent="0.35">
      <c r="A20213">
        <v>44106</v>
      </c>
      <c r="B20213">
        <v>54217</v>
      </c>
      <c r="C20213">
        <v>12</v>
      </c>
      <c r="D20213">
        <v>7.2</v>
      </c>
      <c r="E20213">
        <v>1</v>
      </c>
      <c r="F20213" t="s">
        <v>812</v>
      </c>
    </row>
    <row r="20214" spans="1:6" x14ac:dyDescent="0.35">
      <c r="A20214">
        <v>44510</v>
      </c>
      <c r="B20214">
        <v>54382</v>
      </c>
      <c r="C20214">
        <v>12</v>
      </c>
      <c r="D20214">
        <v>7.2</v>
      </c>
      <c r="E20214">
        <v>1</v>
      </c>
      <c r="F20214" t="s">
        <v>812</v>
      </c>
    </row>
    <row r="20215" spans="1:6" x14ac:dyDescent="0.35">
      <c r="A20215">
        <v>44843</v>
      </c>
      <c r="B20215">
        <v>54515</v>
      </c>
      <c r="C20215">
        <v>12</v>
      </c>
      <c r="D20215">
        <v>7.2</v>
      </c>
      <c r="E20215">
        <v>1</v>
      </c>
      <c r="F20215" t="s">
        <v>812</v>
      </c>
    </row>
    <row r="20216" spans="1:6" x14ac:dyDescent="0.35">
      <c r="A20216">
        <v>45712</v>
      </c>
      <c r="B20216">
        <v>54859</v>
      </c>
      <c r="C20216">
        <v>12</v>
      </c>
      <c r="D20216">
        <v>7.2</v>
      </c>
      <c r="E20216">
        <v>1</v>
      </c>
      <c r="F20216" t="s">
        <v>812</v>
      </c>
    </row>
    <row r="20217" spans="1:6" x14ac:dyDescent="0.35">
      <c r="A20217">
        <v>46468</v>
      </c>
      <c r="B20217">
        <v>55154</v>
      </c>
      <c r="C20217">
        <v>12</v>
      </c>
      <c r="D20217">
        <v>7.2</v>
      </c>
      <c r="E20217">
        <v>1</v>
      </c>
      <c r="F20217" t="s">
        <v>812</v>
      </c>
    </row>
    <row r="20218" spans="1:6" x14ac:dyDescent="0.35">
      <c r="A20218">
        <v>46864</v>
      </c>
      <c r="B20218">
        <v>55310</v>
      </c>
      <c r="C20218">
        <v>12</v>
      </c>
      <c r="D20218">
        <v>7.2</v>
      </c>
      <c r="E20218">
        <v>1</v>
      </c>
      <c r="F20218" t="s">
        <v>812</v>
      </c>
    </row>
    <row r="20219" spans="1:6" x14ac:dyDescent="0.35">
      <c r="A20219">
        <v>46934</v>
      </c>
      <c r="B20219">
        <v>55335</v>
      </c>
      <c r="C20219">
        <v>12</v>
      </c>
      <c r="D20219">
        <v>7.2</v>
      </c>
      <c r="E20219">
        <v>1</v>
      </c>
      <c r="F20219" t="s">
        <v>812</v>
      </c>
    </row>
    <row r="20220" spans="1:6" x14ac:dyDescent="0.35">
      <c r="A20220">
        <v>47281</v>
      </c>
      <c r="B20220">
        <v>55473</v>
      </c>
      <c r="C20220">
        <v>12</v>
      </c>
      <c r="D20220">
        <v>7.2</v>
      </c>
      <c r="E20220">
        <v>1</v>
      </c>
      <c r="F20220" t="s">
        <v>812</v>
      </c>
    </row>
    <row r="20221" spans="1:6" x14ac:dyDescent="0.35">
      <c r="A20221">
        <v>47539</v>
      </c>
      <c r="B20221">
        <v>55572</v>
      </c>
      <c r="C20221">
        <v>12</v>
      </c>
      <c r="D20221">
        <v>7.2</v>
      </c>
      <c r="E20221">
        <v>1</v>
      </c>
      <c r="F20221" t="s">
        <v>812</v>
      </c>
    </row>
    <row r="20222" spans="1:6" x14ac:dyDescent="0.35">
      <c r="A20222">
        <v>48260</v>
      </c>
      <c r="B20222">
        <v>55867</v>
      </c>
      <c r="C20222">
        <v>12</v>
      </c>
      <c r="D20222">
        <v>7.2</v>
      </c>
      <c r="E20222">
        <v>1</v>
      </c>
      <c r="F20222" t="s">
        <v>812</v>
      </c>
    </row>
    <row r="20223" spans="1:6" x14ac:dyDescent="0.35">
      <c r="A20223">
        <v>48798</v>
      </c>
      <c r="B20223">
        <v>56074</v>
      </c>
      <c r="C20223">
        <v>12</v>
      </c>
      <c r="D20223">
        <v>7.2</v>
      </c>
      <c r="E20223">
        <v>1</v>
      </c>
      <c r="F20223" t="s">
        <v>812</v>
      </c>
    </row>
    <row r="20224" spans="1:6" x14ac:dyDescent="0.35">
      <c r="A20224">
        <v>49112</v>
      </c>
      <c r="B20224">
        <v>56197</v>
      </c>
      <c r="C20224">
        <v>12</v>
      </c>
      <c r="D20224">
        <v>7.2</v>
      </c>
      <c r="E20224">
        <v>1</v>
      </c>
      <c r="F20224" t="s">
        <v>812</v>
      </c>
    </row>
    <row r="20225" spans="1:6" x14ac:dyDescent="0.35">
      <c r="A20225">
        <v>49422</v>
      </c>
      <c r="B20225">
        <v>56322</v>
      </c>
      <c r="C20225">
        <v>12</v>
      </c>
      <c r="D20225">
        <v>7.2</v>
      </c>
      <c r="E20225">
        <v>1</v>
      </c>
      <c r="F20225" t="s">
        <v>812</v>
      </c>
    </row>
    <row r="20226" spans="1:6" x14ac:dyDescent="0.35">
      <c r="A20226">
        <v>49490</v>
      </c>
      <c r="B20226">
        <v>56349</v>
      </c>
      <c r="C20226">
        <v>12</v>
      </c>
      <c r="D20226">
        <v>7.2</v>
      </c>
      <c r="E20226">
        <v>1</v>
      </c>
      <c r="F20226" t="s">
        <v>812</v>
      </c>
    </row>
    <row r="20227" spans="1:6" x14ac:dyDescent="0.35">
      <c r="A20227">
        <v>49553</v>
      </c>
      <c r="B20227">
        <v>56375</v>
      </c>
      <c r="C20227">
        <v>12</v>
      </c>
      <c r="D20227">
        <v>7.2</v>
      </c>
      <c r="E20227">
        <v>1</v>
      </c>
      <c r="F20227" t="s">
        <v>812</v>
      </c>
    </row>
    <row r="20228" spans="1:6" x14ac:dyDescent="0.35">
      <c r="A20228">
        <v>50364</v>
      </c>
      <c r="B20228">
        <v>56701</v>
      </c>
      <c r="C20228">
        <v>12</v>
      </c>
      <c r="D20228">
        <v>7.2</v>
      </c>
      <c r="E20228">
        <v>1</v>
      </c>
      <c r="F20228" t="s">
        <v>812</v>
      </c>
    </row>
    <row r="20229" spans="1:6" x14ac:dyDescent="0.35">
      <c r="A20229">
        <v>50607</v>
      </c>
      <c r="B20229">
        <v>56798</v>
      </c>
      <c r="C20229">
        <v>12</v>
      </c>
      <c r="D20229">
        <v>7.2</v>
      </c>
      <c r="E20229">
        <v>1</v>
      </c>
      <c r="F20229" t="s">
        <v>812</v>
      </c>
    </row>
    <row r="20230" spans="1:6" x14ac:dyDescent="0.35">
      <c r="A20230">
        <v>50681</v>
      </c>
      <c r="B20230">
        <v>56827</v>
      </c>
      <c r="C20230">
        <v>12</v>
      </c>
      <c r="D20230">
        <v>7.2</v>
      </c>
      <c r="E20230">
        <v>1</v>
      </c>
      <c r="F20230" t="s">
        <v>812</v>
      </c>
    </row>
    <row r="20231" spans="1:6" x14ac:dyDescent="0.35">
      <c r="A20231">
        <v>51409</v>
      </c>
      <c r="B20231">
        <v>57118</v>
      </c>
      <c r="C20231">
        <v>12</v>
      </c>
      <c r="D20231">
        <v>7.2</v>
      </c>
      <c r="E20231">
        <v>1</v>
      </c>
      <c r="F20231" t="s">
        <v>812</v>
      </c>
    </row>
    <row r="20232" spans="1:6" x14ac:dyDescent="0.35">
      <c r="A20232">
        <v>52996</v>
      </c>
      <c r="B20232">
        <v>57773</v>
      </c>
      <c r="C20232">
        <v>12</v>
      </c>
      <c r="D20232">
        <v>7.2</v>
      </c>
      <c r="E20232">
        <v>1</v>
      </c>
      <c r="F20232" t="s">
        <v>812</v>
      </c>
    </row>
    <row r="20233" spans="1:6" x14ac:dyDescent="0.35">
      <c r="A20233">
        <v>53609</v>
      </c>
      <c r="B20233">
        <v>58022</v>
      </c>
      <c r="C20233">
        <v>12</v>
      </c>
      <c r="D20233">
        <v>7.2</v>
      </c>
      <c r="E20233">
        <v>1</v>
      </c>
      <c r="F20233" t="s">
        <v>812</v>
      </c>
    </row>
    <row r="20234" spans="1:6" x14ac:dyDescent="0.35">
      <c r="A20234">
        <v>53699</v>
      </c>
      <c r="B20234">
        <v>58056</v>
      </c>
      <c r="C20234">
        <v>12</v>
      </c>
      <c r="D20234">
        <v>7.2</v>
      </c>
      <c r="E20234">
        <v>1</v>
      </c>
      <c r="F20234" t="s">
        <v>812</v>
      </c>
    </row>
    <row r="20235" spans="1:6" x14ac:dyDescent="0.35">
      <c r="A20235">
        <v>55162</v>
      </c>
      <c r="B20235">
        <v>58645</v>
      </c>
      <c r="C20235">
        <v>12</v>
      </c>
      <c r="D20235">
        <v>7.2</v>
      </c>
      <c r="E20235">
        <v>1</v>
      </c>
      <c r="F20235" t="s">
        <v>812</v>
      </c>
    </row>
    <row r="20236" spans="1:6" x14ac:dyDescent="0.35">
      <c r="A20236">
        <v>55379</v>
      </c>
      <c r="B20236">
        <v>58731</v>
      </c>
      <c r="C20236">
        <v>12</v>
      </c>
      <c r="D20236">
        <v>7.2</v>
      </c>
      <c r="E20236">
        <v>1</v>
      </c>
      <c r="F20236" t="s">
        <v>812</v>
      </c>
    </row>
    <row r="20237" spans="1:6" x14ac:dyDescent="0.35">
      <c r="A20237">
        <v>56414</v>
      </c>
      <c r="B20237">
        <v>59144</v>
      </c>
      <c r="C20237">
        <v>12</v>
      </c>
      <c r="D20237">
        <v>7.2</v>
      </c>
      <c r="E20237">
        <v>1</v>
      </c>
      <c r="F20237" t="s">
        <v>812</v>
      </c>
    </row>
    <row r="20238" spans="1:6" x14ac:dyDescent="0.35">
      <c r="A20238">
        <v>57203</v>
      </c>
      <c r="B20238">
        <v>59471</v>
      </c>
      <c r="C20238">
        <v>12</v>
      </c>
      <c r="D20238">
        <v>7.2</v>
      </c>
      <c r="E20238">
        <v>1</v>
      </c>
      <c r="F20238" t="s">
        <v>812</v>
      </c>
    </row>
    <row r="20239" spans="1:6" x14ac:dyDescent="0.35">
      <c r="A20239">
        <v>57552</v>
      </c>
      <c r="B20239">
        <v>59607</v>
      </c>
      <c r="C20239">
        <v>12</v>
      </c>
      <c r="D20239">
        <v>7.2</v>
      </c>
      <c r="E20239">
        <v>1</v>
      </c>
      <c r="F20239" t="s">
        <v>812</v>
      </c>
    </row>
    <row r="20240" spans="1:6" x14ac:dyDescent="0.35">
      <c r="A20240">
        <v>58212</v>
      </c>
      <c r="B20240">
        <v>59867</v>
      </c>
      <c r="C20240">
        <v>12</v>
      </c>
      <c r="D20240">
        <v>7.2</v>
      </c>
      <c r="E20240">
        <v>1</v>
      </c>
      <c r="F20240" t="s">
        <v>812</v>
      </c>
    </row>
    <row r="20241" spans="1:6" x14ac:dyDescent="0.35">
      <c r="A20241">
        <v>58609</v>
      </c>
      <c r="B20241">
        <v>60031</v>
      </c>
      <c r="C20241">
        <v>12</v>
      </c>
      <c r="D20241">
        <v>7.2</v>
      </c>
      <c r="E20241">
        <v>1</v>
      </c>
      <c r="F20241" t="s">
        <v>812</v>
      </c>
    </row>
    <row r="20242" spans="1:6" x14ac:dyDescent="0.35">
      <c r="A20242">
        <v>59569</v>
      </c>
      <c r="B20242">
        <v>60416</v>
      </c>
      <c r="C20242">
        <v>12</v>
      </c>
      <c r="D20242">
        <v>7.2</v>
      </c>
      <c r="E20242">
        <v>1</v>
      </c>
      <c r="F20242" t="s">
        <v>812</v>
      </c>
    </row>
    <row r="20243" spans="1:6" x14ac:dyDescent="0.35">
      <c r="A20243">
        <v>60307</v>
      </c>
      <c r="B20243">
        <v>60713</v>
      </c>
      <c r="C20243">
        <v>12</v>
      </c>
      <c r="D20243">
        <v>7.2</v>
      </c>
      <c r="E20243">
        <v>1</v>
      </c>
      <c r="F20243" t="s">
        <v>812</v>
      </c>
    </row>
    <row r="20244" spans="1:6" x14ac:dyDescent="0.35">
      <c r="A20244">
        <v>60323</v>
      </c>
      <c r="B20244">
        <v>60722</v>
      </c>
      <c r="C20244">
        <v>12</v>
      </c>
      <c r="D20244">
        <v>7.2</v>
      </c>
      <c r="E20244">
        <v>1</v>
      </c>
      <c r="F20244" t="s">
        <v>812</v>
      </c>
    </row>
    <row r="20245" spans="1:6" x14ac:dyDescent="0.35">
      <c r="A20245">
        <v>60324</v>
      </c>
      <c r="B20245">
        <v>60722</v>
      </c>
      <c r="C20245">
        <v>12</v>
      </c>
      <c r="D20245">
        <v>7.2</v>
      </c>
      <c r="E20245">
        <v>1</v>
      </c>
      <c r="F20245" t="s">
        <v>812</v>
      </c>
    </row>
    <row r="20246" spans="1:6" x14ac:dyDescent="0.35">
      <c r="A20246">
        <v>60705</v>
      </c>
      <c r="B20246">
        <v>60874</v>
      </c>
      <c r="C20246">
        <v>12</v>
      </c>
      <c r="D20246">
        <v>7.2</v>
      </c>
      <c r="E20246">
        <v>1</v>
      </c>
      <c r="F20246" t="s">
        <v>812</v>
      </c>
    </row>
    <row r="20247" spans="1:6" x14ac:dyDescent="0.35">
      <c r="A20247">
        <v>61628</v>
      </c>
      <c r="B20247">
        <v>61252</v>
      </c>
      <c r="C20247">
        <v>12</v>
      </c>
      <c r="D20247">
        <v>7.2</v>
      </c>
      <c r="E20247">
        <v>1</v>
      </c>
      <c r="F20247" t="s">
        <v>812</v>
      </c>
    </row>
    <row r="20248" spans="1:6" x14ac:dyDescent="0.35">
      <c r="A20248">
        <v>62751</v>
      </c>
      <c r="B20248">
        <v>61699</v>
      </c>
      <c r="C20248">
        <v>12</v>
      </c>
      <c r="D20248">
        <v>7.2</v>
      </c>
      <c r="E20248">
        <v>1</v>
      </c>
      <c r="F20248" t="s">
        <v>812</v>
      </c>
    </row>
    <row r="20249" spans="1:6" x14ac:dyDescent="0.35">
      <c r="A20249">
        <v>63413</v>
      </c>
      <c r="B20249">
        <v>61976</v>
      </c>
      <c r="C20249">
        <v>12</v>
      </c>
      <c r="D20249">
        <v>7.2</v>
      </c>
      <c r="E20249">
        <v>1</v>
      </c>
      <c r="F20249" t="s">
        <v>812</v>
      </c>
    </row>
    <row r="20250" spans="1:6" x14ac:dyDescent="0.35">
      <c r="A20250">
        <v>63479</v>
      </c>
      <c r="B20250">
        <v>62005</v>
      </c>
      <c r="C20250">
        <v>12</v>
      </c>
      <c r="D20250">
        <v>7.2</v>
      </c>
      <c r="E20250">
        <v>1</v>
      </c>
      <c r="F20250" t="s">
        <v>812</v>
      </c>
    </row>
    <row r="20251" spans="1:6" x14ac:dyDescent="0.35">
      <c r="A20251">
        <v>64171</v>
      </c>
      <c r="B20251">
        <v>62293</v>
      </c>
      <c r="C20251">
        <v>12</v>
      </c>
      <c r="D20251">
        <v>7.2</v>
      </c>
      <c r="E20251">
        <v>1</v>
      </c>
      <c r="F20251" t="s">
        <v>812</v>
      </c>
    </row>
    <row r="20252" spans="1:6" x14ac:dyDescent="0.35">
      <c r="A20252">
        <v>65194</v>
      </c>
      <c r="B20252">
        <v>62703</v>
      </c>
      <c r="C20252">
        <v>12</v>
      </c>
      <c r="D20252">
        <v>7.2</v>
      </c>
      <c r="E20252">
        <v>1</v>
      </c>
      <c r="F20252" t="s">
        <v>812</v>
      </c>
    </row>
    <row r="20253" spans="1:6" x14ac:dyDescent="0.35">
      <c r="A20253">
        <v>65214</v>
      </c>
      <c r="B20253">
        <v>62711</v>
      </c>
      <c r="C20253">
        <v>12</v>
      </c>
      <c r="D20253">
        <v>7.2</v>
      </c>
      <c r="E20253">
        <v>1</v>
      </c>
      <c r="F20253" t="s">
        <v>812</v>
      </c>
    </row>
    <row r="20254" spans="1:6" x14ac:dyDescent="0.35">
      <c r="A20254">
        <v>65342</v>
      </c>
      <c r="B20254">
        <v>62758</v>
      </c>
      <c r="C20254">
        <v>12</v>
      </c>
      <c r="D20254">
        <v>7.2</v>
      </c>
      <c r="E20254">
        <v>1</v>
      </c>
      <c r="F20254" t="s">
        <v>812</v>
      </c>
    </row>
    <row r="20255" spans="1:6" x14ac:dyDescent="0.35">
      <c r="A20255">
        <v>66093</v>
      </c>
      <c r="B20255">
        <v>63056</v>
      </c>
      <c r="C20255">
        <v>12</v>
      </c>
      <c r="D20255">
        <v>7.2</v>
      </c>
      <c r="E20255">
        <v>1</v>
      </c>
      <c r="F20255" t="s">
        <v>812</v>
      </c>
    </row>
    <row r="20256" spans="1:6" x14ac:dyDescent="0.35">
      <c r="A20256">
        <v>66286</v>
      </c>
      <c r="B20256">
        <v>63136</v>
      </c>
      <c r="C20256">
        <v>12</v>
      </c>
      <c r="D20256">
        <v>7.2</v>
      </c>
      <c r="E20256">
        <v>1</v>
      </c>
      <c r="F20256" t="s">
        <v>812</v>
      </c>
    </row>
    <row r="20257" spans="1:6" x14ac:dyDescent="0.35">
      <c r="A20257">
        <v>66994</v>
      </c>
      <c r="B20257">
        <v>63423</v>
      </c>
      <c r="C20257">
        <v>12</v>
      </c>
      <c r="D20257">
        <v>7.2</v>
      </c>
      <c r="E20257">
        <v>1</v>
      </c>
      <c r="F20257" t="s">
        <v>812</v>
      </c>
    </row>
    <row r="20258" spans="1:6" x14ac:dyDescent="0.35">
      <c r="A20258">
        <v>67194</v>
      </c>
      <c r="B20258">
        <v>63500</v>
      </c>
      <c r="C20258">
        <v>12</v>
      </c>
      <c r="D20258">
        <v>7.2</v>
      </c>
      <c r="E20258">
        <v>1</v>
      </c>
      <c r="F20258" t="s">
        <v>812</v>
      </c>
    </row>
    <row r="20259" spans="1:6" x14ac:dyDescent="0.35">
      <c r="A20259">
        <v>67206</v>
      </c>
      <c r="B20259">
        <v>63505</v>
      </c>
      <c r="C20259">
        <v>12</v>
      </c>
      <c r="D20259">
        <v>7.2</v>
      </c>
      <c r="E20259">
        <v>1</v>
      </c>
      <c r="F20259" t="s">
        <v>812</v>
      </c>
    </row>
    <row r="20260" spans="1:6" x14ac:dyDescent="0.35">
      <c r="A20260">
        <v>68132</v>
      </c>
      <c r="B20260">
        <v>63867</v>
      </c>
      <c r="C20260">
        <v>12</v>
      </c>
      <c r="D20260">
        <v>7.2</v>
      </c>
      <c r="E20260">
        <v>1</v>
      </c>
      <c r="F20260" t="s">
        <v>812</v>
      </c>
    </row>
    <row r="20261" spans="1:6" x14ac:dyDescent="0.35">
      <c r="A20261">
        <v>69309</v>
      </c>
      <c r="B20261">
        <v>64333</v>
      </c>
      <c r="C20261">
        <v>12</v>
      </c>
      <c r="D20261">
        <v>7.2</v>
      </c>
      <c r="E20261">
        <v>1</v>
      </c>
      <c r="F20261" t="s">
        <v>812</v>
      </c>
    </row>
    <row r="20262" spans="1:6" x14ac:dyDescent="0.35">
      <c r="A20262">
        <v>69891</v>
      </c>
      <c r="B20262">
        <v>64573</v>
      </c>
      <c r="C20262">
        <v>12</v>
      </c>
      <c r="D20262">
        <v>7.2</v>
      </c>
      <c r="E20262">
        <v>1</v>
      </c>
      <c r="F20262" t="s">
        <v>812</v>
      </c>
    </row>
    <row r="20263" spans="1:6" x14ac:dyDescent="0.35">
      <c r="A20263">
        <v>70607</v>
      </c>
      <c r="B20263">
        <v>64851</v>
      </c>
      <c r="C20263">
        <v>12</v>
      </c>
      <c r="D20263">
        <v>7.2</v>
      </c>
      <c r="E20263">
        <v>1</v>
      </c>
      <c r="F20263" t="s">
        <v>812</v>
      </c>
    </row>
    <row r="20264" spans="1:6" x14ac:dyDescent="0.35">
      <c r="A20264">
        <v>70862</v>
      </c>
      <c r="B20264">
        <v>64950</v>
      </c>
      <c r="C20264">
        <v>12</v>
      </c>
      <c r="D20264">
        <v>7.2</v>
      </c>
      <c r="E20264">
        <v>1</v>
      </c>
      <c r="F20264" t="s">
        <v>812</v>
      </c>
    </row>
    <row r="20265" spans="1:6" x14ac:dyDescent="0.35">
      <c r="A20265">
        <v>71290</v>
      </c>
      <c r="B20265">
        <v>65125</v>
      </c>
      <c r="C20265">
        <v>12</v>
      </c>
      <c r="D20265">
        <v>7.2</v>
      </c>
      <c r="E20265">
        <v>1</v>
      </c>
      <c r="F20265" t="s">
        <v>812</v>
      </c>
    </row>
    <row r="20266" spans="1:6" x14ac:dyDescent="0.35">
      <c r="A20266">
        <v>71728</v>
      </c>
      <c r="B20266">
        <v>65295</v>
      </c>
      <c r="C20266">
        <v>12</v>
      </c>
      <c r="D20266">
        <v>7.2</v>
      </c>
      <c r="E20266">
        <v>1</v>
      </c>
      <c r="F20266" t="s">
        <v>812</v>
      </c>
    </row>
    <row r="20267" spans="1:6" x14ac:dyDescent="0.35">
      <c r="A20267">
        <v>72356</v>
      </c>
      <c r="B20267">
        <v>65551</v>
      </c>
      <c r="C20267">
        <v>12</v>
      </c>
      <c r="D20267">
        <v>7.2</v>
      </c>
      <c r="E20267">
        <v>1</v>
      </c>
      <c r="F20267" t="s">
        <v>812</v>
      </c>
    </row>
    <row r="20268" spans="1:6" x14ac:dyDescent="0.35">
      <c r="A20268">
        <v>72737</v>
      </c>
      <c r="B20268">
        <v>65704</v>
      </c>
      <c r="C20268">
        <v>12</v>
      </c>
      <c r="D20268">
        <v>7.2</v>
      </c>
      <c r="E20268">
        <v>1</v>
      </c>
      <c r="F20268" t="s">
        <v>812</v>
      </c>
    </row>
    <row r="20269" spans="1:6" x14ac:dyDescent="0.35">
      <c r="A20269">
        <v>73609</v>
      </c>
      <c r="B20269">
        <v>66058</v>
      </c>
      <c r="C20269">
        <v>12</v>
      </c>
      <c r="D20269">
        <v>7.2</v>
      </c>
      <c r="E20269">
        <v>1</v>
      </c>
      <c r="F20269" t="s">
        <v>812</v>
      </c>
    </row>
    <row r="20270" spans="1:6" x14ac:dyDescent="0.35">
      <c r="A20270">
        <v>73943</v>
      </c>
      <c r="B20270">
        <v>66189</v>
      </c>
      <c r="C20270">
        <v>12</v>
      </c>
      <c r="D20270">
        <v>7.2</v>
      </c>
      <c r="E20270">
        <v>1</v>
      </c>
      <c r="F20270" t="s">
        <v>812</v>
      </c>
    </row>
    <row r="20271" spans="1:6" x14ac:dyDescent="0.35">
      <c r="A20271">
        <v>74231</v>
      </c>
      <c r="B20271">
        <v>66306</v>
      </c>
      <c r="C20271">
        <v>12</v>
      </c>
      <c r="D20271">
        <v>7.2</v>
      </c>
      <c r="E20271">
        <v>1</v>
      </c>
      <c r="F20271" t="s">
        <v>812</v>
      </c>
    </row>
    <row r="20272" spans="1:6" x14ac:dyDescent="0.35">
      <c r="A20272">
        <v>74683</v>
      </c>
      <c r="B20272">
        <v>66482</v>
      </c>
      <c r="C20272">
        <v>12</v>
      </c>
      <c r="D20272">
        <v>7.2</v>
      </c>
      <c r="E20272">
        <v>1</v>
      </c>
      <c r="F20272" t="s">
        <v>812</v>
      </c>
    </row>
    <row r="20273" spans="1:6" x14ac:dyDescent="0.35">
      <c r="A20273">
        <v>75338</v>
      </c>
      <c r="B20273">
        <v>66748</v>
      </c>
      <c r="C20273">
        <v>12</v>
      </c>
      <c r="D20273">
        <v>7.2</v>
      </c>
      <c r="E20273">
        <v>1</v>
      </c>
      <c r="F20273" t="s">
        <v>812</v>
      </c>
    </row>
    <row r="20274" spans="1:6" x14ac:dyDescent="0.35">
      <c r="A20274">
        <v>75844</v>
      </c>
      <c r="B20274">
        <v>66956</v>
      </c>
      <c r="C20274">
        <v>12</v>
      </c>
      <c r="D20274">
        <v>7.2</v>
      </c>
      <c r="E20274">
        <v>1</v>
      </c>
      <c r="F20274" t="s">
        <v>812</v>
      </c>
    </row>
    <row r="20275" spans="1:6" x14ac:dyDescent="0.35">
      <c r="A20275">
        <v>77091</v>
      </c>
      <c r="B20275">
        <v>67453</v>
      </c>
      <c r="C20275">
        <v>12</v>
      </c>
      <c r="D20275">
        <v>7.2</v>
      </c>
      <c r="E20275">
        <v>1</v>
      </c>
      <c r="F20275" t="s">
        <v>812</v>
      </c>
    </row>
    <row r="20276" spans="1:6" x14ac:dyDescent="0.35">
      <c r="A20276">
        <v>79245</v>
      </c>
      <c r="B20276">
        <v>68307</v>
      </c>
      <c r="C20276">
        <v>12</v>
      </c>
      <c r="D20276">
        <v>7.2</v>
      </c>
      <c r="E20276">
        <v>1</v>
      </c>
      <c r="F20276" t="s">
        <v>812</v>
      </c>
    </row>
    <row r="20277" spans="1:6" x14ac:dyDescent="0.35">
      <c r="A20277">
        <v>79484</v>
      </c>
      <c r="B20277">
        <v>68400</v>
      </c>
      <c r="C20277">
        <v>12</v>
      </c>
      <c r="D20277">
        <v>7.2</v>
      </c>
      <c r="E20277">
        <v>1</v>
      </c>
      <c r="F20277" t="s">
        <v>812</v>
      </c>
    </row>
    <row r="20278" spans="1:6" x14ac:dyDescent="0.35">
      <c r="A20278">
        <v>81813</v>
      </c>
      <c r="B20278">
        <v>69325</v>
      </c>
      <c r="C20278">
        <v>12</v>
      </c>
      <c r="D20278">
        <v>7.2</v>
      </c>
      <c r="E20278">
        <v>1</v>
      </c>
      <c r="F20278" t="s">
        <v>812</v>
      </c>
    </row>
    <row r="20279" spans="1:6" x14ac:dyDescent="0.35">
      <c r="A20279">
        <v>82697</v>
      </c>
      <c r="B20279">
        <v>69672</v>
      </c>
      <c r="C20279">
        <v>12</v>
      </c>
      <c r="D20279">
        <v>7.2</v>
      </c>
      <c r="E20279">
        <v>1</v>
      </c>
      <c r="F20279" t="s">
        <v>812</v>
      </c>
    </row>
    <row r="20280" spans="1:6" x14ac:dyDescent="0.35">
      <c r="A20280">
        <v>83421</v>
      </c>
      <c r="B20280">
        <v>69967</v>
      </c>
      <c r="C20280">
        <v>12</v>
      </c>
      <c r="D20280">
        <v>7.2</v>
      </c>
      <c r="E20280">
        <v>1</v>
      </c>
      <c r="F20280" t="s">
        <v>812</v>
      </c>
    </row>
    <row r="20281" spans="1:6" x14ac:dyDescent="0.35">
      <c r="A20281">
        <v>83753</v>
      </c>
      <c r="B20281">
        <v>70099</v>
      </c>
      <c r="C20281">
        <v>12</v>
      </c>
      <c r="D20281">
        <v>7.2</v>
      </c>
      <c r="E20281">
        <v>1</v>
      </c>
      <c r="F20281" t="s">
        <v>812</v>
      </c>
    </row>
    <row r="20282" spans="1:6" x14ac:dyDescent="0.35">
      <c r="A20282">
        <v>84522</v>
      </c>
      <c r="B20282">
        <v>70411</v>
      </c>
      <c r="C20282">
        <v>12</v>
      </c>
      <c r="D20282">
        <v>7.2</v>
      </c>
      <c r="E20282">
        <v>1</v>
      </c>
      <c r="F20282" t="s">
        <v>812</v>
      </c>
    </row>
    <row r="20283" spans="1:6" x14ac:dyDescent="0.35">
      <c r="A20283">
        <v>87363</v>
      </c>
      <c r="B20283">
        <v>71567</v>
      </c>
      <c r="C20283">
        <v>12</v>
      </c>
      <c r="D20283">
        <v>7.2</v>
      </c>
      <c r="E20283">
        <v>1</v>
      </c>
      <c r="F20283" t="s">
        <v>812</v>
      </c>
    </row>
    <row r="20284" spans="1:6" x14ac:dyDescent="0.35">
      <c r="A20284">
        <v>87370</v>
      </c>
      <c r="B20284">
        <v>71570</v>
      </c>
      <c r="C20284">
        <v>12</v>
      </c>
      <c r="D20284">
        <v>7.2</v>
      </c>
      <c r="E20284">
        <v>1</v>
      </c>
      <c r="F20284" t="s">
        <v>812</v>
      </c>
    </row>
    <row r="20285" spans="1:6" x14ac:dyDescent="0.35">
      <c r="A20285">
        <v>87844</v>
      </c>
      <c r="B20285">
        <v>71760</v>
      </c>
      <c r="C20285">
        <v>12</v>
      </c>
      <c r="D20285">
        <v>7.2</v>
      </c>
      <c r="E20285">
        <v>1</v>
      </c>
      <c r="F20285" t="s">
        <v>812</v>
      </c>
    </row>
    <row r="20286" spans="1:6" x14ac:dyDescent="0.35">
      <c r="A20286">
        <v>87883</v>
      </c>
      <c r="B20286">
        <v>71776</v>
      </c>
      <c r="C20286">
        <v>12</v>
      </c>
      <c r="D20286">
        <v>7.2</v>
      </c>
      <c r="E20286">
        <v>1</v>
      </c>
      <c r="F20286" t="s">
        <v>812</v>
      </c>
    </row>
    <row r="20287" spans="1:6" x14ac:dyDescent="0.35">
      <c r="A20287">
        <v>88236</v>
      </c>
      <c r="B20287">
        <v>71909</v>
      </c>
      <c r="C20287">
        <v>12</v>
      </c>
      <c r="D20287">
        <v>7.2</v>
      </c>
      <c r="E20287">
        <v>1</v>
      </c>
      <c r="F20287" t="s">
        <v>812</v>
      </c>
    </row>
    <row r="20288" spans="1:6" x14ac:dyDescent="0.35">
      <c r="A20288">
        <v>88326</v>
      </c>
      <c r="B20288">
        <v>71941</v>
      </c>
      <c r="C20288">
        <v>12</v>
      </c>
      <c r="D20288">
        <v>7.2</v>
      </c>
      <c r="E20288">
        <v>1</v>
      </c>
      <c r="F20288" t="s">
        <v>812</v>
      </c>
    </row>
    <row r="20289" spans="1:6" x14ac:dyDescent="0.35">
      <c r="A20289">
        <v>89192</v>
      </c>
      <c r="B20289">
        <v>72278</v>
      </c>
      <c r="C20289">
        <v>12</v>
      </c>
      <c r="D20289">
        <v>7.2</v>
      </c>
      <c r="E20289">
        <v>1</v>
      </c>
      <c r="F20289" t="s">
        <v>812</v>
      </c>
    </row>
    <row r="20290" spans="1:6" x14ac:dyDescent="0.35">
      <c r="A20290">
        <v>89844</v>
      </c>
      <c r="B20290">
        <v>72538</v>
      </c>
      <c r="C20290">
        <v>12</v>
      </c>
      <c r="D20290">
        <v>7.2</v>
      </c>
      <c r="E20290">
        <v>1</v>
      </c>
      <c r="F20290" t="s">
        <v>812</v>
      </c>
    </row>
    <row r="20291" spans="1:6" x14ac:dyDescent="0.35">
      <c r="A20291">
        <v>91456</v>
      </c>
      <c r="B20291">
        <v>73185</v>
      </c>
      <c r="C20291">
        <v>12</v>
      </c>
      <c r="D20291">
        <v>7.2</v>
      </c>
      <c r="E20291">
        <v>1</v>
      </c>
      <c r="F20291" t="s">
        <v>812</v>
      </c>
    </row>
    <row r="20292" spans="1:6" x14ac:dyDescent="0.35">
      <c r="A20292">
        <v>93169</v>
      </c>
      <c r="B20292">
        <v>73863</v>
      </c>
      <c r="C20292">
        <v>12</v>
      </c>
      <c r="D20292">
        <v>7.2</v>
      </c>
      <c r="E20292">
        <v>1</v>
      </c>
      <c r="F20292" t="s">
        <v>812</v>
      </c>
    </row>
    <row r="20293" spans="1:6" x14ac:dyDescent="0.35">
      <c r="A20293">
        <v>94355</v>
      </c>
      <c r="B20293">
        <v>74326</v>
      </c>
      <c r="C20293">
        <v>12</v>
      </c>
      <c r="D20293">
        <v>7.2</v>
      </c>
      <c r="E20293">
        <v>1</v>
      </c>
      <c r="F20293" t="s">
        <v>812</v>
      </c>
    </row>
    <row r="20294" spans="1:6" x14ac:dyDescent="0.35">
      <c r="A20294">
        <v>95161</v>
      </c>
      <c r="B20294">
        <v>74637</v>
      </c>
      <c r="C20294">
        <v>12</v>
      </c>
      <c r="D20294">
        <v>7.2</v>
      </c>
      <c r="E20294">
        <v>1</v>
      </c>
      <c r="F20294" t="s">
        <v>812</v>
      </c>
    </row>
    <row r="20295" spans="1:6" x14ac:dyDescent="0.35">
      <c r="A20295">
        <v>96701</v>
      </c>
      <c r="B20295">
        <v>75266</v>
      </c>
      <c r="C20295">
        <v>12</v>
      </c>
      <c r="D20295">
        <v>7.2</v>
      </c>
      <c r="E20295">
        <v>1</v>
      </c>
      <c r="F20295" t="s">
        <v>812</v>
      </c>
    </row>
    <row r="20296" spans="1:6" x14ac:dyDescent="0.35">
      <c r="A20296">
        <v>97145</v>
      </c>
      <c r="B20296">
        <v>75436</v>
      </c>
      <c r="C20296">
        <v>12</v>
      </c>
      <c r="D20296">
        <v>7.2</v>
      </c>
      <c r="E20296">
        <v>1</v>
      </c>
      <c r="F20296" t="s">
        <v>812</v>
      </c>
    </row>
    <row r="20297" spans="1:6" x14ac:dyDescent="0.35">
      <c r="A20297">
        <v>98317</v>
      </c>
      <c r="B20297">
        <v>75883</v>
      </c>
      <c r="C20297">
        <v>12</v>
      </c>
      <c r="D20297">
        <v>7.2</v>
      </c>
      <c r="E20297">
        <v>1</v>
      </c>
      <c r="F20297" t="s">
        <v>812</v>
      </c>
    </row>
    <row r="20298" spans="1:6" x14ac:dyDescent="0.35">
      <c r="A20298">
        <v>98526</v>
      </c>
      <c r="B20298">
        <v>75965</v>
      </c>
      <c r="C20298">
        <v>12</v>
      </c>
      <c r="D20298">
        <v>7.2</v>
      </c>
      <c r="E20298">
        <v>1</v>
      </c>
      <c r="F20298" t="s">
        <v>812</v>
      </c>
    </row>
    <row r="20299" spans="1:6" x14ac:dyDescent="0.35">
      <c r="A20299">
        <v>99466</v>
      </c>
      <c r="B20299">
        <v>76333</v>
      </c>
      <c r="C20299">
        <v>12</v>
      </c>
      <c r="D20299">
        <v>7.2</v>
      </c>
      <c r="E20299">
        <v>1</v>
      </c>
      <c r="F20299" t="s">
        <v>812</v>
      </c>
    </row>
    <row r="20300" spans="1:6" x14ac:dyDescent="0.35">
      <c r="A20300">
        <v>99922</v>
      </c>
      <c r="B20300">
        <v>76514</v>
      </c>
      <c r="C20300">
        <v>12</v>
      </c>
      <c r="D20300">
        <v>7.2</v>
      </c>
      <c r="E20300">
        <v>1</v>
      </c>
      <c r="F20300" t="s">
        <v>812</v>
      </c>
    </row>
    <row r="20301" spans="1:6" x14ac:dyDescent="0.35">
      <c r="A20301">
        <v>100155</v>
      </c>
      <c r="B20301">
        <v>76601</v>
      </c>
      <c r="C20301">
        <v>12</v>
      </c>
      <c r="D20301">
        <v>7.2</v>
      </c>
      <c r="E20301">
        <v>1</v>
      </c>
      <c r="F20301" t="s">
        <v>812</v>
      </c>
    </row>
    <row r="20302" spans="1:6" x14ac:dyDescent="0.35">
      <c r="A20302">
        <v>101015</v>
      </c>
      <c r="B20302">
        <v>76947</v>
      </c>
      <c r="C20302">
        <v>12</v>
      </c>
      <c r="D20302">
        <v>7.2</v>
      </c>
      <c r="E20302">
        <v>1</v>
      </c>
      <c r="F20302" t="s">
        <v>812</v>
      </c>
    </row>
    <row r="20303" spans="1:6" x14ac:dyDescent="0.35">
      <c r="A20303">
        <v>104888</v>
      </c>
      <c r="B20303">
        <v>78491</v>
      </c>
      <c r="C20303">
        <v>12</v>
      </c>
      <c r="D20303">
        <v>7.2</v>
      </c>
      <c r="E20303">
        <v>1</v>
      </c>
      <c r="F20303" t="s">
        <v>812</v>
      </c>
    </row>
    <row r="20304" spans="1:6" x14ac:dyDescent="0.35">
      <c r="A20304">
        <v>105089</v>
      </c>
      <c r="B20304">
        <v>78574</v>
      </c>
      <c r="C20304">
        <v>12</v>
      </c>
      <c r="D20304">
        <v>7.2</v>
      </c>
      <c r="E20304">
        <v>1</v>
      </c>
      <c r="F20304" t="s">
        <v>812</v>
      </c>
    </row>
    <row r="20305" spans="1:6" x14ac:dyDescent="0.35">
      <c r="A20305">
        <v>105091</v>
      </c>
      <c r="B20305">
        <v>78575</v>
      </c>
      <c r="C20305">
        <v>12</v>
      </c>
      <c r="D20305">
        <v>7.2</v>
      </c>
      <c r="E20305">
        <v>1</v>
      </c>
      <c r="F20305" t="s">
        <v>812</v>
      </c>
    </row>
    <row r="20306" spans="1:6" x14ac:dyDescent="0.35">
      <c r="A20306">
        <v>107114</v>
      </c>
      <c r="B20306">
        <v>79382</v>
      </c>
      <c r="C20306">
        <v>12</v>
      </c>
      <c r="D20306">
        <v>7.2</v>
      </c>
      <c r="E20306">
        <v>1</v>
      </c>
      <c r="F20306" t="s">
        <v>812</v>
      </c>
    </row>
    <row r="20307" spans="1:6" x14ac:dyDescent="0.35">
      <c r="A20307">
        <v>107293</v>
      </c>
      <c r="B20307">
        <v>79458</v>
      </c>
      <c r="C20307">
        <v>12</v>
      </c>
      <c r="D20307">
        <v>7.2</v>
      </c>
      <c r="E20307">
        <v>1</v>
      </c>
      <c r="F20307" t="s">
        <v>812</v>
      </c>
    </row>
    <row r="20308" spans="1:6" x14ac:dyDescent="0.35">
      <c r="A20308">
        <v>108010</v>
      </c>
      <c r="B20308">
        <v>79744</v>
      </c>
      <c r="C20308">
        <v>12</v>
      </c>
      <c r="D20308">
        <v>7.2</v>
      </c>
      <c r="E20308">
        <v>1</v>
      </c>
      <c r="F20308" t="s">
        <v>812</v>
      </c>
    </row>
    <row r="20309" spans="1:6" x14ac:dyDescent="0.35">
      <c r="A20309">
        <v>109457</v>
      </c>
      <c r="B20309">
        <v>80312</v>
      </c>
      <c r="C20309">
        <v>12</v>
      </c>
      <c r="D20309">
        <v>7.2</v>
      </c>
      <c r="E20309">
        <v>1</v>
      </c>
      <c r="F20309" t="s">
        <v>812</v>
      </c>
    </row>
    <row r="20310" spans="1:6" x14ac:dyDescent="0.35">
      <c r="A20310">
        <v>110197</v>
      </c>
      <c r="B20310">
        <v>80620</v>
      </c>
      <c r="C20310">
        <v>12</v>
      </c>
      <c r="D20310">
        <v>7.2</v>
      </c>
      <c r="E20310">
        <v>1</v>
      </c>
      <c r="F20310" t="s">
        <v>812</v>
      </c>
    </row>
    <row r="20311" spans="1:6" x14ac:dyDescent="0.35">
      <c r="A20311">
        <v>110666</v>
      </c>
      <c r="B20311">
        <v>80802</v>
      </c>
      <c r="C20311">
        <v>12</v>
      </c>
      <c r="D20311">
        <v>7.2</v>
      </c>
      <c r="E20311">
        <v>1</v>
      </c>
      <c r="F20311" t="s">
        <v>812</v>
      </c>
    </row>
    <row r="20312" spans="1:6" x14ac:dyDescent="0.35">
      <c r="A20312">
        <v>111475</v>
      </c>
      <c r="B20312">
        <v>81117</v>
      </c>
      <c r="C20312">
        <v>12</v>
      </c>
      <c r="D20312">
        <v>7.2</v>
      </c>
      <c r="E20312">
        <v>1</v>
      </c>
      <c r="F20312" t="s">
        <v>812</v>
      </c>
    </row>
    <row r="20313" spans="1:6" x14ac:dyDescent="0.35">
      <c r="A20313">
        <v>111908</v>
      </c>
      <c r="B20313">
        <v>81289</v>
      </c>
      <c r="C20313">
        <v>12</v>
      </c>
      <c r="D20313">
        <v>7.2</v>
      </c>
      <c r="E20313">
        <v>1</v>
      </c>
      <c r="F20313" t="s">
        <v>812</v>
      </c>
    </row>
    <row r="20314" spans="1:6" x14ac:dyDescent="0.35">
      <c r="A20314">
        <v>112135</v>
      </c>
      <c r="B20314">
        <v>81382</v>
      </c>
      <c r="C20314">
        <v>12</v>
      </c>
      <c r="D20314">
        <v>7.2</v>
      </c>
      <c r="E20314">
        <v>1</v>
      </c>
      <c r="F20314" t="s">
        <v>812</v>
      </c>
    </row>
    <row r="20315" spans="1:6" x14ac:dyDescent="0.35">
      <c r="A20315">
        <v>4022</v>
      </c>
      <c r="B20315">
        <v>38169</v>
      </c>
      <c r="C20315">
        <v>12</v>
      </c>
      <c r="D20315">
        <v>7.04</v>
      </c>
      <c r="E20315">
        <v>1</v>
      </c>
      <c r="F20315" t="s">
        <v>812</v>
      </c>
    </row>
    <row r="20316" spans="1:6" x14ac:dyDescent="0.35">
      <c r="A20316">
        <v>4545</v>
      </c>
      <c r="B20316">
        <v>38381</v>
      </c>
      <c r="C20316">
        <v>12</v>
      </c>
      <c r="D20316">
        <v>7.04</v>
      </c>
      <c r="E20316">
        <v>1</v>
      </c>
      <c r="F20316" t="s">
        <v>812</v>
      </c>
    </row>
    <row r="20317" spans="1:6" x14ac:dyDescent="0.35">
      <c r="A20317">
        <v>4759</v>
      </c>
      <c r="B20317">
        <v>38467</v>
      </c>
      <c r="C20317">
        <v>12</v>
      </c>
      <c r="D20317">
        <v>7.04</v>
      </c>
      <c r="E20317">
        <v>1</v>
      </c>
      <c r="F20317" t="s">
        <v>812</v>
      </c>
    </row>
    <row r="20318" spans="1:6" x14ac:dyDescent="0.35">
      <c r="A20318">
        <v>5093</v>
      </c>
      <c r="B20318">
        <v>38598</v>
      </c>
      <c r="C20318">
        <v>12</v>
      </c>
      <c r="D20318">
        <v>7.04</v>
      </c>
      <c r="E20318">
        <v>1</v>
      </c>
      <c r="F20318" t="s">
        <v>812</v>
      </c>
    </row>
    <row r="20319" spans="1:6" x14ac:dyDescent="0.35">
      <c r="A20319">
        <v>5703</v>
      </c>
      <c r="B20319">
        <v>38853</v>
      </c>
      <c r="C20319">
        <v>12</v>
      </c>
      <c r="D20319">
        <v>7.04</v>
      </c>
      <c r="E20319">
        <v>1</v>
      </c>
      <c r="F20319" t="s">
        <v>812</v>
      </c>
    </row>
    <row r="20320" spans="1:6" x14ac:dyDescent="0.35">
      <c r="A20320">
        <v>5975</v>
      </c>
      <c r="B20320">
        <v>38960</v>
      </c>
      <c r="C20320">
        <v>12</v>
      </c>
      <c r="D20320">
        <v>7.04</v>
      </c>
      <c r="E20320">
        <v>1</v>
      </c>
      <c r="F20320" t="s">
        <v>812</v>
      </c>
    </row>
    <row r="20321" spans="1:6" x14ac:dyDescent="0.35">
      <c r="A20321">
        <v>6121</v>
      </c>
      <c r="B20321">
        <v>39017</v>
      </c>
      <c r="C20321">
        <v>12</v>
      </c>
      <c r="D20321">
        <v>7.04</v>
      </c>
      <c r="E20321">
        <v>1</v>
      </c>
      <c r="F20321" t="s">
        <v>812</v>
      </c>
    </row>
    <row r="20322" spans="1:6" x14ac:dyDescent="0.35">
      <c r="A20322">
        <v>6577</v>
      </c>
      <c r="B20322">
        <v>39204</v>
      </c>
      <c r="C20322">
        <v>12</v>
      </c>
      <c r="D20322">
        <v>7.04</v>
      </c>
      <c r="E20322">
        <v>1</v>
      </c>
      <c r="F20322" t="s">
        <v>812</v>
      </c>
    </row>
    <row r="20323" spans="1:6" x14ac:dyDescent="0.35">
      <c r="A20323">
        <v>8213</v>
      </c>
      <c r="B20323">
        <v>39855</v>
      </c>
      <c r="C20323">
        <v>12</v>
      </c>
      <c r="D20323">
        <v>7.04</v>
      </c>
      <c r="E20323">
        <v>1</v>
      </c>
      <c r="F20323" t="s">
        <v>812</v>
      </c>
    </row>
    <row r="20324" spans="1:6" x14ac:dyDescent="0.35">
      <c r="A20324">
        <v>10330</v>
      </c>
      <c r="B20324">
        <v>40684</v>
      </c>
      <c r="C20324">
        <v>12</v>
      </c>
      <c r="D20324">
        <v>7.04</v>
      </c>
      <c r="E20324">
        <v>1</v>
      </c>
      <c r="F20324" t="s">
        <v>812</v>
      </c>
    </row>
    <row r="20325" spans="1:6" x14ac:dyDescent="0.35">
      <c r="A20325">
        <v>10663</v>
      </c>
      <c r="B20325">
        <v>40812</v>
      </c>
      <c r="C20325">
        <v>12</v>
      </c>
      <c r="D20325">
        <v>7.04</v>
      </c>
      <c r="E20325">
        <v>1</v>
      </c>
      <c r="F20325" t="s">
        <v>812</v>
      </c>
    </row>
    <row r="20326" spans="1:6" x14ac:dyDescent="0.35">
      <c r="A20326">
        <v>10764</v>
      </c>
      <c r="B20326">
        <v>40853</v>
      </c>
      <c r="C20326">
        <v>12</v>
      </c>
      <c r="D20326">
        <v>7.04</v>
      </c>
      <c r="E20326">
        <v>1</v>
      </c>
      <c r="F20326" t="s">
        <v>812</v>
      </c>
    </row>
    <row r="20327" spans="1:6" x14ac:dyDescent="0.35">
      <c r="A20327">
        <v>11040</v>
      </c>
      <c r="B20327">
        <v>40965</v>
      </c>
      <c r="C20327">
        <v>12</v>
      </c>
      <c r="D20327">
        <v>7.04</v>
      </c>
      <c r="E20327">
        <v>1</v>
      </c>
      <c r="F20327" t="s">
        <v>812</v>
      </c>
    </row>
    <row r="20328" spans="1:6" x14ac:dyDescent="0.35">
      <c r="A20328">
        <v>11360</v>
      </c>
      <c r="B20328">
        <v>41096</v>
      </c>
      <c r="C20328">
        <v>12</v>
      </c>
      <c r="D20328">
        <v>7.04</v>
      </c>
      <c r="E20328">
        <v>1</v>
      </c>
      <c r="F20328" t="s">
        <v>812</v>
      </c>
    </row>
    <row r="20329" spans="1:6" x14ac:dyDescent="0.35">
      <c r="A20329">
        <v>11575</v>
      </c>
      <c r="B20329">
        <v>41183</v>
      </c>
      <c r="C20329">
        <v>12</v>
      </c>
      <c r="D20329">
        <v>7.04</v>
      </c>
      <c r="E20329">
        <v>1</v>
      </c>
      <c r="F20329" t="s">
        <v>812</v>
      </c>
    </row>
    <row r="20330" spans="1:6" x14ac:dyDescent="0.35">
      <c r="A20330">
        <v>11599</v>
      </c>
      <c r="B20330">
        <v>41192</v>
      </c>
      <c r="C20330">
        <v>12</v>
      </c>
      <c r="D20330">
        <v>7.04</v>
      </c>
      <c r="E20330">
        <v>1</v>
      </c>
      <c r="F20330" t="s">
        <v>812</v>
      </c>
    </row>
    <row r="20331" spans="1:6" x14ac:dyDescent="0.35">
      <c r="A20331">
        <v>11684</v>
      </c>
      <c r="B20331">
        <v>41231</v>
      </c>
      <c r="C20331">
        <v>12</v>
      </c>
      <c r="D20331">
        <v>7.04</v>
      </c>
      <c r="E20331">
        <v>1</v>
      </c>
      <c r="F20331" t="s">
        <v>812</v>
      </c>
    </row>
    <row r="20332" spans="1:6" x14ac:dyDescent="0.35">
      <c r="A20332">
        <v>11843</v>
      </c>
      <c r="B20332">
        <v>41293</v>
      </c>
      <c r="C20332">
        <v>12</v>
      </c>
      <c r="D20332">
        <v>7.04</v>
      </c>
      <c r="E20332">
        <v>1</v>
      </c>
      <c r="F20332" t="s">
        <v>812</v>
      </c>
    </row>
    <row r="20333" spans="1:6" x14ac:dyDescent="0.35">
      <c r="A20333">
        <v>12704</v>
      </c>
      <c r="B20333">
        <v>41641</v>
      </c>
      <c r="C20333">
        <v>12</v>
      </c>
      <c r="D20333">
        <v>7.04</v>
      </c>
      <c r="E20333">
        <v>1</v>
      </c>
      <c r="F20333" t="s">
        <v>812</v>
      </c>
    </row>
    <row r="20334" spans="1:6" x14ac:dyDescent="0.35">
      <c r="A20334">
        <v>12822</v>
      </c>
      <c r="B20334">
        <v>41689</v>
      </c>
      <c r="C20334">
        <v>12</v>
      </c>
      <c r="D20334">
        <v>7.04</v>
      </c>
      <c r="E20334">
        <v>1</v>
      </c>
      <c r="F20334" t="s">
        <v>812</v>
      </c>
    </row>
    <row r="20335" spans="1:6" x14ac:dyDescent="0.35">
      <c r="A20335">
        <v>12846</v>
      </c>
      <c r="B20335">
        <v>41700</v>
      </c>
      <c r="C20335">
        <v>12</v>
      </c>
      <c r="D20335">
        <v>7.04</v>
      </c>
      <c r="E20335">
        <v>1</v>
      </c>
      <c r="F20335" t="s">
        <v>812</v>
      </c>
    </row>
    <row r="20336" spans="1:6" x14ac:dyDescent="0.35">
      <c r="A20336">
        <v>13355</v>
      </c>
      <c r="B20336">
        <v>41899</v>
      </c>
      <c r="C20336">
        <v>12</v>
      </c>
      <c r="D20336">
        <v>7.04</v>
      </c>
      <c r="E20336">
        <v>1</v>
      </c>
      <c r="F20336" t="s">
        <v>812</v>
      </c>
    </row>
    <row r="20337" spans="1:6" x14ac:dyDescent="0.35">
      <c r="A20337">
        <v>13768</v>
      </c>
      <c r="B20337">
        <v>42058</v>
      </c>
      <c r="C20337">
        <v>12</v>
      </c>
      <c r="D20337">
        <v>7.04</v>
      </c>
      <c r="E20337">
        <v>1</v>
      </c>
      <c r="F20337" t="s">
        <v>812</v>
      </c>
    </row>
    <row r="20338" spans="1:6" x14ac:dyDescent="0.35">
      <c r="A20338">
        <v>14150</v>
      </c>
      <c r="B20338">
        <v>42213</v>
      </c>
      <c r="C20338">
        <v>12</v>
      </c>
      <c r="D20338">
        <v>7.04</v>
      </c>
      <c r="E20338">
        <v>1</v>
      </c>
      <c r="F20338" t="s">
        <v>812</v>
      </c>
    </row>
    <row r="20339" spans="1:6" x14ac:dyDescent="0.35">
      <c r="A20339">
        <v>14735</v>
      </c>
      <c r="B20339">
        <v>42446</v>
      </c>
      <c r="C20339">
        <v>12</v>
      </c>
      <c r="D20339">
        <v>7.04</v>
      </c>
      <c r="E20339">
        <v>1</v>
      </c>
      <c r="F20339" t="s">
        <v>812</v>
      </c>
    </row>
    <row r="20340" spans="1:6" x14ac:dyDescent="0.35">
      <c r="A20340">
        <v>14837</v>
      </c>
      <c r="B20340">
        <v>42486</v>
      </c>
      <c r="C20340">
        <v>12</v>
      </c>
      <c r="D20340">
        <v>7.04</v>
      </c>
      <c r="E20340">
        <v>1</v>
      </c>
      <c r="F20340" t="s">
        <v>812</v>
      </c>
    </row>
    <row r="20341" spans="1:6" x14ac:dyDescent="0.35">
      <c r="A20341">
        <v>15241</v>
      </c>
      <c r="B20341">
        <v>42644</v>
      </c>
      <c r="C20341">
        <v>12</v>
      </c>
      <c r="D20341">
        <v>7.04</v>
      </c>
      <c r="E20341">
        <v>1</v>
      </c>
      <c r="F20341" t="s">
        <v>812</v>
      </c>
    </row>
    <row r="20342" spans="1:6" x14ac:dyDescent="0.35">
      <c r="A20342">
        <v>15968</v>
      </c>
      <c r="B20342">
        <v>42929</v>
      </c>
      <c r="C20342">
        <v>12</v>
      </c>
      <c r="D20342">
        <v>7.04</v>
      </c>
      <c r="E20342">
        <v>1</v>
      </c>
      <c r="F20342" t="s">
        <v>812</v>
      </c>
    </row>
    <row r="20343" spans="1:6" x14ac:dyDescent="0.35">
      <c r="A20343">
        <v>16453</v>
      </c>
      <c r="B20343">
        <v>43127</v>
      </c>
      <c r="C20343">
        <v>12</v>
      </c>
      <c r="D20343">
        <v>7.04</v>
      </c>
      <c r="E20343">
        <v>1</v>
      </c>
      <c r="F20343" t="s">
        <v>812</v>
      </c>
    </row>
    <row r="20344" spans="1:6" x14ac:dyDescent="0.35">
      <c r="A20344">
        <v>17042</v>
      </c>
      <c r="B20344">
        <v>43369</v>
      </c>
      <c r="C20344">
        <v>12</v>
      </c>
      <c r="D20344">
        <v>7.04</v>
      </c>
      <c r="E20344">
        <v>1</v>
      </c>
      <c r="F20344" t="s">
        <v>812</v>
      </c>
    </row>
    <row r="20345" spans="1:6" x14ac:dyDescent="0.35">
      <c r="A20345">
        <v>17721</v>
      </c>
      <c r="B20345">
        <v>43640</v>
      </c>
      <c r="C20345">
        <v>12</v>
      </c>
      <c r="D20345">
        <v>7.04</v>
      </c>
      <c r="E20345">
        <v>1</v>
      </c>
      <c r="F20345" t="s">
        <v>812</v>
      </c>
    </row>
    <row r="20346" spans="1:6" x14ac:dyDescent="0.35">
      <c r="A20346">
        <v>18843</v>
      </c>
      <c r="B20346">
        <v>44085</v>
      </c>
      <c r="C20346">
        <v>12</v>
      </c>
      <c r="D20346">
        <v>7.04</v>
      </c>
      <c r="E20346">
        <v>1</v>
      </c>
      <c r="F20346" t="s">
        <v>812</v>
      </c>
    </row>
    <row r="20347" spans="1:6" x14ac:dyDescent="0.35">
      <c r="A20347">
        <v>18858</v>
      </c>
      <c r="B20347">
        <v>44090</v>
      </c>
      <c r="C20347">
        <v>12</v>
      </c>
      <c r="D20347">
        <v>7.04</v>
      </c>
      <c r="E20347">
        <v>1</v>
      </c>
      <c r="F20347" t="s">
        <v>812</v>
      </c>
    </row>
    <row r="20348" spans="1:6" x14ac:dyDescent="0.35">
      <c r="A20348">
        <v>19558</v>
      </c>
      <c r="B20348">
        <v>44391</v>
      </c>
      <c r="C20348">
        <v>12</v>
      </c>
      <c r="D20348">
        <v>7.04</v>
      </c>
      <c r="E20348">
        <v>1</v>
      </c>
      <c r="F20348" t="s">
        <v>812</v>
      </c>
    </row>
    <row r="20349" spans="1:6" x14ac:dyDescent="0.35">
      <c r="A20349">
        <v>20433</v>
      </c>
      <c r="B20349">
        <v>44752</v>
      </c>
      <c r="C20349">
        <v>12</v>
      </c>
      <c r="D20349">
        <v>7.04</v>
      </c>
      <c r="E20349">
        <v>1</v>
      </c>
      <c r="F20349" t="s">
        <v>812</v>
      </c>
    </row>
    <row r="20350" spans="1:6" x14ac:dyDescent="0.35">
      <c r="A20350">
        <v>20716</v>
      </c>
      <c r="B20350">
        <v>44863</v>
      </c>
      <c r="C20350">
        <v>12</v>
      </c>
      <c r="D20350">
        <v>7.04</v>
      </c>
      <c r="E20350">
        <v>1</v>
      </c>
      <c r="F20350" t="s">
        <v>812</v>
      </c>
    </row>
    <row r="20351" spans="1:6" x14ac:dyDescent="0.35">
      <c r="A20351">
        <v>21389</v>
      </c>
      <c r="B20351">
        <v>45129</v>
      </c>
      <c r="C20351">
        <v>12</v>
      </c>
      <c r="D20351">
        <v>7.04</v>
      </c>
      <c r="E20351">
        <v>1</v>
      </c>
      <c r="F20351" t="s">
        <v>812</v>
      </c>
    </row>
    <row r="20352" spans="1:6" x14ac:dyDescent="0.35">
      <c r="A20352">
        <v>21989</v>
      </c>
      <c r="B20352">
        <v>45370</v>
      </c>
      <c r="C20352">
        <v>12</v>
      </c>
      <c r="D20352">
        <v>7.04</v>
      </c>
      <c r="E20352">
        <v>1</v>
      </c>
      <c r="F20352" t="s">
        <v>812</v>
      </c>
    </row>
    <row r="20353" spans="1:6" x14ac:dyDescent="0.35">
      <c r="A20353">
        <v>22048</v>
      </c>
      <c r="B20353">
        <v>45394</v>
      </c>
      <c r="C20353">
        <v>12</v>
      </c>
      <c r="D20353">
        <v>7.04</v>
      </c>
      <c r="E20353">
        <v>1</v>
      </c>
      <c r="F20353" t="s">
        <v>812</v>
      </c>
    </row>
    <row r="20354" spans="1:6" x14ac:dyDescent="0.35">
      <c r="A20354">
        <v>22147</v>
      </c>
      <c r="B20354">
        <v>45432</v>
      </c>
      <c r="C20354">
        <v>12</v>
      </c>
      <c r="D20354">
        <v>7.04</v>
      </c>
      <c r="E20354">
        <v>1</v>
      </c>
      <c r="F20354" t="s">
        <v>812</v>
      </c>
    </row>
    <row r="20355" spans="1:6" x14ac:dyDescent="0.35">
      <c r="A20355">
        <v>23529</v>
      </c>
      <c r="B20355">
        <v>45966</v>
      </c>
      <c r="C20355">
        <v>12</v>
      </c>
      <c r="D20355">
        <v>7.04</v>
      </c>
      <c r="E20355">
        <v>1</v>
      </c>
      <c r="F20355" t="s">
        <v>812</v>
      </c>
    </row>
    <row r="20356" spans="1:6" x14ac:dyDescent="0.35">
      <c r="A20356">
        <v>24232</v>
      </c>
      <c r="B20356">
        <v>46252</v>
      </c>
      <c r="C20356">
        <v>12</v>
      </c>
      <c r="D20356">
        <v>7.04</v>
      </c>
      <c r="E20356">
        <v>1</v>
      </c>
      <c r="F20356" t="s">
        <v>812</v>
      </c>
    </row>
    <row r="20357" spans="1:6" x14ac:dyDescent="0.35">
      <c r="A20357">
        <v>24508</v>
      </c>
      <c r="B20357">
        <v>46361</v>
      </c>
      <c r="C20357">
        <v>12</v>
      </c>
      <c r="D20357">
        <v>7.04</v>
      </c>
      <c r="E20357">
        <v>1</v>
      </c>
      <c r="F20357" t="s">
        <v>812</v>
      </c>
    </row>
    <row r="20358" spans="1:6" x14ac:dyDescent="0.35">
      <c r="A20358">
        <v>25636</v>
      </c>
      <c r="B20358">
        <v>46809</v>
      </c>
      <c r="C20358">
        <v>12</v>
      </c>
      <c r="D20358">
        <v>7.04</v>
      </c>
      <c r="E20358">
        <v>1</v>
      </c>
      <c r="F20358" t="s">
        <v>812</v>
      </c>
    </row>
    <row r="20359" spans="1:6" x14ac:dyDescent="0.35">
      <c r="A20359">
        <v>25672</v>
      </c>
      <c r="B20359">
        <v>46825</v>
      </c>
      <c r="C20359">
        <v>12</v>
      </c>
      <c r="D20359">
        <v>7.04</v>
      </c>
      <c r="E20359">
        <v>1</v>
      </c>
      <c r="F20359" t="s">
        <v>812</v>
      </c>
    </row>
    <row r="20360" spans="1:6" x14ac:dyDescent="0.35">
      <c r="A20360">
        <v>26008</v>
      </c>
      <c r="B20360">
        <v>46962</v>
      </c>
      <c r="C20360">
        <v>12</v>
      </c>
      <c r="D20360">
        <v>7.04</v>
      </c>
      <c r="E20360">
        <v>1</v>
      </c>
      <c r="F20360" t="s">
        <v>812</v>
      </c>
    </row>
    <row r="20361" spans="1:6" x14ac:dyDescent="0.35">
      <c r="A20361">
        <v>27600</v>
      </c>
      <c r="B20361">
        <v>47604</v>
      </c>
      <c r="C20361">
        <v>12</v>
      </c>
      <c r="D20361">
        <v>7.04</v>
      </c>
      <c r="E20361">
        <v>1</v>
      </c>
      <c r="F20361" t="s">
        <v>812</v>
      </c>
    </row>
    <row r="20362" spans="1:6" x14ac:dyDescent="0.35">
      <c r="A20362">
        <v>28205</v>
      </c>
      <c r="B20362">
        <v>47848</v>
      </c>
      <c r="C20362">
        <v>12</v>
      </c>
      <c r="D20362">
        <v>7.04</v>
      </c>
      <c r="E20362">
        <v>1</v>
      </c>
      <c r="F20362" t="s">
        <v>812</v>
      </c>
    </row>
    <row r="20363" spans="1:6" x14ac:dyDescent="0.35">
      <c r="A20363">
        <v>28955</v>
      </c>
      <c r="B20363">
        <v>48143</v>
      </c>
      <c r="C20363">
        <v>12</v>
      </c>
      <c r="D20363">
        <v>7.04</v>
      </c>
      <c r="E20363">
        <v>1</v>
      </c>
      <c r="F20363" t="s">
        <v>812</v>
      </c>
    </row>
    <row r="20364" spans="1:6" x14ac:dyDescent="0.35">
      <c r="A20364">
        <v>31384</v>
      </c>
      <c r="B20364">
        <v>49105</v>
      </c>
      <c r="C20364">
        <v>12</v>
      </c>
      <c r="D20364">
        <v>7.04</v>
      </c>
      <c r="E20364">
        <v>1</v>
      </c>
      <c r="F20364" t="s">
        <v>812</v>
      </c>
    </row>
    <row r="20365" spans="1:6" x14ac:dyDescent="0.35">
      <c r="A20365">
        <v>32791</v>
      </c>
      <c r="B20365">
        <v>49682</v>
      </c>
      <c r="C20365">
        <v>12</v>
      </c>
      <c r="D20365">
        <v>7.04</v>
      </c>
      <c r="E20365">
        <v>1</v>
      </c>
      <c r="F20365" t="s">
        <v>812</v>
      </c>
    </row>
    <row r="20366" spans="1:6" x14ac:dyDescent="0.35">
      <c r="A20366">
        <v>33063</v>
      </c>
      <c r="B20366">
        <v>49790</v>
      </c>
      <c r="C20366">
        <v>12</v>
      </c>
      <c r="D20366">
        <v>7.04</v>
      </c>
      <c r="E20366">
        <v>1</v>
      </c>
      <c r="F20366" t="s">
        <v>812</v>
      </c>
    </row>
    <row r="20367" spans="1:6" x14ac:dyDescent="0.35">
      <c r="A20367">
        <v>34024</v>
      </c>
      <c r="B20367">
        <v>50178</v>
      </c>
      <c r="C20367">
        <v>12</v>
      </c>
      <c r="D20367">
        <v>7.04</v>
      </c>
      <c r="E20367">
        <v>1</v>
      </c>
      <c r="F20367" t="s">
        <v>812</v>
      </c>
    </row>
    <row r="20368" spans="1:6" x14ac:dyDescent="0.35">
      <c r="A20368">
        <v>34444</v>
      </c>
      <c r="B20368">
        <v>50339</v>
      </c>
      <c r="C20368">
        <v>12</v>
      </c>
      <c r="D20368">
        <v>7.04</v>
      </c>
      <c r="E20368">
        <v>1</v>
      </c>
      <c r="F20368" t="s">
        <v>812</v>
      </c>
    </row>
    <row r="20369" spans="1:6" x14ac:dyDescent="0.35">
      <c r="A20369">
        <v>34674</v>
      </c>
      <c r="B20369">
        <v>50430</v>
      </c>
      <c r="C20369">
        <v>12</v>
      </c>
      <c r="D20369">
        <v>7.04</v>
      </c>
      <c r="E20369">
        <v>1</v>
      </c>
      <c r="F20369" t="s">
        <v>812</v>
      </c>
    </row>
    <row r="20370" spans="1:6" x14ac:dyDescent="0.35">
      <c r="A20370">
        <v>35191</v>
      </c>
      <c r="B20370">
        <v>50643</v>
      </c>
      <c r="C20370">
        <v>12</v>
      </c>
      <c r="D20370">
        <v>7.04</v>
      </c>
      <c r="E20370">
        <v>1</v>
      </c>
      <c r="F20370" t="s">
        <v>812</v>
      </c>
    </row>
    <row r="20371" spans="1:6" x14ac:dyDescent="0.35">
      <c r="A20371">
        <v>35734</v>
      </c>
      <c r="B20371">
        <v>50863</v>
      </c>
      <c r="C20371">
        <v>12</v>
      </c>
      <c r="D20371">
        <v>7.04</v>
      </c>
      <c r="E20371">
        <v>1</v>
      </c>
      <c r="F20371" t="s">
        <v>812</v>
      </c>
    </row>
    <row r="20372" spans="1:6" x14ac:dyDescent="0.35">
      <c r="A20372">
        <v>36185</v>
      </c>
      <c r="B20372">
        <v>51041</v>
      </c>
      <c r="C20372">
        <v>12</v>
      </c>
      <c r="D20372">
        <v>7.04</v>
      </c>
      <c r="E20372">
        <v>1</v>
      </c>
      <c r="F20372" t="s">
        <v>812</v>
      </c>
    </row>
    <row r="20373" spans="1:6" x14ac:dyDescent="0.35">
      <c r="A20373">
        <v>36203</v>
      </c>
      <c r="B20373">
        <v>51046</v>
      </c>
      <c r="C20373">
        <v>12</v>
      </c>
      <c r="D20373">
        <v>7.04</v>
      </c>
      <c r="E20373">
        <v>1</v>
      </c>
      <c r="F20373" t="s">
        <v>812</v>
      </c>
    </row>
    <row r="20374" spans="1:6" x14ac:dyDescent="0.35">
      <c r="A20374">
        <v>36464</v>
      </c>
      <c r="B20374">
        <v>51160</v>
      </c>
      <c r="C20374">
        <v>12</v>
      </c>
      <c r="D20374">
        <v>7.04</v>
      </c>
      <c r="E20374">
        <v>1</v>
      </c>
      <c r="F20374" t="s">
        <v>812</v>
      </c>
    </row>
    <row r="20375" spans="1:6" x14ac:dyDescent="0.35">
      <c r="A20375">
        <v>36483</v>
      </c>
      <c r="B20375">
        <v>51169</v>
      </c>
      <c r="C20375">
        <v>12</v>
      </c>
      <c r="D20375">
        <v>7.04</v>
      </c>
      <c r="E20375">
        <v>1</v>
      </c>
      <c r="F20375" t="s">
        <v>812</v>
      </c>
    </row>
    <row r="20376" spans="1:6" x14ac:dyDescent="0.35">
      <c r="A20376">
        <v>36701</v>
      </c>
      <c r="B20376">
        <v>51259</v>
      </c>
      <c r="C20376">
        <v>12</v>
      </c>
      <c r="D20376">
        <v>7.04</v>
      </c>
      <c r="E20376">
        <v>1</v>
      </c>
      <c r="F20376" t="s">
        <v>812</v>
      </c>
    </row>
    <row r="20377" spans="1:6" x14ac:dyDescent="0.35">
      <c r="A20377">
        <v>36837</v>
      </c>
      <c r="B20377">
        <v>51311</v>
      </c>
      <c r="C20377">
        <v>12</v>
      </c>
      <c r="D20377">
        <v>7.04</v>
      </c>
      <c r="E20377">
        <v>1</v>
      </c>
      <c r="F20377" t="s">
        <v>812</v>
      </c>
    </row>
    <row r="20378" spans="1:6" x14ac:dyDescent="0.35">
      <c r="A20378">
        <v>37606</v>
      </c>
      <c r="B20378">
        <v>51609</v>
      </c>
      <c r="C20378">
        <v>12</v>
      </c>
      <c r="D20378">
        <v>7.04</v>
      </c>
      <c r="E20378">
        <v>1</v>
      </c>
      <c r="F20378" t="s">
        <v>812</v>
      </c>
    </row>
    <row r="20379" spans="1:6" x14ac:dyDescent="0.35">
      <c r="A20379">
        <v>37973</v>
      </c>
      <c r="B20379">
        <v>51753</v>
      </c>
      <c r="C20379">
        <v>12</v>
      </c>
      <c r="D20379">
        <v>7.04</v>
      </c>
      <c r="E20379">
        <v>1</v>
      </c>
      <c r="F20379" t="s">
        <v>812</v>
      </c>
    </row>
    <row r="20380" spans="1:6" x14ac:dyDescent="0.35">
      <c r="A20380">
        <v>38742</v>
      </c>
      <c r="B20380">
        <v>52058</v>
      </c>
      <c r="C20380">
        <v>12</v>
      </c>
      <c r="D20380">
        <v>7.04</v>
      </c>
      <c r="E20380">
        <v>1</v>
      </c>
      <c r="F20380" t="s">
        <v>812</v>
      </c>
    </row>
    <row r="20381" spans="1:6" x14ac:dyDescent="0.35">
      <c r="A20381">
        <v>39976</v>
      </c>
      <c r="B20381">
        <v>52559</v>
      </c>
      <c r="C20381">
        <v>12</v>
      </c>
      <c r="D20381">
        <v>7.04</v>
      </c>
      <c r="E20381">
        <v>1</v>
      </c>
      <c r="F20381" t="s">
        <v>812</v>
      </c>
    </row>
    <row r="20382" spans="1:6" x14ac:dyDescent="0.35">
      <c r="A20382">
        <v>40724</v>
      </c>
      <c r="B20382">
        <v>52862</v>
      </c>
      <c r="C20382">
        <v>12</v>
      </c>
      <c r="D20382">
        <v>7.04</v>
      </c>
      <c r="E20382">
        <v>1</v>
      </c>
      <c r="F20382" t="s">
        <v>812</v>
      </c>
    </row>
    <row r="20383" spans="1:6" x14ac:dyDescent="0.35">
      <c r="A20383">
        <v>41264</v>
      </c>
      <c r="B20383">
        <v>53071</v>
      </c>
      <c r="C20383">
        <v>12</v>
      </c>
      <c r="D20383">
        <v>7.04</v>
      </c>
      <c r="E20383">
        <v>1</v>
      </c>
      <c r="F20383" t="s">
        <v>812</v>
      </c>
    </row>
    <row r="20384" spans="1:6" x14ac:dyDescent="0.35">
      <c r="A20384">
        <v>42221</v>
      </c>
      <c r="B20384">
        <v>53462</v>
      </c>
      <c r="C20384">
        <v>12</v>
      </c>
      <c r="D20384">
        <v>7.04</v>
      </c>
      <c r="E20384">
        <v>1</v>
      </c>
      <c r="F20384" t="s">
        <v>812</v>
      </c>
    </row>
    <row r="20385" spans="1:6" x14ac:dyDescent="0.35">
      <c r="A20385">
        <v>42585</v>
      </c>
      <c r="B20385">
        <v>53604</v>
      </c>
      <c r="C20385">
        <v>12</v>
      </c>
      <c r="D20385">
        <v>7.04</v>
      </c>
      <c r="E20385">
        <v>1</v>
      </c>
      <c r="F20385" t="s">
        <v>812</v>
      </c>
    </row>
    <row r="20386" spans="1:6" x14ac:dyDescent="0.35">
      <c r="A20386">
        <v>42677</v>
      </c>
      <c r="B20386">
        <v>53639</v>
      </c>
      <c r="C20386">
        <v>12</v>
      </c>
      <c r="D20386">
        <v>7.04</v>
      </c>
      <c r="E20386">
        <v>1</v>
      </c>
      <c r="F20386" t="s">
        <v>812</v>
      </c>
    </row>
    <row r="20387" spans="1:6" x14ac:dyDescent="0.35">
      <c r="A20387">
        <v>42820</v>
      </c>
      <c r="B20387">
        <v>53700</v>
      </c>
      <c r="C20387">
        <v>12</v>
      </c>
      <c r="D20387">
        <v>7.04</v>
      </c>
      <c r="E20387">
        <v>1</v>
      </c>
      <c r="F20387" t="s">
        <v>812</v>
      </c>
    </row>
    <row r="20388" spans="1:6" x14ac:dyDescent="0.35">
      <c r="A20388">
        <v>43043</v>
      </c>
      <c r="B20388">
        <v>53790</v>
      </c>
      <c r="C20388">
        <v>12</v>
      </c>
      <c r="D20388">
        <v>7.04</v>
      </c>
      <c r="E20388">
        <v>1</v>
      </c>
      <c r="F20388" t="s">
        <v>812</v>
      </c>
    </row>
    <row r="20389" spans="1:6" x14ac:dyDescent="0.35">
      <c r="A20389">
        <v>43731</v>
      </c>
      <c r="B20389">
        <v>54062</v>
      </c>
      <c r="C20389">
        <v>12</v>
      </c>
      <c r="D20389">
        <v>7.04</v>
      </c>
      <c r="E20389">
        <v>1</v>
      </c>
      <c r="F20389" t="s">
        <v>812</v>
      </c>
    </row>
    <row r="20390" spans="1:6" x14ac:dyDescent="0.35">
      <c r="A20390">
        <v>44809</v>
      </c>
      <c r="B20390">
        <v>54502</v>
      </c>
      <c r="C20390">
        <v>12</v>
      </c>
      <c r="D20390">
        <v>7.04</v>
      </c>
      <c r="E20390">
        <v>1</v>
      </c>
      <c r="F20390" t="s">
        <v>812</v>
      </c>
    </row>
    <row r="20391" spans="1:6" x14ac:dyDescent="0.35">
      <c r="A20391">
        <v>44863</v>
      </c>
      <c r="B20391">
        <v>54523</v>
      </c>
      <c r="C20391">
        <v>12</v>
      </c>
      <c r="D20391">
        <v>7.04</v>
      </c>
      <c r="E20391">
        <v>1</v>
      </c>
      <c r="F20391" t="s">
        <v>812</v>
      </c>
    </row>
    <row r="20392" spans="1:6" x14ac:dyDescent="0.35">
      <c r="A20392">
        <v>45098</v>
      </c>
      <c r="B20392">
        <v>54611</v>
      </c>
      <c r="C20392">
        <v>12</v>
      </c>
      <c r="D20392">
        <v>7.04</v>
      </c>
      <c r="E20392">
        <v>1</v>
      </c>
      <c r="F20392" t="s">
        <v>812</v>
      </c>
    </row>
    <row r="20393" spans="1:6" x14ac:dyDescent="0.35">
      <c r="A20393">
        <v>45394</v>
      </c>
      <c r="B20393">
        <v>54725</v>
      </c>
      <c r="C20393">
        <v>12</v>
      </c>
      <c r="D20393">
        <v>7.04</v>
      </c>
      <c r="E20393">
        <v>1</v>
      </c>
      <c r="F20393" t="s">
        <v>812</v>
      </c>
    </row>
    <row r="20394" spans="1:6" x14ac:dyDescent="0.35">
      <c r="A20394">
        <v>45458</v>
      </c>
      <c r="B20394">
        <v>54752</v>
      </c>
      <c r="C20394">
        <v>12</v>
      </c>
      <c r="D20394">
        <v>7.04</v>
      </c>
      <c r="E20394">
        <v>1</v>
      </c>
      <c r="F20394" t="s">
        <v>812</v>
      </c>
    </row>
    <row r="20395" spans="1:6" x14ac:dyDescent="0.35">
      <c r="A20395">
        <v>45528</v>
      </c>
      <c r="B20395">
        <v>54783</v>
      </c>
      <c r="C20395">
        <v>12</v>
      </c>
      <c r="D20395">
        <v>7.04</v>
      </c>
      <c r="E20395">
        <v>1</v>
      </c>
      <c r="F20395" t="s">
        <v>812</v>
      </c>
    </row>
    <row r="20396" spans="1:6" x14ac:dyDescent="0.35">
      <c r="A20396">
        <v>46710</v>
      </c>
      <c r="B20396">
        <v>55252</v>
      </c>
      <c r="C20396">
        <v>12</v>
      </c>
      <c r="D20396">
        <v>7.04</v>
      </c>
      <c r="E20396">
        <v>1</v>
      </c>
      <c r="F20396" t="s">
        <v>812</v>
      </c>
    </row>
    <row r="20397" spans="1:6" x14ac:dyDescent="0.35">
      <c r="A20397">
        <v>47765</v>
      </c>
      <c r="B20397">
        <v>55662</v>
      </c>
      <c r="C20397">
        <v>12</v>
      </c>
      <c r="D20397">
        <v>7.04</v>
      </c>
      <c r="E20397">
        <v>1</v>
      </c>
      <c r="F20397" t="s">
        <v>812</v>
      </c>
    </row>
    <row r="20398" spans="1:6" x14ac:dyDescent="0.35">
      <c r="A20398">
        <v>48946</v>
      </c>
      <c r="B20398">
        <v>56130</v>
      </c>
      <c r="C20398">
        <v>12</v>
      </c>
      <c r="D20398">
        <v>7.04</v>
      </c>
      <c r="E20398">
        <v>1</v>
      </c>
      <c r="F20398" t="s">
        <v>812</v>
      </c>
    </row>
    <row r="20399" spans="1:6" x14ac:dyDescent="0.35">
      <c r="A20399">
        <v>51151</v>
      </c>
      <c r="B20399">
        <v>57017</v>
      </c>
      <c r="C20399">
        <v>12</v>
      </c>
      <c r="D20399">
        <v>7.04</v>
      </c>
      <c r="E20399">
        <v>1</v>
      </c>
      <c r="F20399" t="s">
        <v>812</v>
      </c>
    </row>
    <row r="20400" spans="1:6" x14ac:dyDescent="0.35">
      <c r="A20400">
        <v>52474</v>
      </c>
      <c r="B20400">
        <v>57558</v>
      </c>
      <c r="C20400">
        <v>12</v>
      </c>
      <c r="D20400">
        <v>7.04</v>
      </c>
      <c r="E20400">
        <v>1</v>
      </c>
      <c r="F20400" t="s">
        <v>812</v>
      </c>
    </row>
    <row r="20401" spans="1:6" x14ac:dyDescent="0.35">
      <c r="A20401">
        <v>52529</v>
      </c>
      <c r="B20401">
        <v>57579</v>
      </c>
      <c r="C20401">
        <v>12</v>
      </c>
      <c r="D20401">
        <v>7.04</v>
      </c>
      <c r="E20401">
        <v>1</v>
      </c>
      <c r="F20401" t="s">
        <v>812</v>
      </c>
    </row>
    <row r="20402" spans="1:6" x14ac:dyDescent="0.35">
      <c r="A20402">
        <v>52961</v>
      </c>
      <c r="B20402">
        <v>57757</v>
      </c>
      <c r="C20402">
        <v>12</v>
      </c>
      <c r="D20402">
        <v>7.04</v>
      </c>
      <c r="E20402">
        <v>1</v>
      </c>
      <c r="F20402" t="s">
        <v>812</v>
      </c>
    </row>
    <row r="20403" spans="1:6" x14ac:dyDescent="0.35">
      <c r="A20403">
        <v>53913</v>
      </c>
      <c r="B20403">
        <v>58144</v>
      </c>
      <c r="C20403">
        <v>12</v>
      </c>
      <c r="D20403">
        <v>7.04</v>
      </c>
      <c r="E20403">
        <v>1</v>
      </c>
      <c r="F20403" t="s">
        <v>812</v>
      </c>
    </row>
    <row r="20404" spans="1:6" x14ac:dyDescent="0.35">
      <c r="A20404">
        <v>53957</v>
      </c>
      <c r="B20404">
        <v>58162</v>
      </c>
      <c r="C20404">
        <v>12</v>
      </c>
      <c r="D20404">
        <v>7.04</v>
      </c>
      <c r="E20404">
        <v>1</v>
      </c>
      <c r="F20404" t="s">
        <v>812</v>
      </c>
    </row>
    <row r="20405" spans="1:6" x14ac:dyDescent="0.35">
      <c r="A20405">
        <v>55365</v>
      </c>
      <c r="B20405">
        <v>58726</v>
      </c>
      <c r="C20405">
        <v>12</v>
      </c>
      <c r="D20405">
        <v>7.04</v>
      </c>
      <c r="E20405">
        <v>1</v>
      </c>
      <c r="F20405" t="s">
        <v>812</v>
      </c>
    </row>
    <row r="20406" spans="1:6" x14ac:dyDescent="0.35">
      <c r="A20406">
        <v>55726</v>
      </c>
      <c r="B20406">
        <v>58864</v>
      </c>
      <c r="C20406">
        <v>12</v>
      </c>
      <c r="D20406">
        <v>7.04</v>
      </c>
      <c r="E20406">
        <v>1</v>
      </c>
      <c r="F20406" t="s">
        <v>812</v>
      </c>
    </row>
    <row r="20407" spans="1:6" x14ac:dyDescent="0.35">
      <c r="A20407">
        <v>55759</v>
      </c>
      <c r="B20407">
        <v>58878</v>
      </c>
      <c r="C20407">
        <v>12</v>
      </c>
      <c r="D20407">
        <v>7.04</v>
      </c>
      <c r="E20407">
        <v>1</v>
      </c>
      <c r="F20407" t="s">
        <v>812</v>
      </c>
    </row>
    <row r="20408" spans="1:6" x14ac:dyDescent="0.35">
      <c r="A20408">
        <v>57035</v>
      </c>
      <c r="B20408">
        <v>59400</v>
      </c>
      <c r="C20408">
        <v>12</v>
      </c>
      <c r="D20408">
        <v>7.04</v>
      </c>
      <c r="E20408">
        <v>1</v>
      </c>
      <c r="F20408" t="s">
        <v>812</v>
      </c>
    </row>
    <row r="20409" spans="1:6" x14ac:dyDescent="0.35">
      <c r="A20409">
        <v>57132</v>
      </c>
      <c r="B20409">
        <v>59443</v>
      </c>
      <c r="C20409">
        <v>12</v>
      </c>
      <c r="D20409">
        <v>7.04</v>
      </c>
      <c r="E20409">
        <v>1</v>
      </c>
      <c r="F20409" t="s">
        <v>812</v>
      </c>
    </row>
    <row r="20410" spans="1:6" x14ac:dyDescent="0.35">
      <c r="A20410">
        <v>57463</v>
      </c>
      <c r="B20410">
        <v>59573</v>
      </c>
      <c r="C20410">
        <v>12</v>
      </c>
      <c r="D20410">
        <v>7.04</v>
      </c>
      <c r="E20410">
        <v>1</v>
      </c>
      <c r="F20410" t="s">
        <v>812</v>
      </c>
    </row>
    <row r="20411" spans="1:6" x14ac:dyDescent="0.35">
      <c r="A20411">
        <v>59599</v>
      </c>
      <c r="B20411">
        <v>60427</v>
      </c>
      <c r="C20411">
        <v>12</v>
      </c>
      <c r="D20411">
        <v>7.04</v>
      </c>
      <c r="E20411">
        <v>1</v>
      </c>
      <c r="F20411" t="s">
        <v>812</v>
      </c>
    </row>
    <row r="20412" spans="1:6" x14ac:dyDescent="0.35">
      <c r="A20412">
        <v>61702</v>
      </c>
      <c r="B20412">
        <v>61283</v>
      </c>
      <c r="C20412">
        <v>12</v>
      </c>
      <c r="D20412">
        <v>7.04</v>
      </c>
      <c r="E20412">
        <v>1</v>
      </c>
      <c r="F20412" t="s">
        <v>812</v>
      </c>
    </row>
    <row r="20413" spans="1:6" x14ac:dyDescent="0.35">
      <c r="A20413">
        <v>62384</v>
      </c>
      <c r="B20413">
        <v>61551</v>
      </c>
      <c r="C20413">
        <v>12</v>
      </c>
      <c r="D20413">
        <v>7.04</v>
      </c>
      <c r="E20413">
        <v>1</v>
      </c>
      <c r="F20413" t="s">
        <v>812</v>
      </c>
    </row>
    <row r="20414" spans="1:6" x14ac:dyDescent="0.35">
      <c r="A20414">
        <v>62409</v>
      </c>
      <c r="B20414">
        <v>61564</v>
      </c>
      <c r="C20414">
        <v>12</v>
      </c>
      <c r="D20414">
        <v>7.04</v>
      </c>
      <c r="E20414">
        <v>1</v>
      </c>
      <c r="F20414" t="s">
        <v>812</v>
      </c>
    </row>
    <row r="20415" spans="1:6" x14ac:dyDescent="0.35">
      <c r="A20415">
        <v>62961</v>
      </c>
      <c r="B20415">
        <v>61789</v>
      </c>
      <c r="C20415">
        <v>12</v>
      </c>
      <c r="D20415">
        <v>7.04</v>
      </c>
      <c r="E20415">
        <v>1</v>
      </c>
      <c r="F20415" t="s">
        <v>812</v>
      </c>
    </row>
    <row r="20416" spans="1:6" x14ac:dyDescent="0.35">
      <c r="A20416">
        <v>64279</v>
      </c>
      <c r="B20416">
        <v>62335</v>
      </c>
      <c r="C20416">
        <v>12</v>
      </c>
      <c r="D20416">
        <v>7.04</v>
      </c>
      <c r="E20416">
        <v>1</v>
      </c>
      <c r="F20416" t="s">
        <v>812</v>
      </c>
    </row>
    <row r="20417" spans="1:6" x14ac:dyDescent="0.35">
      <c r="A20417">
        <v>65069</v>
      </c>
      <c r="B20417">
        <v>62655</v>
      </c>
      <c r="C20417">
        <v>12</v>
      </c>
      <c r="D20417">
        <v>7.04</v>
      </c>
      <c r="E20417">
        <v>1</v>
      </c>
      <c r="F20417" t="s">
        <v>812</v>
      </c>
    </row>
    <row r="20418" spans="1:6" x14ac:dyDescent="0.35">
      <c r="A20418">
        <v>65330</v>
      </c>
      <c r="B20418">
        <v>62754</v>
      </c>
      <c r="C20418">
        <v>12</v>
      </c>
      <c r="D20418">
        <v>7.04</v>
      </c>
      <c r="E20418">
        <v>1</v>
      </c>
      <c r="F20418" t="s">
        <v>812</v>
      </c>
    </row>
    <row r="20419" spans="1:6" x14ac:dyDescent="0.35">
      <c r="A20419">
        <v>66491</v>
      </c>
      <c r="B20419">
        <v>63225</v>
      </c>
      <c r="C20419">
        <v>12</v>
      </c>
      <c r="D20419">
        <v>7.04</v>
      </c>
      <c r="E20419">
        <v>1</v>
      </c>
      <c r="F20419" t="s">
        <v>812</v>
      </c>
    </row>
    <row r="20420" spans="1:6" x14ac:dyDescent="0.35">
      <c r="A20420">
        <v>67393</v>
      </c>
      <c r="B20420">
        <v>63575</v>
      </c>
      <c r="C20420">
        <v>12</v>
      </c>
      <c r="D20420">
        <v>7.04</v>
      </c>
      <c r="E20420">
        <v>1</v>
      </c>
      <c r="F20420" t="s">
        <v>812</v>
      </c>
    </row>
    <row r="20421" spans="1:6" x14ac:dyDescent="0.35">
      <c r="A20421">
        <v>67699</v>
      </c>
      <c r="B20421">
        <v>63699</v>
      </c>
      <c r="C20421">
        <v>12</v>
      </c>
      <c r="D20421">
        <v>7.04</v>
      </c>
      <c r="E20421">
        <v>1</v>
      </c>
      <c r="F20421" t="s">
        <v>812</v>
      </c>
    </row>
    <row r="20422" spans="1:6" x14ac:dyDescent="0.35">
      <c r="A20422">
        <v>68359</v>
      </c>
      <c r="B20422">
        <v>63959</v>
      </c>
      <c r="C20422">
        <v>12</v>
      </c>
      <c r="D20422">
        <v>7.04</v>
      </c>
      <c r="E20422">
        <v>1</v>
      </c>
      <c r="F20422" t="s">
        <v>812</v>
      </c>
    </row>
    <row r="20423" spans="1:6" x14ac:dyDescent="0.35">
      <c r="A20423">
        <v>68921</v>
      </c>
      <c r="B20423">
        <v>64182</v>
      </c>
      <c r="C20423">
        <v>12</v>
      </c>
      <c r="D20423">
        <v>7.04</v>
      </c>
      <c r="E20423">
        <v>1</v>
      </c>
      <c r="F20423" t="s">
        <v>812</v>
      </c>
    </row>
    <row r="20424" spans="1:6" x14ac:dyDescent="0.35">
      <c r="A20424">
        <v>69621</v>
      </c>
      <c r="B20424">
        <v>64462</v>
      </c>
      <c r="C20424">
        <v>12</v>
      </c>
      <c r="D20424">
        <v>7.04</v>
      </c>
      <c r="E20424">
        <v>1</v>
      </c>
      <c r="F20424" t="s">
        <v>812</v>
      </c>
    </row>
    <row r="20425" spans="1:6" x14ac:dyDescent="0.35">
      <c r="A20425">
        <v>69708</v>
      </c>
      <c r="B20425">
        <v>64498</v>
      </c>
      <c r="C20425">
        <v>12</v>
      </c>
      <c r="D20425">
        <v>7.04</v>
      </c>
      <c r="E20425">
        <v>1</v>
      </c>
      <c r="F20425" t="s">
        <v>812</v>
      </c>
    </row>
    <row r="20426" spans="1:6" x14ac:dyDescent="0.35">
      <c r="A20426">
        <v>69910</v>
      </c>
      <c r="B20426">
        <v>64581</v>
      </c>
      <c r="C20426">
        <v>12</v>
      </c>
      <c r="D20426">
        <v>7.04</v>
      </c>
      <c r="E20426">
        <v>1</v>
      </c>
      <c r="F20426" t="s">
        <v>812</v>
      </c>
    </row>
    <row r="20427" spans="1:6" x14ac:dyDescent="0.35">
      <c r="A20427">
        <v>70752</v>
      </c>
      <c r="B20427">
        <v>64909</v>
      </c>
      <c r="C20427">
        <v>12</v>
      </c>
      <c r="D20427">
        <v>7.04</v>
      </c>
      <c r="E20427">
        <v>1</v>
      </c>
      <c r="F20427" t="s">
        <v>812</v>
      </c>
    </row>
    <row r="20428" spans="1:6" x14ac:dyDescent="0.35">
      <c r="A20428">
        <v>71826</v>
      </c>
      <c r="B20428">
        <v>65334</v>
      </c>
      <c r="C20428">
        <v>12</v>
      </c>
      <c r="D20428">
        <v>7.04</v>
      </c>
      <c r="E20428">
        <v>1</v>
      </c>
      <c r="F20428" t="s">
        <v>812</v>
      </c>
    </row>
    <row r="20429" spans="1:6" x14ac:dyDescent="0.35">
      <c r="A20429">
        <v>71883</v>
      </c>
      <c r="B20429">
        <v>65356</v>
      </c>
      <c r="C20429">
        <v>12</v>
      </c>
      <c r="D20429">
        <v>7.04</v>
      </c>
      <c r="E20429">
        <v>1</v>
      </c>
      <c r="F20429" t="s">
        <v>812</v>
      </c>
    </row>
    <row r="20430" spans="1:6" x14ac:dyDescent="0.35">
      <c r="A20430">
        <v>72111</v>
      </c>
      <c r="B20430">
        <v>65455</v>
      </c>
      <c r="C20430">
        <v>12</v>
      </c>
      <c r="D20430">
        <v>7.04</v>
      </c>
      <c r="E20430">
        <v>1</v>
      </c>
      <c r="F20430" t="s">
        <v>812</v>
      </c>
    </row>
    <row r="20431" spans="1:6" x14ac:dyDescent="0.35">
      <c r="A20431">
        <v>73398</v>
      </c>
      <c r="B20431">
        <v>65973</v>
      </c>
      <c r="C20431">
        <v>12</v>
      </c>
      <c r="D20431">
        <v>7.04</v>
      </c>
      <c r="E20431">
        <v>1</v>
      </c>
      <c r="F20431" t="s">
        <v>812</v>
      </c>
    </row>
    <row r="20432" spans="1:6" x14ac:dyDescent="0.35">
      <c r="A20432">
        <v>73740</v>
      </c>
      <c r="B20432">
        <v>66110</v>
      </c>
      <c r="C20432">
        <v>12</v>
      </c>
      <c r="D20432">
        <v>7.04</v>
      </c>
      <c r="E20432">
        <v>1</v>
      </c>
      <c r="F20432" t="s">
        <v>812</v>
      </c>
    </row>
    <row r="20433" spans="1:6" x14ac:dyDescent="0.35">
      <c r="A20433">
        <v>74221</v>
      </c>
      <c r="B20433">
        <v>66303</v>
      </c>
      <c r="C20433">
        <v>12</v>
      </c>
      <c r="D20433">
        <v>7.04</v>
      </c>
      <c r="E20433">
        <v>1</v>
      </c>
      <c r="F20433" t="s">
        <v>812</v>
      </c>
    </row>
    <row r="20434" spans="1:6" x14ac:dyDescent="0.35">
      <c r="A20434">
        <v>75213</v>
      </c>
      <c r="B20434">
        <v>66698</v>
      </c>
      <c r="C20434">
        <v>12</v>
      </c>
      <c r="D20434">
        <v>7.04</v>
      </c>
      <c r="E20434">
        <v>1</v>
      </c>
      <c r="F20434" t="s">
        <v>812</v>
      </c>
    </row>
    <row r="20435" spans="1:6" x14ac:dyDescent="0.35">
      <c r="A20435">
        <v>75476</v>
      </c>
      <c r="B20435">
        <v>66806</v>
      </c>
      <c r="C20435">
        <v>12</v>
      </c>
      <c r="D20435">
        <v>7.04</v>
      </c>
      <c r="E20435">
        <v>1</v>
      </c>
      <c r="F20435" t="s">
        <v>812</v>
      </c>
    </row>
    <row r="20436" spans="1:6" x14ac:dyDescent="0.35">
      <c r="A20436">
        <v>75702</v>
      </c>
      <c r="B20436">
        <v>66898</v>
      </c>
      <c r="C20436">
        <v>12</v>
      </c>
      <c r="D20436">
        <v>7.04</v>
      </c>
      <c r="E20436">
        <v>1</v>
      </c>
      <c r="F20436" t="s">
        <v>812</v>
      </c>
    </row>
    <row r="20437" spans="1:6" x14ac:dyDescent="0.35">
      <c r="A20437">
        <v>75709</v>
      </c>
      <c r="B20437">
        <v>66902</v>
      </c>
      <c r="C20437">
        <v>12</v>
      </c>
      <c r="D20437">
        <v>7.04</v>
      </c>
      <c r="E20437">
        <v>1</v>
      </c>
      <c r="F20437" t="s">
        <v>812</v>
      </c>
    </row>
    <row r="20438" spans="1:6" x14ac:dyDescent="0.35">
      <c r="A20438">
        <v>75759</v>
      </c>
      <c r="B20438">
        <v>66922</v>
      </c>
      <c r="C20438">
        <v>12</v>
      </c>
      <c r="D20438">
        <v>7.04</v>
      </c>
      <c r="E20438">
        <v>1</v>
      </c>
      <c r="F20438" t="s">
        <v>812</v>
      </c>
    </row>
    <row r="20439" spans="1:6" x14ac:dyDescent="0.35">
      <c r="A20439">
        <v>75845</v>
      </c>
      <c r="B20439">
        <v>66956</v>
      </c>
      <c r="C20439">
        <v>12</v>
      </c>
      <c r="D20439">
        <v>7.04</v>
      </c>
      <c r="E20439">
        <v>1</v>
      </c>
      <c r="F20439" t="s">
        <v>812</v>
      </c>
    </row>
    <row r="20440" spans="1:6" x14ac:dyDescent="0.35">
      <c r="A20440">
        <v>75985</v>
      </c>
      <c r="B20440">
        <v>67010</v>
      </c>
      <c r="C20440">
        <v>12</v>
      </c>
      <c r="D20440">
        <v>7.04</v>
      </c>
      <c r="E20440">
        <v>1</v>
      </c>
      <c r="F20440" t="s">
        <v>812</v>
      </c>
    </row>
    <row r="20441" spans="1:6" x14ac:dyDescent="0.35">
      <c r="A20441">
        <v>76327</v>
      </c>
      <c r="B20441">
        <v>67142</v>
      </c>
      <c r="C20441">
        <v>12</v>
      </c>
      <c r="D20441">
        <v>7.04</v>
      </c>
      <c r="E20441">
        <v>1</v>
      </c>
      <c r="F20441" t="s">
        <v>812</v>
      </c>
    </row>
    <row r="20442" spans="1:6" x14ac:dyDescent="0.35">
      <c r="A20442">
        <v>77344</v>
      </c>
      <c r="B20442">
        <v>67558</v>
      </c>
      <c r="C20442">
        <v>12</v>
      </c>
      <c r="D20442">
        <v>7.04</v>
      </c>
      <c r="E20442">
        <v>1</v>
      </c>
      <c r="F20442" t="s">
        <v>812</v>
      </c>
    </row>
    <row r="20443" spans="1:6" x14ac:dyDescent="0.35">
      <c r="A20443">
        <v>78013</v>
      </c>
      <c r="B20443">
        <v>67828</v>
      </c>
      <c r="C20443">
        <v>12</v>
      </c>
      <c r="D20443">
        <v>7.04</v>
      </c>
      <c r="E20443">
        <v>1</v>
      </c>
      <c r="F20443" t="s">
        <v>812</v>
      </c>
    </row>
    <row r="20444" spans="1:6" x14ac:dyDescent="0.35">
      <c r="A20444">
        <v>78364</v>
      </c>
      <c r="B20444">
        <v>67966</v>
      </c>
      <c r="C20444">
        <v>12</v>
      </c>
      <c r="D20444">
        <v>7.04</v>
      </c>
      <c r="E20444">
        <v>1</v>
      </c>
      <c r="F20444" t="s">
        <v>812</v>
      </c>
    </row>
    <row r="20445" spans="1:6" x14ac:dyDescent="0.35">
      <c r="A20445">
        <v>80131</v>
      </c>
      <c r="B20445">
        <v>68649</v>
      </c>
      <c r="C20445">
        <v>12</v>
      </c>
      <c r="D20445">
        <v>7.04</v>
      </c>
      <c r="E20445">
        <v>1</v>
      </c>
      <c r="F20445" t="s">
        <v>812</v>
      </c>
    </row>
    <row r="20446" spans="1:6" x14ac:dyDescent="0.35">
      <c r="A20446">
        <v>80255</v>
      </c>
      <c r="B20446">
        <v>68697</v>
      </c>
      <c r="C20446">
        <v>12</v>
      </c>
      <c r="D20446">
        <v>7.04</v>
      </c>
      <c r="E20446">
        <v>1</v>
      </c>
      <c r="F20446" t="s">
        <v>812</v>
      </c>
    </row>
    <row r="20447" spans="1:6" x14ac:dyDescent="0.35">
      <c r="A20447">
        <v>80725</v>
      </c>
      <c r="B20447">
        <v>68890</v>
      </c>
      <c r="C20447">
        <v>12</v>
      </c>
      <c r="D20447">
        <v>7.04</v>
      </c>
      <c r="E20447">
        <v>1</v>
      </c>
      <c r="F20447" t="s">
        <v>812</v>
      </c>
    </row>
    <row r="20448" spans="1:6" x14ac:dyDescent="0.35">
      <c r="A20448">
        <v>81185</v>
      </c>
      <c r="B20448">
        <v>69074</v>
      </c>
      <c r="C20448">
        <v>12</v>
      </c>
      <c r="D20448">
        <v>7.04</v>
      </c>
      <c r="E20448">
        <v>1</v>
      </c>
      <c r="F20448" t="s">
        <v>812</v>
      </c>
    </row>
    <row r="20449" spans="1:6" x14ac:dyDescent="0.35">
      <c r="A20449">
        <v>81611</v>
      </c>
      <c r="B20449">
        <v>69244</v>
      </c>
      <c r="C20449">
        <v>12</v>
      </c>
      <c r="D20449">
        <v>7.04</v>
      </c>
      <c r="E20449">
        <v>1</v>
      </c>
      <c r="F20449" t="s">
        <v>812</v>
      </c>
    </row>
    <row r="20450" spans="1:6" x14ac:dyDescent="0.35">
      <c r="A20450">
        <v>81884</v>
      </c>
      <c r="B20450">
        <v>69354</v>
      </c>
      <c r="C20450">
        <v>12</v>
      </c>
      <c r="D20450">
        <v>7.04</v>
      </c>
      <c r="E20450">
        <v>1</v>
      </c>
      <c r="F20450" t="s">
        <v>812</v>
      </c>
    </row>
    <row r="20451" spans="1:6" x14ac:dyDescent="0.35">
      <c r="A20451">
        <v>82039</v>
      </c>
      <c r="B20451">
        <v>69412</v>
      </c>
      <c r="C20451">
        <v>12</v>
      </c>
      <c r="D20451">
        <v>7.04</v>
      </c>
      <c r="E20451">
        <v>1</v>
      </c>
      <c r="F20451" t="s">
        <v>812</v>
      </c>
    </row>
    <row r="20452" spans="1:6" x14ac:dyDescent="0.35">
      <c r="A20452">
        <v>84095</v>
      </c>
      <c r="B20452">
        <v>70243</v>
      </c>
      <c r="C20452">
        <v>12</v>
      </c>
      <c r="D20452">
        <v>7.04</v>
      </c>
      <c r="E20452">
        <v>1</v>
      </c>
      <c r="F20452" t="s">
        <v>812</v>
      </c>
    </row>
    <row r="20453" spans="1:6" x14ac:dyDescent="0.35">
      <c r="A20453">
        <v>85266</v>
      </c>
      <c r="B20453">
        <v>70710</v>
      </c>
      <c r="C20453">
        <v>12</v>
      </c>
      <c r="D20453">
        <v>7.04</v>
      </c>
      <c r="E20453">
        <v>1</v>
      </c>
      <c r="F20453" t="s">
        <v>812</v>
      </c>
    </row>
    <row r="20454" spans="1:6" x14ac:dyDescent="0.35">
      <c r="A20454">
        <v>85643</v>
      </c>
      <c r="B20454">
        <v>70864</v>
      </c>
      <c r="C20454">
        <v>12</v>
      </c>
      <c r="D20454">
        <v>7.04</v>
      </c>
      <c r="E20454">
        <v>1</v>
      </c>
      <c r="F20454" t="s">
        <v>812</v>
      </c>
    </row>
    <row r="20455" spans="1:6" x14ac:dyDescent="0.35">
      <c r="A20455">
        <v>86486</v>
      </c>
      <c r="B20455">
        <v>71209</v>
      </c>
      <c r="C20455">
        <v>12</v>
      </c>
      <c r="D20455">
        <v>7.04</v>
      </c>
      <c r="E20455">
        <v>1</v>
      </c>
      <c r="F20455" t="s">
        <v>812</v>
      </c>
    </row>
    <row r="20456" spans="1:6" x14ac:dyDescent="0.35">
      <c r="A20456">
        <v>87738</v>
      </c>
      <c r="B20456">
        <v>71718</v>
      </c>
      <c r="C20456">
        <v>12</v>
      </c>
      <c r="D20456">
        <v>7.04</v>
      </c>
      <c r="E20456">
        <v>1</v>
      </c>
      <c r="F20456" t="s">
        <v>812</v>
      </c>
    </row>
    <row r="20457" spans="1:6" x14ac:dyDescent="0.35">
      <c r="A20457">
        <v>87781</v>
      </c>
      <c r="B20457">
        <v>71735</v>
      </c>
      <c r="C20457">
        <v>12</v>
      </c>
      <c r="D20457">
        <v>7.04</v>
      </c>
      <c r="E20457">
        <v>1</v>
      </c>
      <c r="F20457" t="s">
        <v>812</v>
      </c>
    </row>
    <row r="20458" spans="1:6" x14ac:dyDescent="0.35">
      <c r="A20458">
        <v>87831</v>
      </c>
      <c r="B20458">
        <v>71756</v>
      </c>
      <c r="C20458">
        <v>12</v>
      </c>
      <c r="D20458">
        <v>7.04</v>
      </c>
      <c r="E20458">
        <v>1</v>
      </c>
      <c r="F20458" t="s">
        <v>812</v>
      </c>
    </row>
    <row r="20459" spans="1:6" x14ac:dyDescent="0.35">
      <c r="A20459">
        <v>88200</v>
      </c>
      <c r="B20459">
        <v>71895</v>
      </c>
      <c r="C20459">
        <v>12</v>
      </c>
      <c r="D20459">
        <v>7.04</v>
      </c>
      <c r="E20459">
        <v>1</v>
      </c>
      <c r="F20459" t="s">
        <v>812</v>
      </c>
    </row>
    <row r="20460" spans="1:6" x14ac:dyDescent="0.35">
      <c r="A20460">
        <v>89056</v>
      </c>
      <c r="B20460">
        <v>72226</v>
      </c>
      <c r="C20460">
        <v>12</v>
      </c>
      <c r="D20460">
        <v>7.04</v>
      </c>
      <c r="E20460">
        <v>1</v>
      </c>
      <c r="F20460" t="s">
        <v>812</v>
      </c>
    </row>
    <row r="20461" spans="1:6" x14ac:dyDescent="0.35">
      <c r="A20461">
        <v>90878</v>
      </c>
      <c r="B20461">
        <v>72958</v>
      </c>
      <c r="C20461">
        <v>12</v>
      </c>
      <c r="D20461">
        <v>7.04</v>
      </c>
      <c r="E20461">
        <v>1</v>
      </c>
      <c r="F20461" t="s">
        <v>812</v>
      </c>
    </row>
    <row r="20462" spans="1:6" x14ac:dyDescent="0.35">
      <c r="A20462">
        <v>91133</v>
      </c>
      <c r="B20462">
        <v>73057</v>
      </c>
      <c r="C20462">
        <v>12</v>
      </c>
      <c r="D20462">
        <v>7.04</v>
      </c>
      <c r="E20462">
        <v>1</v>
      </c>
      <c r="F20462" t="s">
        <v>812</v>
      </c>
    </row>
    <row r="20463" spans="1:6" x14ac:dyDescent="0.35">
      <c r="A20463">
        <v>91890</v>
      </c>
      <c r="B20463">
        <v>73350</v>
      </c>
      <c r="C20463">
        <v>12</v>
      </c>
      <c r="D20463">
        <v>7.04</v>
      </c>
      <c r="E20463">
        <v>1</v>
      </c>
      <c r="F20463" t="s">
        <v>812</v>
      </c>
    </row>
    <row r="20464" spans="1:6" x14ac:dyDescent="0.35">
      <c r="A20464">
        <v>92193</v>
      </c>
      <c r="B20464">
        <v>73478</v>
      </c>
      <c r="C20464">
        <v>12</v>
      </c>
      <c r="D20464">
        <v>7.04</v>
      </c>
      <c r="E20464">
        <v>1</v>
      </c>
      <c r="F20464" t="s">
        <v>812</v>
      </c>
    </row>
    <row r="20465" spans="1:6" x14ac:dyDescent="0.35">
      <c r="A20465">
        <v>93478</v>
      </c>
      <c r="B20465">
        <v>73985</v>
      </c>
      <c r="C20465">
        <v>12</v>
      </c>
      <c r="D20465">
        <v>7.04</v>
      </c>
      <c r="E20465">
        <v>1</v>
      </c>
      <c r="F20465" t="s">
        <v>812</v>
      </c>
    </row>
    <row r="20466" spans="1:6" x14ac:dyDescent="0.35">
      <c r="A20466">
        <v>94843</v>
      </c>
      <c r="B20466">
        <v>74518</v>
      </c>
      <c r="C20466">
        <v>12</v>
      </c>
      <c r="D20466">
        <v>7.04</v>
      </c>
      <c r="E20466">
        <v>1</v>
      </c>
      <c r="F20466" t="s">
        <v>812</v>
      </c>
    </row>
    <row r="20467" spans="1:6" x14ac:dyDescent="0.35">
      <c r="A20467">
        <v>95237</v>
      </c>
      <c r="B20467">
        <v>74667</v>
      </c>
      <c r="C20467">
        <v>12</v>
      </c>
      <c r="D20467">
        <v>7.04</v>
      </c>
      <c r="E20467">
        <v>1</v>
      </c>
      <c r="F20467" t="s">
        <v>812</v>
      </c>
    </row>
    <row r="20468" spans="1:6" x14ac:dyDescent="0.35">
      <c r="A20468">
        <v>95730</v>
      </c>
      <c r="B20468">
        <v>74868</v>
      </c>
      <c r="C20468">
        <v>12</v>
      </c>
      <c r="D20468">
        <v>7.04</v>
      </c>
      <c r="E20468">
        <v>1</v>
      </c>
      <c r="F20468" t="s">
        <v>812</v>
      </c>
    </row>
    <row r="20469" spans="1:6" x14ac:dyDescent="0.35">
      <c r="A20469">
        <v>97705</v>
      </c>
      <c r="B20469">
        <v>75647</v>
      </c>
      <c r="C20469">
        <v>12</v>
      </c>
      <c r="D20469">
        <v>7.04</v>
      </c>
      <c r="E20469">
        <v>1</v>
      </c>
      <c r="F20469" t="s">
        <v>812</v>
      </c>
    </row>
    <row r="20470" spans="1:6" x14ac:dyDescent="0.35">
      <c r="A20470">
        <v>97904</v>
      </c>
      <c r="B20470">
        <v>75719</v>
      </c>
      <c r="C20470">
        <v>12</v>
      </c>
      <c r="D20470">
        <v>7.04</v>
      </c>
      <c r="E20470">
        <v>1</v>
      </c>
      <c r="F20470" t="s">
        <v>812</v>
      </c>
    </row>
    <row r="20471" spans="1:6" x14ac:dyDescent="0.35">
      <c r="A20471">
        <v>98620</v>
      </c>
      <c r="B20471">
        <v>76001</v>
      </c>
      <c r="C20471">
        <v>12</v>
      </c>
      <c r="D20471">
        <v>7.04</v>
      </c>
      <c r="E20471">
        <v>1</v>
      </c>
      <c r="F20471" t="s">
        <v>812</v>
      </c>
    </row>
    <row r="20472" spans="1:6" x14ac:dyDescent="0.35">
      <c r="A20472">
        <v>98963</v>
      </c>
      <c r="B20472">
        <v>76135</v>
      </c>
      <c r="C20472">
        <v>12</v>
      </c>
      <c r="D20472">
        <v>7.04</v>
      </c>
      <c r="E20472">
        <v>1</v>
      </c>
      <c r="F20472" t="s">
        <v>812</v>
      </c>
    </row>
    <row r="20473" spans="1:6" x14ac:dyDescent="0.35">
      <c r="A20473">
        <v>99412</v>
      </c>
      <c r="B20473">
        <v>76310</v>
      </c>
      <c r="C20473">
        <v>12</v>
      </c>
      <c r="D20473">
        <v>7.04</v>
      </c>
      <c r="E20473">
        <v>1</v>
      </c>
      <c r="F20473" t="s">
        <v>812</v>
      </c>
    </row>
    <row r="20474" spans="1:6" x14ac:dyDescent="0.35">
      <c r="A20474">
        <v>99792</v>
      </c>
      <c r="B20474">
        <v>76460</v>
      </c>
      <c r="C20474">
        <v>12</v>
      </c>
      <c r="D20474">
        <v>7.04</v>
      </c>
      <c r="E20474">
        <v>1</v>
      </c>
      <c r="F20474" t="s">
        <v>812</v>
      </c>
    </row>
    <row r="20475" spans="1:6" x14ac:dyDescent="0.35">
      <c r="A20475">
        <v>101199</v>
      </c>
      <c r="B20475">
        <v>77016</v>
      </c>
      <c r="C20475">
        <v>12</v>
      </c>
      <c r="D20475">
        <v>7.04</v>
      </c>
      <c r="E20475">
        <v>1</v>
      </c>
      <c r="F20475" t="s">
        <v>812</v>
      </c>
    </row>
    <row r="20476" spans="1:6" x14ac:dyDescent="0.35">
      <c r="A20476">
        <v>101398</v>
      </c>
      <c r="B20476">
        <v>77100</v>
      </c>
      <c r="C20476">
        <v>12</v>
      </c>
      <c r="D20476">
        <v>7.04</v>
      </c>
      <c r="E20476">
        <v>1</v>
      </c>
      <c r="F20476" t="s">
        <v>812</v>
      </c>
    </row>
    <row r="20477" spans="1:6" x14ac:dyDescent="0.35">
      <c r="A20477">
        <v>102629</v>
      </c>
      <c r="B20477">
        <v>77584</v>
      </c>
      <c r="C20477">
        <v>12</v>
      </c>
      <c r="D20477">
        <v>7.04</v>
      </c>
      <c r="E20477">
        <v>1</v>
      </c>
      <c r="F20477" t="s">
        <v>812</v>
      </c>
    </row>
    <row r="20478" spans="1:6" x14ac:dyDescent="0.35">
      <c r="A20478">
        <v>102838</v>
      </c>
      <c r="B20478">
        <v>77667</v>
      </c>
      <c r="C20478">
        <v>12</v>
      </c>
      <c r="D20478">
        <v>7.04</v>
      </c>
      <c r="E20478">
        <v>1</v>
      </c>
      <c r="F20478" t="s">
        <v>812</v>
      </c>
    </row>
    <row r="20479" spans="1:6" x14ac:dyDescent="0.35">
      <c r="A20479">
        <v>104100</v>
      </c>
      <c r="B20479">
        <v>78171</v>
      </c>
      <c r="C20479">
        <v>12</v>
      </c>
      <c r="D20479">
        <v>7.04</v>
      </c>
      <c r="E20479">
        <v>1</v>
      </c>
      <c r="F20479" t="s">
        <v>812</v>
      </c>
    </row>
    <row r="20480" spans="1:6" x14ac:dyDescent="0.35">
      <c r="A20480">
        <v>104348</v>
      </c>
      <c r="B20480">
        <v>78272</v>
      </c>
      <c r="C20480">
        <v>12</v>
      </c>
      <c r="D20480">
        <v>7.04</v>
      </c>
      <c r="E20480">
        <v>1</v>
      </c>
      <c r="F20480" t="s">
        <v>812</v>
      </c>
    </row>
    <row r="20481" spans="1:6" x14ac:dyDescent="0.35">
      <c r="A20481">
        <v>104936</v>
      </c>
      <c r="B20481">
        <v>78513</v>
      </c>
      <c r="C20481">
        <v>12</v>
      </c>
      <c r="D20481">
        <v>7.04</v>
      </c>
      <c r="E20481">
        <v>1</v>
      </c>
      <c r="F20481" t="s">
        <v>812</v>
      </c>
    </row>
    <row r="20482" spans="1:6" x14ac:dyDescent="0.35">
      <c r="A20482">
        <v>105200</v>
      </c>
      <c r="B20482">
        <v>78616</v>
      </c>
      <c r="C20482">
        <v>12</v>
      </c>
      <c r="D20482">
        <v>7.04</v>
      </c>
      <c r="E20482">
        <v>1</v>
      </c>
      <c r="F20482" t="s">
        <v>812</v>
      </c>
    </row>
    <row r="20483" spans="1:6" x14ac:dyDescent="0.35">
      <c r="A20483">
        <v>106161</v>
      </c>
      <c r="B20483">
        <v>79003</v>
      </c>
      <c r="C20483">
        <v>12</v>
      </c>
      <c r="D20483">
        <v>7.04</v>
      </c>
      <c r="E20483">
        <v>1</v>
      </c>
      <c r="F20483" t="s">
        <v>812</v>
      </c>
    </row>
    <row r="20484" spans="1:6" x14ac:dyDescent="0.35">
      <c r="A20484">
        <v>106617</v>
      </c>
      <c r="B20484">
        <v>79180</v>
      </c>
      <c r="C20484">
        <v>12</v>
      </c>
      <c r="D20484">
        <v>7.04</v>
      </c>
      <c r="E20484">
        <v>1</v>
      </c>
      <c r="F20484" t="s">
        <v>812</v>
      </c>
    </row>
    <row r="20485" spans="1:6" x14ac:dyDescent="0.35">
      <c r="A20485">
        <v>107112</v>
      </c>
      <c r="B20485">
        <v>79382</v>
      </c>
      <c r="C20485">
        <v>12</v>
      </c>
      <c r="D20485">
        <v>7.04</v>
      </c>
      <c r="E20485">
        <v>1</v>
      </c>
      <c r="F20485" t="s">
        <v>812</v>
      </c>
    </row>
    <row r="20486" spans="1:6" x14ac:dyDescent="0.35">
      <c r="A20486">
        <v>107679</v>
      </c>
      <c r="B20486">
        <v>79617</v>
      </c>
      <c r="C20486">
        <v>12</v>
      </c>
      <c r="D20486">
        <v>7.04</v>
      </c>
      <c r="E20486">
        <v>1</v>
      </c>
      <c r="F20486" t="s">
        <v>812</v>
      </c>
    </row>
    <row r="20487" spans="1:6" x14ac:dyDescent="0.35">
      <c r="A20487">
        <v>107967</v>
      </c>
      <c r="B20487">
        <v>79728</v>
      </c>
      <c r="C20487">
        <v>12</v>
      </c>
      <c r="D20487">
        <v>7.04</v>
      </c>
      <c r="E20487">
        <v>1</v>
      </c>
      <c r="F20487" t="s">
        <v>812</v>
      </c>
    </row>
    <row r="20488" spans="1:6" x14ac:dyDescent="0.35">
      <c r="A20488">
        <v>108084</v>
      </c>
      <c r="B20488">
        <v>79771</v>
      </c>
      <c r="C20488">
        <v>12</v>
      </c>
      <c r="D20488">
        <v>7.04</v>
      </c>
      <c r="E20488">
        <v>1</v>
      </c>
      <c r="F20488" t="s">
        <v>812</v>
      </c>
    </row>
    <row r="20489" spans="1:6" x14ac:dyDescent="0.35">
      <c r="A20489">
        <v>108598</v>
      </c>
      <c r="B20489">
        <v>79975</v>
      </c>
      <c r="C20489">
        <v>12</v>
      </c>
      <c r="D20489">
        <v>7.04</v>
      </c>
      <c r="E20489">
        <v>1</v>
      </c>
      <c r="F20489" t="s">
        <v>812</v>
      </c>
    </row>
    <row r="20490" spans="1:6" x14ac:dyDescent="0.35">
      <c r="A20490">
        <v>108934</v>
      </c>
      <c r="B20490">
        <v>80100</v>
      </c>
      <c r="C20490">
        <v>12</v>
      </c>
      <c r="D20490">
        <v>7.04</v>
      </c>
      <c r="E20490">
        <v>1</v>
      </c>
      <c r="F20490" t="s">
        <v>812</v>
      </c>
    </row>
    <row r="20491" spans="1:6" x14ac:dyDescent="0.35">
      <c r="A20491">
        <v>111596</v>
      </c>
      <c r="B20491">
        <v>81164</v>
      </c>
      <c r="C20491">
        <v>12</v>
      </c>
      <c r="D20491">
        <v>7.04</v>
      </c>
      <c r="E20491">
        <v>1</v>
      </c>
      <c r="F20491" t="s">
        <v>812</v>
      </c>
    </row>
    <row r="20492" spans="1:6" x14ac:dyDescent="0.35">
      <c r="A20492">
        <v>111597</v>
      </c>
      <c r="B20492">
        <v>81164</v>
      </c>
      <c r="C20492">
        <v>12</v>
      </c>
      <c r="D20492">
        <v>7.04</v>
      </c>
      <c r="E20492">
        <v>1</v>
      </c>
      <c r="F20492" t="s">
        <v>812</v>
      </c>
    </row>
    <row r="20493" spans="1:6" x14ac:dyDescent="0.35">
      <c r="A20493">
        <v>111718</v>
      </c>
      <c r="B20493">
        <v>81213</v>
      </c>
      <c r="C20493">
        <v>12</v>
      </c>
      <c r="D20493">
        <v>7.04</v>
      </c>
      <c r="E20493">
        <v>1</v>
      </c>
      <c r="F20493" t="s">
        <v>812</v>
      </c>
    </row>
    <row r="20494" spans="1:6" x14ac:dyDescent="0.35">
      <c r="A20494">
        <v>869</v>
      </c>
      <c r="B20494">
        <v>36917</v>
      </c>
      <c r="C20494">
        <v>12</v>
      </c>
      <c r="D20494">
        <v>8</v>
      </c>
      <c r="E20494">
        <v>1</v>
      </c>
      <c r="F20494" t="s">
        <v>812</v>
      </c>
    </row>
    <row r="20495" spans="1:6" x14ac:dyDescent="0.35">
      <c r="A20495">
        <v>3701</v>
      </c>
      <c r="B20495">
        <v>38037</v>
      </c>
      <c r="C20495">
        <v>12</v>
      </c>
      <c r="D20495">
        <v>8</v>
      </c>
      <c r="E20495">
        <v>1</v>
      </c>
      <c r="F20495" t="s">
        <v>812</v>
      </c>
    </row>
    <row r="20496" spans="1:6" x14ac:dyDescent="0.35">
      <c r="A20496">
        <v>3825</v>
      </c>
      <c r="B20496">
        <v>38092</v>
      </c>
      <c r="C20496">
        <v>12</v>
      </c>
      <c r="D20496">
        <v>8</v>
      </c>
      <c r="E20496">
        <v>1</v>
      </c>
      <c r="F20496" t="s">
        <v>812</v>
      </c>
    </row>
    <row r="20497" spans="1:6" x14ac:dyDescent="0.35">
      <c r="A20497">
        <v>6490</v>
      </c>
      <c r="B20497">
        <v>39171</v>
      </c>
      <c r="C20497">
        <v>12</v>
      </c>
      <c r="D20497">
        <v>8</v>
      </c>
      <c r="E20497">
        <v>1</v>
      </c>
      <c r="F20497" t="s">
        <v>812</v>
      </c>
    </row>
    <row r="20498" spans="1:6" x14ac:dyDescent="0.35">
      <c r="A20498">
        <v>7323</v>
      </c>
      <c r="B20498">
        <v>39501</v>
      </c>
      <c r="C20498">
        <v>12</v>
      </c>
      <c r="D20498">
        <v>8</v>
      </c>
      <c r="E20498">
        <v>1</v>
      </c>
      <c r="F20498" t="s">
        <v>812</v>
      </c>
    </row>
    <row r="20499" spans="1:6" x14ac:dyDescent="0.35">
      <c r="A20499">
        <v>8050</v>
      </c>
      <c r="B20499">
        <v>39793</v>
      </c>
      <c r="C20499">
        <v>12</v>
      </c>
      <c r="D20499">
        <v>8</v>
      </c>
      <c r="E20499">
        <v>1</v>
      </c>
      <c r="F20499" t="s">
        <v>812</v>
      </c>
    </row>
    <row r="20500" spans="1:6" x14ac:dyDescent="0.35">
      <c r="A20500">
        <v>8764</v>
      </c>
      <c r="B20500">
        <v>40071</v>
      </c>
      <c r="C20500">
        <v>12</v>
      </c>
      <c r="D20500">
        <v>8</v>
      </c>
      <c r="E20500">
        <v>1</v>
      </c>
      <c r="F20500" t="s">
        <v>812</v>
      </c>
    </row>
    <row r="20501" spans="1:6" x14ac:dyDescent="0.35">
      <c r="A20501">
        <v>8943</v>
      </c>
      <c r="B20501">
        <v>40141</v>
      </c>
      <c r="C20501">
        <v>12</v>
      </c>
      <c r="D20501">
        <v>8</v>
      </c>
      <c r="E20501">
        <v>1</v>
      </c>
      <c r="F20501" t="s">
        <v>812</v>
      </c>
    </row>
    <row r="20502" spans="1:6" x14ac:dyDescent="0.35">
      <c r="A20502">
        <v>11636</v>
      </c>
      <c r="B20502">
        <v>41209</v>
      </c>
      <c r="C20502">
        <v>12</v>
      </c>
      <c r="D20502">
        <v>8</v>
      </c>
      <c r="E20502">
        <v>1</v>
      </c>
      <c r="F20502" t="s">
        <v>812</v>
      </c>
    </row>
    <row r="20503" spans="1:6" x14ac:dyDescent="0.35">
      <c r="A20503">
        <v>12434</v>
      </c>
      <c r="B20503">
        <v>41524</v>
      </c>
      <c r="C20503">
        <v>12</v>
      </c>
      <c r="D20503">
        <v>8</v>
      </c>
      <c r="E20503">
        <v>1</v>
      </c>
      <c r="F20503" t="s">
        <v>812</v>
      </c>
    </row>
    <row r="20504" spans="1:6" x14ac:dyDescent="0.35">
      <c r="A20504">
        <v>13518</v>
      </c>
      <c r="B20504">
        <v>41964</v>
      </c>
      <c r="C20504">
        <v>12</v>
      </c>
      <c r="D20504">
        <v>8</v>
      </c>
      <c r="E20504">
        <v>1</v>
      </c>
      <c r="F20504" t="s">
        <v>812</v>
      </c>
    </row>
    <row r="20505" spans="1:6" x14ac:dyDescent="0.35">
      <c r="A20505">
        <v>14947</v>
      </c>
      <c r="B20505">
        <v>42528</v>
      </c>
      <c r="C20505">
        <v>12</v>
      </c>
      <c r="D20505">
        <v>8</v>
      </c>
      <c r="E20505">
        <v>1</v>
      </c>
      <c r="F20505" t="s">
        <v>812</v>
      </c>
    </row>
    <row r="20506" spans="1:6" x14ac:dyDescent="0.35">
      <c r="A20506">
        <v>15178</v>
      </c>
      <c r="B20506">
        <v>42620</v>
      </c>
      <c r="C20506">
        <v>12</v>
      </c>
      <c r="D20506">
        <v>8</v>
      </c>
      <c r="E20506">
        <v>1</v>
      </c>
      <c r="F20506" t="s">
        <v>812</v>
      </c>
    </row>
    <row r="20507" spans="1:6" x14ac:dyDescent="0.35">
      <c r="A20507">
        <v>16535</v>
      </c>
      <c r="B20507">
        <v>43159</v>
      </c>
      <c r="C20507">
        <v>12</v>
      </c>
      <c r="D20507">
        <v>8</v>
      </c>
      <c r="E20507">
        <v>1</v>
      </c>
      <c r="F20507" t="s">
        <v>812</v>
      </c>
    </row>
    <row r="20508" spans="1:6" x14ac:dyDescent="0.35">
      <c r="A20508">
        <v>16695</v>
      </c>
      <c r="B20508">
        <v>43225</v>
      </c>
      <c r="C20508">
        <v>12</v>
      </c>
      <c r="D20508">
        <v>8</v>
      </c>
      <c r="E20508">
        <v>1</v>
      </c>
      <c r="F20508" t="s">
        <v>812</v>
      </c>
    </row>
    <row r="20509" spans="1:6" x14ac:dyDescent="0.35">
      <c r="A20509">
        <v>17175</v>
      </c>
      <c r="B20509">
        <v>43419</v>
      </c>
      <c r="C20509">
        <v>12</v>
      </c>
      <c r="D20509">
        <v>8</v>
      </c>
      <c r="E20509">
        <v>1</v>
      </c>
      <c r="F20509" t="s">
        <v>812</v>
      </c>
    </row>
    <row r="20510" spans="1:6" x14ac:dyDescent="0.35">
      <c r="A20510">
        <v>17877</v>
      </c>
      <c r="B20510">
        <v>43698</v>
      </c>
      <c r="C20510">
        <v>12</v>
      </c>
      <c r="D20510">
        <v>8</v>
      </c>
      <c r="E20510">
        <v>1</v>
      </c>
      <c r="F20510" t="s">
        <v>812</v>
      </c>
    </row>
    <row r="20511" spans="1:6" x14ac:dyDescent="0.35">
      <c r="A20511">
        <v>18744</v>
      </c>
      <c r="B20511">
        <v>44044</v>
      </c>
      <c r="C20511">
        <v>12</v>
      </c>
      <c r="D20511">
        <v>8</v>
      </c>
      <c r="E20511">
        <v>1</v>
      </c>
      <c r="F20511" t="s">
        <v>812</v>
      </c>
    </row>
    <row r="20512" spans="1:6" x14ac:dyDescent="0.35">
      <c r="A20512">
        <v>22025</v>
      </c>
      <c r="B20512">
        <v>45385</v>
      </c>
      <c r="C20512">
        <v>12</v>
      </c>
      <c r="D20512">
        <v>8</v>
      </c>
      <c r="E20512">
        <v>1</v>
      </c>
      <c r="F20512" t="s">
        <v>812</v>
      </c>
    </row>
    <row r="20513" spans="1:6" x14ac:dyDescent="0.35">
      <c r="A20513">
        <v>22079</v>
      </c>
      <c r="B20513">
        <v>45406</v>
      </c>
      <c r="C20513">
        <v>12</v>
      </c>
      <c r="D20513">
        <v>8</v>
      </c>
      <c r="E20513">
        <v>1</v>
      </c>
      <c r="F20513" t="s">
        <v>812</v>
      </c>
    </row>
    <row r="20514" spans="1:6" x14ac:dyDescent="0.35">
      <c r="A20514">
        <v>22376</v>
      </c>
      <c r="B20514">
        <v>45525</v>
      </c>
      <c r="C20514">
        <v>12</v>
      </c>
      <c r="D20514">
        <v>8</v>
      </c>
      <c r="E20514">
        <v>1</v>
      </c>
      <c r="F20514" t="s">
        <v>812</v>
      </c>
    </row>
    <row r="20515" spans="1:6" x14ac:dyDescent="0.35">
      <c r="A20515">
        <v>22590</v>
      </c>
      <c r="B20515">
        <v>45605</v>
      </c>
      <c r="C20515">
        <v>12</v>
      </c>
      <c r="D20515">
        <v>8</v>
      </c>
      <c r="E20515">
        <v>1</v>
      </c>
      <c r="F20515" t="s">
        <v>812</v>
      </c>
    </row>
    <row r="20516" spans="1:6" x14ac:dyDescent="0.35">
      <c r="A20516">
        <v>22854</v>
      </c>
      <c r="B20516">
        <v>45706</v>
      </c>
      <c r="C20516">
        <v>12</v>
      </c>
      <c r="D20516">
        <v>8</v>
      </c>
      <c r="E20516">
        <v>1</v>
      </c>
      <c r="F20516" t="s">
        <v>812</v>
      </c>
    </row>
    <row r="20517" spans="1:6" x14ac:dyDescent="0.35">
      <c r="A20517">
        <v>23252</v>
      </c>
      <c r="B20517">
        <v>45859</v>
      </c>
      <c r="C20517">
        <v>12</v>
      </c>
      <c r="D20517">
        <v>8</v>
      </c>
      <c r="E20517">
        <v>1</v>
      </c>
      <c r="F20517" t="s">
        <v>812</v>
      </c>
    </row>
    <row r="20518" spans="1:6" x14ac:dyDescent="0.35">
      <c r="A20518">
        <v>24259</v>
      </c>
      <c r="B20518">
        <v>46262</v>
      </c>
      <c r="C20518">
        <v>12</v>
      </c>
      <c r="D20518">
        <v>8</v>
      </c>
      <c r="E20518">
        <v>1</v>
      </c>
      <c r="F20518" t="s">
        <v>812</v>
      </c>
    </row>
    <row r="20519" spans="1:6" x14ac:dyDescent="0.35">
      <c r="A20519">
        <v>26335</v>
      </c>
      <c r="B20519">
        <v>47103</v>
      </c>
      <c r="C20519">
        <v>12</v>
      </c>
      <c r="D20519">
        <v>8</v>
      </c>
      <c r="E20519">
        <v>1</v>
      </c>
      <c r="F20519" t="s">
        <v>812</v>
      </c>
    </row>
    <row r="20520" spans="1:6" x14ac:dyDescent="0.35">
      <c r="A20520">
        <v>27293</v>
      </c>
      <c r="B20520">
        <v>47478</v>
      </c>
      <c r="C20520">
        <v>12</v>
      </c>
      <c r="D20520">
        <v>8</v>
      </c>
      <c r="E20520">
        <v>1</v>
      </c>
      <c r="F20520" t="s">
        <v>812</v>
      </c>
    </row>
    <row r="20521" spans="1:6" x14ac:dyDescent="0.35">
      <c r="A20521">
        <v>27583</v>
      </c>
      <c r="B20521">
        <v>47596</v>
      </c>
      <c r="C20521">
        <v>12</v>
      </c>
      <c r="D20521">
        <v>8</v>
      </c>
      <c r="E20521">
        <v>1</v>
      </c>
      <c r="F20521" t="s">
        <v>812</v>
      </c>
    </row>
    <row r="20522" spans="1:6" x14ac:dyDescent="0.35">
      <c r="A20522">
        <v>27995</v>
      </c>
      <c r="B20522">
        <v>47764</v>
      </c>
      <c r="C20522">
        <v>12</v>
      </c>
      <c r="D20522">
        <v>8</v>
      </c>
      <c r="E20522">
        <v>1</v>
      </c>
      <c r="F20522" t="s">
        <v>812</v>
      </c>
    </row>
    <row r="20523" spans="1:6" x14ac:dyDescent="0.35">
      <c r="A20523">
        <v>29145</v>
      </c>
      <c r="B20523">
        <v>48224</v>
      </c>
      <c r="C20523">
        <v>12</v>
      </c>
      <c r="D20523">
        <v>8</v>
      </c>
      <c r="E20523">
        <v>1</v>
      </c>
      <c r="F20523" t="s">
        <v>812</v>
      </c>
    </row>
    <row r="20524" spans="1:6" x14ac:dyDescent="0.35">
      <c r="A20524">
        <v>29495</v>
      </c>
      <c r="B20524">
        <v>48358</v>
      </c>
      <c r="C20524">
        <v>12</v>
      </c>
      <c r="D20524">
        <v>8</v>
      </c>
      <c r="E20524">
        <v>1</v>
      </c>
      <c r="F20524" t="s">
        <v>812</v>
      </c>
    </row>
    <row r="20525" spans="1:6" x14ac:dyDescent="0.35">
      <c r="A20525">
        <v>30498</v>
      </c>
      <c r="B20525">
        <v>48762</v>
      </c>
      <c r="C20525">
        <v>12</v>
      </c>
      <c r="D20525">
        <v>8</v>
      </c>
      <c r="E20525">
        <v>1</v>
      </c>
      <c r="F20525" t="s">
        <v>812</v>
      </c>
    </row>
    <row r="20526" spans="1:6" x14ac:dyDescent="0.35">
      <c r="A20526">
        <v>32903</v>
      </c>
      <c r="B20526">
        <v>49723</v>
      </c>
      <c r="C20526">
        <v>12</v>
      </c>
      <c r="D20526">
        <v>8</v>
      </c>
      <c r="E20526">
        <v>1</v>
      </c>
      <c r="F20526" t="s">
        <v>812</v>
      </c>
    </row>
    <row r="20527" spans="1:6" x14ac:dyDescent="0.35">
      <c r="A20527">
        <v>33398</v>
      </c>
      <c r="B20527">
        <v>49928</v>
      </c>
      <c r="C20527">
        <v>12</v>
      </c>
      <c r="D20527">
        <v>8</v>
      </c>
      <c r="E20527">
        <v>1</v>
      </c>
      <c r="F20527" t="s">
        <v>812</v>
      </c>
    </row>
    <row r="20528" spans="1:6" x14ac:dyDescent="0.35">
      <c r="A20528">
        <v>36059</v>
      </c>
      <c r="B20528">
        <v>50994</v>
      </c>
      <c r="C20528">
        <v>12</v>
      </c>
      <c r="D20528">
        <v>8</v>
      </c>
      <c r="E20528">
        <v>1</v>
      </c>
      <c r="F20528" t="s">
        <v>812</v>
      </c>
    </row>
    <row r="20529" spans="1:6" x14ac:dyDescent="0.35">
      <c r="A20529">
        <v>36335</v>
      </c>
      <c r="B20529">
        <v>51102</v>
      </c>
      <c r="C20529">
        <v>12</v>
      </c>
      <c r="D20529">
        <v>8</v>
      </c>
      <c r="E20529">
        <v>1</v>
      </c>
      <c r="F20529" t="s">
        <v>812</v>
      </c>
    </row>
    <row r="20530" spans="1:6" x14ac:dyDescent="0.35">
      <c r="A20530">
        <v>36881</v>
      </c>
      <c r="B20530">
        <v>51329</v>
      </c>
      <c r="C20530">
        <v>12</v>
      </c>
      <c r="D20530">
        <v>8</v>
      </c>
      <c r="E20530">
        <v>1</v>
      </c>
      <c r="F20530" t="s">
        <v>812</v>
      </c>
    </row>
    <row r="20531" spans="1:6" x14ac:dyDescent="0.35">
      <c r="A20531">
        <v>39604</v>
      </c>
      <c r="B20531">
        <v>52409</v>
      </c>
      <c r="C20531">
        <v>12</v>
      </c>
      <c r="D20531">
        <v>8</v>
      </c>
      <c r="E20531">
        <v>1</v>
      </c>
      <c r="F20531" t="s">
        <v>812</v>
      </c>
    </row>
    <row r="20532" spans="1:6" x14ac:dyDescent="0.35">
      <c r="A20532">
        <v>41140</v>
      </c>
      <c r="B20532">
        <v>53025</v>
      </c>
      <c r="C20532">
        <v>12</v>
      </c>
      <c r="D20532">
        <v>8</v>
      </c>
      <c r="E20532">
        <v>1</v>
      </c>
      <c r="F20532" t="s">
        <v>812</v>
      </c>
    </row>
    <row r="20533" spans="1:6" x14ac:dyDescent="0.35">
      <c r="A20533">
        <v>41815</v>
      </c>
      <c r="B20533">
        <v>53294</v>
      </c>
      <c r="C20533">
        <v>12</v>
      </c>
      <c r="D20533">
        <v>8</v>
      </c>
      <c r="E20533">
        <v>1</v>
      </c>
      <c r="F20533" t="s">
        <v>812</v>
      </c>
    </row>
    <row r="20534" spans="1:6" x14ac:dyDescent="0.35">
      <c r="A20534">
        <v>42114</v>
      </c>
      <c r="B20534">
        <v>53422</v>
      </c>
      <c r="C20534">
        <v>12</v>
      </c>
      <c r="D20534">
        <v>8</v>
      </c>
      <c r="E20534">
        <v>1</v>
      </c>
      <c r="F20534" t="s">
        <v>812</v>
      </c>
    </row>
    <row r="20535" spans="1:6" x14ac:dyDescent="0.35">
      <c r="A20535">
        <v>42374</v>
      </c>
      <c r="B20535">
        <v>53524</v>
      </c>
      <c r="C20535">
        <v>12</v>
      </c>
      <c r="D20535">
        <v>8</v>
      </c>
      <c r="E20535">
        <v>1</v>
      </c>
      <c r="F20535" t="s">
        <v>812</v>
      </c>
    </row>
    <row r="20536" spans="1:6" x14ac:dyDescent="0.35">
      <c r="A20536">
        <v>42735</v>
      </c>
      <c r="B20536">
        <v>53663</v>
      </c>
      <c r="C20536">
        <v>12</v>
      </c>
      <c r="D20536">
        <v>8</v>
      </c>
      <c r="E20536">
        <v>1</v>
      </c>
      <c r="F20536" t="s">
        <v>812</v>
      </c>
    </row>
    <row r="20537" spans="1:6" x14ac:dyDescent="0.35">
      <c r="A20537">
        <v>42892</v>
      </c>
      <c r="B20537">
        <v>53724</v>
      </c>
      <c r="C20537">
        <v>12</v>
      </c>
      <c r="D20537">
        <v>8</v>
      </c>
      <c r="E20537">
        <v>1</v>
      </c>
      <c r="F20537" t="s">
        <v>812</v>
      </c>
    </row>
    <row r="20538" spans="1:6" x14ac:dyDescent="0.35">
      <c r="A20538">
        <v>43337</v>
      </c>
      <c r="B20538">
        <v>53903</v>
      </c>
      <c r="C20538">
        <v>12</v>
      </c>
      <c r="D20538">
        <v>8</v>
      </c>
      <c r="E20538">
        <v>1</v>
      </c>
      <c r="F20538" t="s">
        <v>812</v>
      </c>
    </row>
    <row r="20539" spans="1:6" x14ac:dyDescent="0.35">
      <c r="A20539">
        <v>45070</v>
      </c>
      <c r="B20539">
        <v>54601</v>
      </c>
      <c r="C20539">
        <v>12</v>
      </c>
      <c r="D20539">
        <v>8</v>
      </c>
      <c r="E20539">
        <v>1</v>
      </c>
      <c r="F20539" t="s">
        <v>812</v>
      </c>
    </row>
    <row r="20540" spans="1:6" x14ac:dyDescent="0.35">
      <c r="A20540">
        <v>46972</v>
      </c>
      <c r="B20540">
        <v>55350</v>
      </c>
      <c r="C20540">
        <v>12</v>
      </c>
      <c r="D20540">
        <v>8</v>
      </c>
      <c r="E20540">
        <v>1</v>
      </c>
      <c r="F20540" t="s">
        <v>812</v>
      </c>
    </row>
    <row r="20541" spans="1:6" x14ac:dyDescent="0.35">
      <c r="A20541">
        <v>51139</v>
      </c>
      <c r="B20541">
        <v>57012</v>
      </c>
      <c r="C20541">
        <v>12</v>
      </c>
      <c r="D20541">
        <v>8</v>
      </c>
      <c r="E20541">
        <v>1</v>
      </c>
      <c r="F20541" t="s">
        <v>812</v>
      </c>
    </row>
    <row r="20542" spans="1:6" x14ac:dyDescent="0.35">
      <c r="A20542">
        <v>53278</v>
      </c>
      <c r="B20542">
        <v>57886</v>
      </c>
      <c r="C20542">
        <v>12</v>
      </c>
      <c r="D20542">
        <v>8</v>
      </c>
      <c r="E20542">
        <v>1</v>
      </c>
      <c r="F20542" t="s">
        <v>812</v>
      </c>
    </row>
    <row r="20543" spans="1:6" x14ac:dyDescent="0.35">
      <c r="A20543">
        <v>53965</v>
      </c>
      <c r="B20543">
        <v>58166</v>
      </c>
      <c r="C20543">
        <v>12</v>
      </c>
      <c r="D20543">
        <v>8</v>
      </c>
      <c r="E20543">
        <v>1</v>
      </c>
      <c r="F20543" t="s">
        <v>812</v>
      </c>
    </row>
    <row r="20544" spans="1:6" x14ac:dyDescent="0.35">
      <c r="A20544">
        <v>55866</v>
      </c>
      <c r="B20544">
        <v>58918</v>
      </c>
      <c r="C20544">
        <v>12</v>
      </c>
      <c r="D20544">
        <v>8</v>
      </c>
      <c r="E20544">
        <v>1</v>
      </c>
      <c r="F20544" t="s">
        <v>812</v>
      </c>
    </row>
    <row r="20545" spans="1:6" x14ac:dyDescent="0.35">
      <c r="A20545">
        <v>56278</v>
      </c>
      <c r="B20545">
        <v>59086</v>
      </c>
      <c r="C20545">
        <v>12</v>
      </c>
      <c r="D20545">
        <v>8</v>
      </c>
      <c r="E20545">
        <v>1</v>
      </c>
      <c r="F20545" t="s">
        <v>812</v>
      </c>
    </row>
    <row r="20546" spans="1:6" x14ac:dyDescent="0.35">
      <c r="A20546">
        <v>57746</v>
      </c>
      <c r="B20546">
        <v>59682</v>
      </c>
      <c r="C20546">
        <v>12</v>
      </c>
      <c r="D20546">
        <v>8</v>
      </c>
      <c r="E20546">
        <v>1</v>
      </c>
      <c r="F20546" t="s">
        <v>812</v>
      </c>
    </row>
    <row r="20547" spans="1:6" x14ac:dyDescent="0.35">
      <c r="A20547">
        <v>58114</v>
      </c>
      <c r="B20547">
        <v>59832</v>
      </c>
      <c r="C20547">
        <v>12</v>
      </c>
      <c r="D20547">
        <v>8</v>
      </c>
      <c r="E20547">
        <v>1</v>
      </c>
      <c r="F20547" t="s">
        <v>812</v>
      </c>
    </row>
    <row r="20548" spans="1:6" x14ac:dyDescent="0.35">
      <c r="A20548">
        <v>58359</v>
      </c>
      <c r="B20548">
        <v>59927</v>
      </c>
      <c r="C20548">
        <v>12</v>
      </c>
      <c r="D20548">
        <v>8</v>
      </c>
      <c r="E20548">
        <v>1</v>
      </c>
      <c r="F20548" t="s">
        <v>812</v>
      </c>
    </row>
    <row r="20549" spans="1:6" x14ac:dyDescent="0.35">
      <c r="A20549">
        <v>58571</v>
      </c>
      <c r="B20549">
        <v>60017</v>
      </c>
      <c r="C20549">
        <v>12</v>
      </c>
      <c r="D20549">
        <v>8</v>
      </c>
      <c r="E20549">
        <v>1</v>
      </c>
      <c r="F20549" t="s">
        <v>812</v>
      </c>
    </row>
    <row r="20550" spans="1:6" x14ac:dyDescent="0.35">
      <c r="A20550">
        <v>60064</v>
      </c>
      <c r="B20550">
        <v>60610</v>
      </c>
      <c r="C20550">
        <v>12</v>
      </c>
      <c r="D20550">
        <v>8</v>
      </c>
      <c r="E20550">
        <v>1</v>
      </c>
      <c r="F20550" t="s">
        <v>812</v>
      </c>
    </row>
    <row r="20551" spans="1:6" x14ac:dyDescent="0.35">
      <c r="A20551">
        <v>63257</v>
      </c>
      <c r="B20551">
        <v>61913</v>
      </c>
      <c r="C20551">
        <v>12</v>
      </c>
      <c r="D20551">
        <v>8</v>
      </c>
      <c r="E20551">
        <v>1</v>
      </c>
      <c r="F20551" t="s">
        <v>812</v>
      </c>
    </row>
    <row r="20552" spans="1:6" x14ac:dyDescent="0.35">
      <c r="A20552">
        <v>64615</v>
      </c>
      <c r="B20552">
        <v>62476</v>
      </c>
      <c r="C20552">
        <v>12</v>
      </c>
      <c r="D20552">
        <v>8</v>
      </c>
      <c r="E20552">
        <v>1</v>
      </c>
      <c r="F20552" t="s">
        <v>812</v>
      </c>
    </row>
    <row r="20553" spans="1:6" x14ac:dyDescent="0.35">
      <c r="A20553">
        <v>65919</v>
      </c>
      <c r="B20553">
        <v>62993</v>
      </c>
      <c r="C20553">
        <v>12</v>
      </c>
      <c r="D20553">
        <v>8</v>
      </c>
      <c r="E20553">
        <v>1</v>
      </c>
      <c r="F20553" t="s">
        <v>812</v>
      </c>
    </row>
    <row r="20554" spans="1:6" x14ac:dyDescent="0.35">
      <c r="A20554">
        <v>66030</v>
      </c>
      <c r="B20554">
        <v>63034</v>
      </c>
      <c r="C20554">
        <v>12</v>
      </c>
      <c r="D20554">
        <v>8</v>
      </c>
      <c r="E20554">
        <v>1</v>
      </c>
      <c r="F20554" t="s">
        <v>812</v>
      </c>
    </row>
    <row r="20555" spans="1:6" x14ac:dyDescent="0.35">
      <c r="A20555">
        <v>66334</v>
      </c>
      <c r="B20555">
        <v>63154</v>
      </c>
      <c r="C20555">
        <v>12</v>
      </c>
      <c r="D20555">
        <v>8</v>
      </c>
      <c r="E20555">
        <v>1</v>
      </c>
      <c r="F20555" t="s">
        <v>812</v>
      </c>
    </row>
    <row r="20556" spans="1:6" x14ac:dyDescent="0.35">
      <c r="A20556">
        <v>66390</v>
      </c>
      <c r="B20556">
        <v>63178</v>
      </c>
      <c r="C20556">
        <v>12</v>
      </c>
      <c r="D20556">
        <v>8</v>
      </c>
      <c r="E20556">
        <v>1</v>
      </c>
      <c r="F20556" t="s">
        <v>812</v>
      </c>
    </row>
    <row r="20557" spans="1:6" x14ac:dyDescent="0.35">
      <c r="A20557">
        <v>66482</v>
      </c>
      <c r="B20557">
        <v>63221</v>
      </c>
      <c r="C20557">
        <v>12</v>
      </c>
      <c r="D20557">
        <v>8</v>
      </c>
      <c r="E20557">
        <v>1</v>
      </c>
      <c r="F20557" t="s">
        <v>812</v>
      </c>
    </row>
    <row r="20558" spans="1:6" x14ac:dyDescent="0.35">
      <c r="A20558">
        <v>66989</v>
      </c>
      <c r="B20558">
        <v>63422</v>
      </c>
      <c r="C20558">
        <v>12</v>
      </c>
      <c r="D20558">
        <v>8</v>
      </c>
      <c r="E20558">
        <v>1</v>
      </c>
      <c r="F20558" t="s">
        <v>812</v>
      </c>
    </row>
    <row r="20559" spans="1:6" x14ac:dyDescent="0.35">
      <c r="A20559">
        <v>67099</v>
      </c>
      <c r="B20559">
        <v>63463</v>
      </c>
      <c r="C20559">
        <v>12</v>
      </c>
      <c r="D20559">
        <v>8</v>
      </c>
      <c r="E20559">
        <v>1</v>
      </c>
      <c r="F20559" t="s">
        <v>812</v>
      </c>
    </row>
    <row r="20560" spans="1:6" x14ac:dyDescent="0.35">
      <c r="A20560">
        <v>68068</v>
      </c>
      <c r="B20560">
        <v>63844</v>
      </c>
      <c r="C20560">
        <v>12</v>
      </c>
      <c r="D20560">
        <v>8</v>
      </c>
      <c r="E20560">
        <v>1</v>
      </c>
      <c r="F20560" t="s">
        <v>812</v>
      </c>
    </row>
    <row r="20561" spans="1:6" x14ac:dyDescent="0.35">
      <c r="A20561">
        <v>68635</v>
      </c>
      <c r="B20561">
        <v>64064</v>
      </c>
      <c r="C20561">
        <v>12</v>
      </c>
      <c r="D20561">
        <v>8</v>
      </c>
      <c r="E20561">
        <v>1</v>
      </c>
      <c r="F20561" t="s">
        <v>812</v>
      </c>
    </row>
    <row r="20562" spans="1:6" x14ac:dyDescent="0.35">
      <c r="A20562">
        <v>69193</v>
      </c>
      <c r="B20562">
        <v>64288</v>
      </c>
      <c r="C20562">
        <v>12</v>
      </c>
      <c r="D20562">
        <v>8</v>
      </c>
      <c r="E20562">
        <v>1</v>
      </c>
      <c r="F20562" t="s">
        <v>812</v>
      </c>
    </row>
    <row r="20563" spans="1:6" x14ac:dyDescent="0.35">
      <c r="A20563">
        <v>69452</v>
      </c>
      <c r="B20563">
        <v>64398</v>
      </c>
      <c r="C20563">
        <v>12</v>
      </c>
      <c r="D20563">
        <v>8</v>
      </c>
      <c r="E20563">
        <v>1</v>
      </c>
      <c r="F20563" t="s">
        <v>812</v>
      </c>
    </row>
    <row r="20564" spans="1:6" x14ac:dyDescent="0.35">
      <c r="A20564">
        <v>72651</v>
      </c>
      <c r="B20564">
        <v>65669</v>
      </c>
      <c r="C20564">
        <v>12</v>
      </c>
      <c r="D20564">
        <v>8</v>
      </c>
      <c r="E20564">
        <v>1</v>
      </c>
      <c r="F20564" t="s">
        <v>812</v>
      </c>
    </row>
    <row r="20565" spans="1:6" x14ac:dyDescent="0.35">
      <c r="A20565">
        <v>76180</v>
      </c>
      <c r="B20565">
        <v>67088</v>
      </c>
      <c r="C20565">
        <v>12</v>
      </c>
      <c r="D20565">
        <v>8</v>
      </c>
      <c r="E20565">
        <v>1</v>
      </c>
      <c r="F20565" t="s">
        <v>812</v>
      </c>
    </row>
    <row r="20566" spans="1:6" x14ac:dyDescent="0.35">
      <c r="A20566">
        <v>78405</v>
      </c>
      <c r="B20566">
        <v>67980</v>
      </c>
      <c r="C20566">
        <v>12</v>
      </c>
      <c r="D20566">
        <v>8</v>
      </c>
      <c r="E20566">
        <v>1</v>
      </c>
      <c r="F20566" t="s">
        <v>812</v>
      </c>
    </row>
    <row r="20567" spans="1:6" x14ac:dyDescent="0.35">
      <c r="A20567">
        <v>78687</v>
      </c>
      <c r="B20567">
        <v>68088</v>
      </c>
      <c r="C20567">
        <v>12</v>
      </c>
      <c r="D20567">
        <v>8</v>
      </c>
      <c r="E20567">
        <v>1</v>
      </c>
      <c r="F20567" t="s">
        <v>812</v>
      </c>
    </row>
    <row r="20568" spans="1:6" x14ac:dyDescent="0.35">
      <c r="A20568">
        <v>79072</v>
      </c>
      <c r="B20568">
        <v>68245</v>
      </c>
      <c r="C20568">
        <v>12</v>
      </c>
      <c r="D20568">
        <v>8</v>
      </c>
      <c r="E20568">
        <v>1</v>
      </c>
      <c r="F20568" t="s">
        <v>812</v>
      </c>
    </row>
    <row r="20569" spans="1:6" x14ac:dyDescent="0.35">
      <c r="A20569">
        <v>80524</v>
      </c>
      <c r="B20569">
        <v>68809</v>
      </c>
      <c r="C20569">
        <v>12</v>
      </c>
      <c r="D20569">
        <v>8</v>
      </c>
      <c r="E20569">
        <v>1</v>
      </c>
      <c r="F20569" t="s">
        <v>812</v>
      </c>
    </row>
    <row r="20570" spans="1:6" x14ac:dyDescent="0.35">
      <c r="A20570">
        <v>80572</v>
      </c>
      <c r="B20570">
        <v>68828</v>
      </c>
      <c r="C20570">
        <v>12</v>
      </c>
      <c r="D20570">
        <v>8</v>
      </c>
      <c r="E20570">
        <v>1</v>
      </c>
      <c r="F20570" t="s">
        <v>812</v>
      </c>
    </row>
    <row r="20571" spans="1:6" x14ac:dyDescent="0.35">
      <c r="A20571">
        <v>81019</v>
      </c>
      <c r="B20571">
        <v>69008</v>
      </c>
      <c r="C20571">
        <v>12</v>
      </c>
      <c r="D20571">
        <v>8</v>
      </c>
      <c r="E20571">
        <v>1</v>
      </c>
      <c r="F20571" t="s">
        <v>812</v>
      </c>
    </row>
    <row r="20572" spans="1:6" x14ac:dyDescent="0.35">
      <c r="A20572">
        <v>82701</v>
      </c>
      <c r="B20572">
        <v>69674</v>
      </c>
      <c r="C20572">
        <v>12</v>
      </c>
      <c r="D20572">
        <v>8</v>
      </c>
      <c r="E20572">
        <v>1</v>
      </c>
      <c r="F20572" t="s">
        <v>812</v>
      </c>
    </row>
    <row r="20573" spans="1:6" x14ac:dyDescent="0.35">
      <c r="A20573">
        <v>83311</v>
      </c>
      <c r="B20573">
        <v>69920</v>
      </c>
      <c r="C20573">
        <v>12</v>
      </c>
      <c r="D20573">
        <v>8</v>
      </c>
      <c r="E20573">
        <v>1</v>
      </c>
      <c r="F20573" t="s">
        <v>812</v>
      </c>
    </row>
    <row r="20574" spans="1:6" x14ac:dyDescent="0.35">
      <c r="A20574">
        <v>83490</v>
      </c>
      <c r="B20574">
        <v>69995</v>
      </c>
      <c r="C20574">
        <v>12</v>
      </c>
      <c r="D20574">
        <v>8</v>
      </c>
      <c r="E20574">
        <v>1</v>
      </c>
      <c r="F20574" t="s">
        <v>812</v>
      </c>
    </row>
    <row r="20575" spans="1:6" x14ac:dyDescent="0.35">
      <c r="A20575">
        <v>84142</v>
      </c>
      <c r="B20575">
        <v>70258</v>
      </c>
      <c r="C20575">
        <v>12</v>
      </c>
      <c r="D20575">
        <v>8</v>
      </c>
      <c r="E20575">
        <v>1</v>
      </c>
      <c r="F20575" t="s">
        <v>812</v>
      </c>
    </row>
    <row r="20576" spans="1:6" x14ac:dyDescent="0.35">
      <c r="A20576">
        <v>84892</v>
      </c>
      <c r="B20576">
        <v>70555</v>
      </c>
      <c r="C20576">
        <v>12</v>
      </c>
      <c r="D20576">
        <v>8</v>
      </c>
      <c r="E20576">
        <v>1</v>
      </c>
      <c r="F20576" t="s">
        <v>812</v>
      </c>
    </row>
    <row r="20577" spans="1:6" x14ac:dyDescent="0.35">
      <c r="A20577">
        <v>85280</v>
      </c>
      <c r="B20577">
        <v>70715</v>
      </c>
      <c r="C20577">
        <v>12</v>
      </c>
      <c r="D20577">
        <v>8</v>
      </c>
      <c r="E20577">
        <v>1</v>
      </c>
      <c r="F20577" t="s">
        <v>812</v>
      </c>
    </row>
    <row r="20578" spans="1:6" x14ac:dyDescent="0.35">
      <c r="A20578">
        <v>85349</v>
      </c>
      <c r="B20578">
        <v>70744</v>
      </c>
      <c r="C20578">
        <v>12</v>
      </c>
      <c r="D20578">
        <v>8</v>
      </c>
      <c r="E20578">
        <v>1</v>
      </c>
      <c r="F20578" t="s">
        <v>812</v>
      </c>
    </row>
    <row r="20579" spans="1:6" x14ac:dyDescent="0.35">
      <c r="A20579">
        <v>85581</v>
      </c>
      <c r="B20579">
        <v>70839</v>
      </c>
      <c r="C20579">
        <v>12</v>
      </c>
      <c r="D20579">
        <v>8</v>
      </c>
      <c r="E20579">
        <v>1</v>
      </c>
      <c r="F20579" t="s">
        <v>812</v>
      </c>
    </row>
    <row r="20580" spans="1:6" x14ac:dyDescent="0.35">
      <c r="A20580">
        <v>86822</v>
      </c>
      <c r="B20580">
        <v>71345</v>
      </c>
      <c r="C20580">
        <v>12</v>
      </c>
      <c r="D20580">
        <v>8</v>
      </c>
      <c r="E20580">
        <v>1</v>
      </c>
      <c r="F20580" t="s">
        <v>812</v>
      </c>
    </row>
    <row r="20581" spans="1:6" x14ac:dyDescent="0.35">
      <c r="A20581">
        <v>90197</v>
      </c>
      <c r="B20581">
        <v>72681</v>
      </c>
      <c r="C20581">
        <v>12</v>
      </c>
      <c r="D20581">
        <v>8</v>
      </c>
      <c r="E20581">
        <v>1</v>
      </c>
      <c r="F20581" t="s">
        <v>812</v>
      </c>
    </row>
    <row r="20582" spans="1:6" x14ac:dyDescent="0.35">
      <c r="A20582">
        <v>91036</v>
      </c>
      <c r="B20582">
        <v>73018</v>
      </c>
      <c r="C20582">
        <v>12</v>
      </c>
      <c r="D20582">
        <v>8</v>
      </c>
      <c r="E20582">
        <v>1</v>
      </c>
      <c r="F20582" t="s">
        <v>812</v>
      </c>
    </row>
    <row r="20583" spans="1:6" x14ac:dyDescent="0.35">
      <c r="A20583">
        <v>91311</v>
      </c>
      <c r="B20583">
        <v>73128</v>
      </c>
      <c r="C20583">
        <v>12</v>
      </c>
      <c r="D20583">
        <v>8</v>
      </c>
      <c r="E20583">
        <v>1</v>
      </c>
      <c r="F20583" t="s">
        <v>812</v>
      </c>
    </row>
    <row r="20584" spans="1:6" x14ac:dyDescent="0.35">
      <c r="A20584">
        <v>92604</v>
      </c>
      <c r="B20584">
        <v>73642</v>
      </c>
      <c r="C20584">
        <v>12</v>
      </c>
      <c r="D20584">
        <v>8</v>
      </c>
      <c r="E20584">
        <v>1</v>
      </c>
      <c r="F20584" t="s">
        <v>812</v>
      </c>
    </row>
    <row r="20585" spans="1:6" x14ac:dyDescent="0.35">
      <c r="A20585">
        <v>97426</v>
      </c>
      <c r="B20585">
        <v>75541</v>
      </c>
      <c r="C20585">
        <v>12</v>
      </c>
      <c r="D20585">
        <v>8</v>
      </c>
      <c r="E20585">
        <v>1</v>
      </c>
      <c r="F20585" t="s">
        <v>812</v>
      </c>
    </row>
    <row r="20586" spans="1:6" x14ac:dyDescent="0.35">
      <c r="A20586">
        <v>97552</v>
      </c>
      <c r="B20586">
        <v>75587</v>
      </c>
      <c r="C20586">
        <v>12</v>
      </c>
      <c r="D20586">
        <v>8</v>
      </c>
      <c r="E20586">
        <v>1</v>
      </c>
      <c r="F20586" t="s">
        <v>812</v>
      </c>
    </row>
    <row r="20587" spans="1:6" x14ac:dyDescent="0.35">
      <c r="A20587">
        <v>97812</v>
      </c>
      <c r="B20587">
        <v>75686</v>
      </c>
      <c r="C20587">
        <v>12</v>
      </c>
      <c r="D20587">
        <v>8</v>
      </c>
      <c r="E20587">
        <v>1</v>
      </c>
      <c r="F20587" t="s">
        <v>812</v>
      </c>
    </row>
    <row r="20588" spans="1:6" x14ac:dyDescent="0.35">
      <c r="A20588">
        <v>99429</v>
      </c>
      <c r="B20588">
        <v>76318</v>
      </c>
      <c r="C20588">
        <v>12</v>
      </c>
      <c r="D20588">
        <v>8</v>
      </c>
      <c r="E20588">
        <v>1</v>
      </c>
      <c r="F20588" t="s">
        <v>812</v>
      </c>
    </row>
    <row r="20589" spans="1:6" x14ac:dyDescent="0.35">
      <c r="A20589">
        <v>99784</v>
      </c>
      <c r="B20589">
        <v>76457</v>
      </c>
      <c r="C20589">
        <v>12</v>
      </c>
      <c r="D20589">
        <v>8</v>
      </c>
      <c r="E20589">
        <v>1</v>
      </c>
      <c r="F20589" t="s">
        <v>812</v>
      </c>
    </row>
    <row r="20590" spans="1:6" x14ac:dyDescent="0.35">
      <c r="A20590">
        <v>100461</v>
      </c>
      <c r="B20590">
        <v>76718</v>
      </c>
      <c r="C20590">
        <v>12</v>
      </c>
      <c r="D20590">
        <v>8</v>
      </c>
      <c r="E20590">
        <v>1</v>
      </c>
      <c r="F20590" t="s">
        <v>812</v>
      </c>
    </row>
    <row r="20591" spans="1:6" x14ac:dyDescent="0.35">
      <c r="A20591">
        <v>101595</v>
      </c>
      <c r="B20591">
        <v>77174</v>
      </c>
      <c r="C20591">
        <v>12</v>
      </c>
      <c r="D20591">
        <v>8</v>
      </c>
      <c r="E20591">
        <v>1</v>
      </c>
      <c r="F20591" t="s">
        <v>812</v>
      </c>
    </row>
    <row r="20592" spans="1:6" x14ac:dyDescent="0.35">
      <c r="A20592">
        <v>102491</v>
      </c>
      <c r="B20592">
        <v>77528</v>
      </c>
      <c r="C20592">
        <v>12</v>
      </c>
      <c r="D20592">
        <v>8</v>
      </c>
      <c r="E20592">
        <v>1</v>
      </c>
      <c r="F20592" t="s">
        <v>812</v>
      </c>
    </row>
    <row r="20593" spans="1:6" x14ac:dyDescent="0.35">
      <c r="A20593">
        <v>103132</v>
      </c>
      <c r="B20593">
        <v>77787</v>
      </c>
      <c r="C20593">
        <v>12</v>
      </c>
      <c r="D20593">
        <v>8</v>
      </c>
      <c r="E20593">
        <v>1</v>
      </c>
      <c r="F20593" t="s">
        <v>812</v>
      </c>
    </row>
    <row r="20594" spans="1:6" x14ac:dyDescent="0.35">
      <c r="A20594">
        <v>103220</v>
      </c>
      <c r="B20594">
        <v>77819</v>
      </c>
      <c r="C20594">
        <v>12</v>
      </c>
      <c r="D20594">
        <v>8</v>
      </c>
      <c r="E20594">
        <v>1</v>
      </c>
      <c r="F20594" t="s">
        <v>812</v>
      </c>
    </row>
    <row r="20595" spans="1:6" x14ac:dyDescent="0.35">
      <c r="A20595">
        <v>103465</v>
      </c>
      <c r="B20595">
        <v>77917</v>
      </c>
      <c r="C20595">
        <v>12</v>
      </c>
      <c r="D20595">
        <v>8</v>
      </c>
      <c r="E20595">
        <v>1</v>
      </c>
      <c r="F20595" t="s">
        <v>812</v>
      </c>
    </row>
    <row r="20596" spans="1:6" x14ac:dyDescent="0.35">
      <c r="A20596">
        <v>107745</v>
      </c>
      <c r="B20596">
        <v>79644</v>
      </c>
      <c r="C20596">
        <v>12</v>
      </c>
      <c r="D20596">
        <v>8</v>
      </c>
      <c r="E20596">
        <v>1</v>
      </c>
      <c r="F20596" t="s">
        <v>812</v>
      </c>
    </row>
    <row r="20597" spans="1:6" x14ac:dyDescent="0.35">
      <c r="A20597">
        <v>107798</v>
      </c>
      <c r="B20597">
        <v>79665</v>
      </c>
      <c r="C20597">
        <v>12</v>
      </c>
      <c r="D20597">
        <v>8</v>
      </c>
      <c r="E20597">
        <v>1</v>
      </c>
      <c r="F20597" t="s">
        <v>812</v>
      </c>
    </row>
    <row r="20598" spans="1:6" x14ac:dyDescent="0.35">
      <c r="A20598">
        <v>109538</v>
      </c>
      <c r="B20598">
        <v>80349</v>
      </c>
      <c r="C20598">
        <v>12</v>
      </c>
      <c r="D20598">
        <v>8</v>
      </c>
      <c r="E20598">
        <v>1</v>
      </c>
      <c r="F20598" t="s">
        <v>812</v>
      </c>
    </row>
    <row r="20599" spans="1:6" x14ac:dyDescent="0.35">
      <c r="A20599">
        <v>110905</v>
      </c>
      <c r="B20599">
        <v>80896</v>
      </c>
      <c r="C20599">
        <v>12</v>
      </c>
      <c r="D20599">
        <v>8</v>
      </c>
      <c r="E20599">
        <v>1</v>
      </c>
      <c r="F20599" t="s">
        <v>812</v>
      </c>
    </row>
    <row r="20600" spans="1:6" x14ac:dyDescent="0.35">
      <c r="A20600">
        <v>111304</v>
      </c>
      <c r="B20600">
        <v>81049</v>
      </c>
      <c r="C20600">
        <v>12</v>
      </c>
      <c r="D20600">
        <v>8</v>
      </c>
      <c r="E20600">
        <v>1</v>
      </c>
      <c r="F20600" t="s">
        <v>812</v>
      </c>
    </row>
    <row r="20601" spans="1:6" x14ac:dyDescent="0.35">
      <c r="A20601">
        <v>111480</v>
      </c>
      <c r="B20601">
        <v>81118</v>
      </c>
      <c r="C20601">
        <v>12</v>
      </c>
      <c r="D20601">
        <v>8</v>
      </c>
      <c r="E20601">
        <v>1</v>
      </c>
      <c r="F20601" t="s">
        <v>812</v>
      </c>
    </row>
    <row r="20602" spans="1:6" x14ac:dyDescent="0.35">
      <c r="A20602">
        <v>112255</v>
      </c>
      <c r="B20602">
        <v>81430</v>
      </c>
      <c r="C20602">
        <v>12</v>
      </c>
      <c r="D20602">
        <v>8</v>
      </c>
      <c r="E20602">
        <v>1</v>
      </c>
      <c r="F20602" t="s">
        <v>812</v>
      </c>
    </row>
    <row r="20603" spans="1:6" x14ac:dyDescent="0.35">
      <c r="A20603">
        <v>2071</v>
      </c>
      <c r="B20603">
        <v>37386</v>
      </c>
      <c r="C20603">
        <v>12</v>
      </c>
      <c r="D20603">
        <v>5.6</v>
      </c>
      <c r="E20603">
        <v>1</v>
      </c>
      <c r="F20603" t="s">
        <v>812</v>
      </c>
    </row>
    <row r="20604" spans="1:6" x14ac:dyDescent="0.35">
      <c r="A20604">
        <v>2550</v>
      </c>
      <c r="B20604">
        <v>37576</v>
      </c>
      <c r="C20604">
        <v>12</v>
      </c>
      <c r="D20604">
        <v>5.6</v>
      </c>
      <c r="E20604">
        <v>1</v>
      </c>
      <c r="F20604" t="s">
        <v>812</v>
      </c>
    </row>
    <row r="20605" spans="1:6" x14ac:dyDescent="0.35">
      <c r="A20605">
        <v>2865</v>
      </c>
      <c r="B20605">
        <v>37706</v>
      </c>
      <c r="C20605">
        <v>12</v>
      </c>
      <c r="D20605">
        <v>5.6</v>
      </c>
      <c r="E20605">
        <v>1</v>
      </c>
      <c r="F20605" t="s">
        <v>812</v>
      </c>
    </row>
    <row r="20606" spans="1:6" x14ac:dyDescent="0.35">
      <c r="A20606">
        <v>3137</v>
      </c>
      <c r="B20606">
        <v>37816</v>
      </c>
      <c r="C20606">
        <v>12</v>
      </c>
      <c r="D20606">
        <v>5.6</v>
      </c>
      <c r="E20606">
        <v>1</v>
      </c>
      <c r="F20606" t="s">
        <v>812</v>
      </c>
    </row>
    <row r="20607" spans="1:6" x14ac:dyDescent="0.35">
      <c r="A20607">
        <v>3419</v>
      </c>
      <c r="B20607">
        <v>37924</v>
      </c>
      <c r="C20607">
        <v>12</v>
      </c>
      <c r="D20607">
        <v>5.6</v>
      </c>
      <c r="E20607">
        <v>1</v>
      </c>
      <c r="F20607" t="s">
        <v>812</v>
      </c>
    </row>
    <row r="20608" spans="1:6" x14ac:dyDescent="0.35">
      <c r="A20608">
        <v>4014</v>
      </c>
      <c r="B20608">
        <v>38165</v>
      </c>
      <c r="C20608">
        <v>12</v>
      </c>
      <c r="D20608">
        <v>5.6</v>
      </c>
      <c r="E20608">
        <v>1</v>
      </c>
      <c r="F20608" t="s">
        <v>812</v>
      </c>
    </row>
    <row r="20609" spans="1:6" x14ac:dyDescent="0.35">
      <c r="A20609">
        <v>4603</v>
      </c>
      <c r="B20609">
        <v>38404</v>
      </c>
      <c r="C20609">
        <v>12</v>
      </c>
      <c r="D20609">
        <v>5.6</v>
      </c>
      <c r="E20609">
        <v>1</v>
      </c>
      <c r="F20609" t="s">
        <v>812</v>
      </c>
    </row>
    <row r="20610" spans="1:6" x14ac:dyDescent="0.35">
      <c r="A20610">
        <v>5331</v>
      </c>
      <c r="B20610">
        <v>38697</v>
      </c>
      <c r="C20610">
        <v>12</v>
      </c>
      <c r="D20610">
        <v>5.6</v>
      </c>
      <c r="E20610">
        <v>1</v>
      </c>
      <c r="F20610" t="s">
        <v>812</v>
      </c>
    </row>
    <row r="20611" spans="1:6" x14ac:dyDescent="0.35">
      <c r="A20611">
        <v>6193</v>
      </c>
      <c r="B20611">
        <v>39048</v>
      </c>
      <c r="C20611">
        <v>12</v>
      </c>
      <c r="D20611">
        <v>5.6</v>
      </c>
      <c r="E20611">
        <v>1</v>
      </c>
      <c r="F20611" t="s">
        <v>812</v>
      </c>
    </row>
    <row r="20612" spans="1:6" x14ac:dyDescent="0.35">
      <c r="A20612">
        <v>6566</v>
      </c>
      <c r="B20612">
        <v>39201</v>
      </c>
      <c r="C20612">
        <v>12</v>
      </c>
      <c r="D20612">
        <v>5.6</v>
      </c>
      <c r="E20612">
        <v>1</v>
      </c>
      <c r="F20612" t="s">
        <v>812</v>
      </c>
    </row>
    <row r="20613" spans="1:6" x14ac:dyDescent="0.35">
      <c r="A20613">
        <v>8706</v>
      </c>
      <c r="B20613">
        <v>40046</v>
      </c>
      <c r="C20613">
        <v>12</v>
      </c>
      <c r="D20613">
        <v>5.6</v>
      </c>
      <c r="E20613">
        <v>1</v>
      </c>
      <c r="F20613" t="s">
        <v>812</v>
      </c>
    </row>
    <row r="20614" spans="1:6" x14ac:dyDescent="0.35">
      <c r="A20614">
        <v>10073</v>
      </c>
      <c r="B20614">
        <v>40584</v>
      </c>
      <c r="C20614">
        <v>12</v>
      </c>
      <c r="D20614">
        <v>5.6</v>
      </c>
      <c r="E20614">
        <v>1</v>
      </c>
      <c r="F20614" t="s">
        <v>812</v>
      </c>
    </row>
    <row r="20615" spans="1:6" x14ac:dyDescent="0.35">
      <c r="A20615">
        <v>10643</v>
      </c>
      <c r="B20615">
        <v>40804</v>
      </c>
      <c r="C20615">
        <v>12</v>
      </c>
      <c r="D20615">
        <v>5.6</v>
      </c>
      <c r="E20615">
        <v>1</v>
      </c>
      <c r="F20615" t="s">
        <v>812</v>
      </c>
    </row>
    <row r="20616" spans="1:6" x14ac:dyDescent="0.35">
      <c r="A20616">
        <v>11910</v>
      </c>
      <c r="B20616">
        <v>41319</v>
      </c>
      <c r="C20616">
        <v>12</v>
      </c>
      <c r="D20616">
        <v>5.6</v>
      </c>
      <c r="E20616">
        <v>1</v>
      </c>
      <c r="F20616" t="s">
        <v>812</v>
      </c>
    </row>
    <row r="20617" spans="1:6" x14ac:dyDescent="0.35">
      <c r="A20617">
        <v>12165</v>
      </c>
      <c r="B20617">
        <v>41420</v>
      </c>
      <c r="C20617">
        <v>12</v>
      </c>
      <c r="D20617">
        <v>5.6</v>
      </c>
      <c r="E20617">
        <v>1</v>
      </c>
      <c r="F20617" t="s">
        <v>812</v>
      </c>
    </row>
    <row r="20618" spans="1:6" x14ac:dyDescent="0.35">
      <c r="A20618">
        <v>13470</v>
      </c>
      <c r="B20618">
        <v>41943</v>
      </c>
      <c r="C20618">
        <v>12</v>
      </c>
      <c r="D20618">
        <v>5.6</v>
      </c>
      <c r="E20618">
        <v>1</v>
      </c>
      <c r="F20618" t="s">
        <v>812</v>
      </c>
    </row>
    <row r="20619" spans="1:6" x14ac:dyDescent="0.35">
      <c r="A20619">
        <v>13521</v>
      </c>
      <c r="B20619">
        <v>41965</v>
      </c>
      <c r="C20619">
        <v>12</v>
      </c>
      <c r="D20619">
        <v>5.6</v>
      </c>
      <c r="E20619">
        <v>1</v>
      </c>
      <c r="F20619" t="s">
        <v>812</v>
      </c>
    </row>
    <row r="20620" spans="1:6" x14ac:dyDescent="0.35">
      <c r="A20620">
        <v>13769</v>
      </c>
      <c r="B20620">
        <v>42058</v>
      </c>
      <c r="C20620">
        <v>12</v>
      </c>
      <c r="D20620">
        <v>5.6</v>
      </c>
      <c r="E20620">
        <v>1</v>
      </c>
      <c r="F20620" t="s">
        <v>812</v>
      </c>
    </row>
    <row r="20621" spans="1:6" x14ac:dyDescent="0.35">
      <c r="A20621">
        <v>14564</v>
      </c>
      <c r="B20621">
        <v>42376</v>
      </c>
      <c r="C20621">
        <v>12</v>
      </c>
      <c r="D20621">
        <v>5.6</v>
      </c>
      <c r="E20621">
        <v>1</v>
      </c>
      <c r="F20621" t="s">
        <v>812</v>
      </c>
    </row>
    <row r="20622" spans="1:6" x14ac:dyDescent="0.35">
      <c r="A20622">
        <v>15194</v>
      </c>
      <c r="B20622">
        <v>42625</v>
      </c>
      <c r="C20622">
        <v>12</v>
      </c>
      <c r="D20622">
        <v>5.6</v>
      </c>
      <c r="E20622">
        <v>1</v>
      </c>
      <c r="F20622" t="s">
        <v>812</v>
      </c>
    </row>
    <row r="20623" spans="1:6" x14ac:dyDescent="0.35">
      <c r="A20623">
        <v>16123</v>
      </c>
      <c r="B20623">
        <v>42995</v>
      </c>
      <c r="C20623">
        <v>12</v>
      </c>
      <c r="D20623">
        <v>5.6</v>
      </c>
      <c r="E20623">
        <v>1</v>
      </c>
      <c r="F20623" t="s">
        <v>812</v>
      </c>
    </row>
    <row r="20624" spans="1:6" x14ac:dyDescent="0.35">
      <c r="A20624">
        <v>17798</v>
      </c>
      <c r="B20624">
        <v>43668</v>
      </c>
      <c r="C20624">
        <v>12</v>
      </c>
      <c r="D20624">
        <v>5.6</v>
      </c>
      <c r="E20624">
        <v>1</v>
      </c>
      <c r="F20624" t="s">
        <v>812</v>
      </c>
    </row>
    <row r="20625" spans="1:6" x14ac:dyDescent="0.35">
      <c r="A20625">
        <v>18519</v>
      </c>
      <c r="B20625">
        <v>43956</v>
      </c>
      <c r="C20625">
        <v>12</v>
      </c>
      <c r="D20625">
        <v>5.6</v>
      </c>
      <c r="E20625">
        <v>1</v>
      </c>
      <c r="F20625" t="s">
        <v>812</v>
      </c>
    </row>
    <row r="20626" spans="1:6" x14ac:dyDescent="0.35">
      <c r="A20626">
        <v>19440</v>
      </c>
      <c r="B20626">
        <v>44341</v>
      </c>
      <c r="C20626">
        <v>12</v>
      </c>
      <c r="D20626">
        <v>5.6</v>
      </c>
      <c r="E20626">
        <v>1</v>
      </c>
      <c r="F20626" t="s">
        <v>812</v>
      </c>
    </row>
    <row r="20627" spans="1:6" x14ac:dyDescent="0.35">
      <c r="A20627">
        <v>20179</v>
      </c>
      <c r="B20627">
        <v>44643</v>
      </c>
      <c r="C20627">
        <v>12</v>
      </c>
      <c r="D20627">
        <v>5.6</v>
      </c>
      <c r="E20627">
        <v>1</v>
      </c>
      <c r="F20627" t="s">
        <v>812</v>
      </c>
    </row>
    <row r="20628" spans="1:6" x14ac:dyDescent="0.35">
      <c r="A20628">
        <v>20570</v>
      </c>
      <c r="B20628">
        <v>44804</v>
      </c>
      <c r="C20628">
        <v>12</v>
      </c>
      <c r="D20628">
        <v>5.6</v>
      </c>
      <c r="E20628">
        <v>1</v>
      </c>
      <c r="F20628" t="s">
        <v>812</v>
      </c>
    </row>
    <row r="20629" spans="1:6" x14ac:dyDescent="0.35">
      <c r="A20629">
        <v>20756</v>
      </c>
      <c r="B20629">
        <v>44879</v>
      </c>
      <c r="C20629">
        <v>12</v>
      </c>
      <c r="D20629">
        <v>5.6</v>
      </c>
      <c r="E20629">
        <v>1</v>
      </c>
      <c r="F20629" t="s">
        <v>812</v>
      </c>
    </row>
    <row r="20630" spans="1:6" x14ac:dyDescent="0.35">
      <c r="A20630">
        <v>24185</v>
      </c>
      <c r="B20630">
        <v>46232</v>
      </c>
      <c r="C20630">
        <v>12</v>
      </c>
      <c r="D20630">
        <v>5.6</v>
      </c>
      <c r="E20630">
        <v>1</v>
      </c>
      <c r="F20630" t="s">
        <v>812</v>
      </c>
    </row>
    <row r="20631" spans="1:6" x14ac:dyDescent="0.35">
      <c r="A20631">
        <v>24417</v>
      </c>
      <c r="B20631">
        <v>46326</v>
      </c>
      <c r="C20631">
        <v>12</v>
      </c>
      <c r="D20631">
        <v>5.6</v>
      </c>
      <c r="E20631">
        <v>1</v>
      </c>
      <c r="F20631" t="s">
        <v>812</v>
      </c>
    </row>
    <row r="20632" spans="1:6" x14ac:dyDescent="0.35">
      <c r="A20632">
        <v>24829</v>
      </c>
      <c r="B20632">
        <v>46486</v>
      </c>
      <c r="C20632">
        <v>12</v>
      </c>
      <c r="D20632">
        <v>5.6</v>
      </c>
      <c r="E20632">
        <v>1</v>
      </c>
      <c r="F20632" t="s">
        <v>812</v>
      </c>
    </row>
    <row r="20633" spans="1:6" x14ac:dyDescent="0.35">
      <c r="A20633">
        <v>25982</v>
      </c>
      <c r="B20633">
        <v>46951</v>
      </c>
      <c r="C20633">
        <v>12</v>
      </c>
      <c r="D20633">
        <v>5.6</v>
      </c>
      <c r="E20633">
        <v>1</v>
      </c>
      <c r="F20633" t="s">
        <v>812</v>
      </c>
    </row>
    <row r="20634" spans="1:6" x14ac:dyDescent="0.35">
      <c r="A20634">
        <v>27047</v>
      </c>
      <c r="B20634">
        <v>47384</v>
      </c>
      <c r="C20634">
        <v>12</v>
      </c>
      <c r="D20634">
        <v>5.6</v>
      </c>
      <c r="E20634">
        <v>1</v>
      </c>
      <c r="F20634" t="s">
        <v>812</v>
      </c>
    </row>
    <row r="20635" spans="1:6" x14ac:dyDescent="0.35">
      <c r="A20635">
        <v>29128</v>
      </c>
      <c r="B20635">
        <v>48216</v>
      </c>
      <c r="C20635">
        <v>12</v>
      </c>
      <c r="D20635">
        <v>5.6</v>
      </c>
      <c r="E20635">
        <v>1</v>
      </c>
      <c r="F20635" t="s">
        <v>812</v>
      </c>
    </row>
    <row r="20636" spans="1:6" x14ac:dyDescent="0.35">
      <c r="A20636">
        <v>29287</v>
      </c>
      <c r="B20636">
        <v>48275</v>
      </c>
      <c r="C20636">
        <v>12</v>
      </c>
      <c r="D20636">
        <v>5.6</v>
      </c>
      <c r="E20636">
        <v>1</v>
      </c>
      <c r="F20636" t="s">
        <v>812</v>
      </c>
    </row>
    <row r="20637" spans="1:6" x14ac:dyDescent="0.35">
      <c r="A20637">
        <v>29642</v>
      </c>
      <c r="B20637">
        <v>48413</v>
      </c>
      <c r="C20637">
        <v>12</v>
      </c>
      <c r="D20637">
        <v>5.6</v>
      </c>
      <c r="E20637">
        <v>1</v>
      </c>
      <c r="F20637" t="s">
        <v>812</v>
      </c>
    </row>
    <row r="20638" spans="1:6" x14ac:dyDescent="0.35">
      <c r="A20638">
        <v>32149</v>
      </c>
      <c r="B20638">
        <v>49423</v>
      </c>
      <c r="C20638">
        <v>12</v>
      </c>
      <c r="D20638">
        <v>5.6</v>
      </c>
      <c r="E20638">
        <v>1</v>
      </c>
      <c r="F20638" t="s">
        <v>812</v>
      </c>
    </row>
    <row r="20639" spans="1:6" x14ac:dyDescent="0.35">
      <c r="A20639">
        <v>32264</v>
      </c>
      <c r="B20639">
        <v>49467</v>
      </c>
      <c r="C20639">
        <v>12</v>
      </c>
      <c r="D20639">
        <v>5.6</v>
      </c>
      <c r="E20639">
        <v>1</v>
      </c>
      <c r="F20639" t="s">
        <v>812</v>
      </c>
    </row>
    <row r="20640" spans="1:6" x14ac:dyDescent="0.35">
      <c r="A20640">
        <v>33186</v>
      </c>
      <c r="B20640">
        <v>49842</v>
      </c>
      <c r="C20640">
        <v>12</v>
      </c>
      <c r="D20640">
        <v>5.6</v>
      </c>
      <c r="E20640">
        <v>1</v>
      </c>
      <c r="F20640" t="s">
        <v>812</v>
      </c>
    </row>
    <row r="20641" spans="1:6" x14ac:dyDescent="0.35">
      <c r="A20641">
        <v>33364</v>
      </c>
      <c r="B20641">
        <v>49914</v>
      </c>
      <c r="C20641">
        <v>12</v>
      </c>
      <c r="D20641">
        <v>5.6</v>
      </c>
      <c r="E20641">
        <v>1</v>
      </c>
      <c r="F20641" t="s">
        <v>812</v>
      </c>
    </row>
    <row r="20642" spans="1:6" x14ac:dyDescent="0.35">
      <c r="A20642">
        <v>33424</v>
      </c>
      <c r="B20642">
        <v>49938</v>
      </c>
      <c r="C20642">
        <v>12</v>
      </c>
      <c r="D20642">
        <v>5.6</v>
      </c>
      <c r="E20642">
        <v>1</v>
      </c>
      <c r="F20642" t="s">
        <v>812</v>
      </c>
    </row>
    <row r="20643" spans="1:6" x14ac:dyDescent="0.35">
      <c r="A20643">
        <v>33654</v>
      </c>
      <c r="B20643">
        <v>50033</v>
      </c>
      <c r="C20643">
        <v>12</v>
      </c>
      <c r="D20643">
        <v>5.6</v>
      </c>
      <c r="E20643">
        <v>1</v>
      </c>
      <c r="F20643" t="s">
        <v>812</v>
      </c>
    </row>
    <row r="20644" spans="1:6" x14ac:dyDescent="0.35">
      <c r="A20644">
        <v>36312</v>
      </c>
      <c r="B20644">
        <v>51093</v>
      </c>
      <c r="C20644">
        <v>12</v>
      </c>
      <c r="D20644">
        <v>5.6</v>
      </c>
      <c r="E20644">
        <v>1</v>
      </c>
      <c r="F20644" t="s">
        <v>812</v>
      </c>
    </row>
    <row r="20645" spans="1:6" x14ac:dyDescent="0.35">
      <c r="A20645">
        <v>37869</v>
      </c>
      <c r="B20645">
        <v>51712</v>
      </c>
      <c r="C20645">
        <v>12</v>
      </c>
      <c r="D20645">
        <v>5.6</v>
      </c>
      <c r="E20645">
        <v>1</v>
      </c>
      <c r="F20645" t="s">
        <v>812</v>
      </c>
    </row>
    <row r="20646" spans="1:6" x14ac:dyDescent="0.35">
      <c r="A20646">
        <v>38158</v>
      </c>
      <c r="B20646">
        <v>51827</v>
      </c>
      <c r="C20646">
        <v>12</v>
      </c>
      <c r="D20646">
        <v>5.6</v>
      </c>
      <c r="E20646">
        <v>1</v>
      </c>
      <c r="F20646" t="s">
        <v>812</v>
      </c>
    </row>
    <row r="20647" spans="1:6" x14ac:dyDescent="0.35">
      <c r="A20647">
        <v>43161</v>
      </c>
      <c r="B20647">
        <v>53834</v>
      </c>
      <c r="C20647">
        <v>12</v>
      </c>
      <c r="D20647">
        <v>5.6</v>
      </c>
      <c r="E20647">
        <v>1</v>
      </c>
      <c r="F20647" t="s">
        <v>812</v>
      </c>
    </row>
    <row r="20648" spans="1:6" x14ac:dyDescent="0.35">
      <c r="A20648">
        <v>43195</v>
      </c>
      <c r="B20648">
        <v>53848</v>
      </c>
      <c r="C20648">
        <v>12</v>
      </c>
      <c r="D20648">
        <v>5.6</v>
      </c>
      <c r="E20648">
        <v>1</v>
      </c>
      <c r="F20648" t="s">
        <v>812</v>
      </c>
    </row>
    <row r="20649" spans="1:6" x14ac:dyDescent="0.35">
      <c r="A20649">
        <v>43559</v>
      </c>
      <c r="B20649">
        <v>53996</v>
      </c>
      <c r="C20649">
        <v>12</v>
      </c>
      <c r="D20649">
        <v>5.6</v>
      </c>
      <c r="E20649">
        <v>1</v>
      </c>
      <c r="F20649" t="s">
        <v>812</v>
      </c>
    </row>
    <row r="20650" spans="1:6" x14ac:dyDescent="0.35">
      <c r="A20650">
        <v>44664</v>
      </c>
      <c r="B20650">
        <v>54444</v>
      </c>
      <c r="C20650">
        <v>12</v>
      </c>
      <c r="D20650">
        <v>5.6</v>
      </c>
      <c r="E20650">
        <v>1</v>
      </c>
      <c r="F20650" t="s">
        <v>812</v>
      </c>
    </row>
    <row r="20651" spans="1:6" x14ac:dyDescent="0.35">
      <c r="A20651">
        <v>48195</v>
      </c>
      <c r="B20651">
        <v>55839</v>
      </c>
      <c r="C20651">
        <v>12</v>
      </c>
      <c r="D20651">
        <v>5.6</v>
      </c>
      <c r="E20651">
        <v>1</v>
      </c>
      <c r="F20651" t="s">
        <v>812</v>
      </c>
    </row>
    <row r="20652" spans="1:6" x14ac:dyDescent="0.35">
      <c r="A20652">
        <v>48603</v>
      </c>
      <c r="B20652">
        <v>55997</v>
      </c>
      <c r="C20652">
        <v>12</v>
      </c>
      <c r="D20652">
        <v>5.6</v>
      </c>
      <c r="E20652">
        <v>1</v>
      </c>
      <c r="F20652" t="s">
        <v>812</v>
      </c>
    </row>
    <row r="20653" spans="1:6" x14ac:dyDescent="0.35">
      <c r="A20653">
        <v>48920</v>
      </c>
      <c r="B20653">
        <v>56119</v>
      </c>
      <c r="C20653">
        <v>12</v>
      </c>
      <c r="D20653">
        <v>5.6</v>
      </c>
      <c r="E20653">
        <v>1</v>
      </c>
      <c r="F20653" t="s">
        <v>812</v>
      </c>
    </row>
    <row r="20654" spans="1:6" x14ac:dyDescent="0.35">
      <c r="A20654">
        <v>49232</v>
      </c>
      <c r="B20654">
        <v>56247</v>
      </c>
      <c r="C20654">
        <v>12</v>
      </c>
      <c r="D20654">
        <v>5.6</v>
      </c>
      <c r="E20654">
        <v>1</v>
      </c>
      <c r="F20654" t="s">
        <v>812</v>
      </c>
    </row>
    <row r="20655" spans="1:6" x14ac:dyDescent="0.35">
      <c r="A20655">
        <v>50823</v>
      </c>
      <c r="B20655">
        <v>56891</v>
      </c>
      <c r="C20655">
        <v>12</v>
      </c>
      <c r="D20655">
        <v>5.6</v>
      </c>
      <c r="E20655">
        <v>1</v>
      </c>
      <c r="F20655" t="s">
        <v>812</v>
      </c>
    </row>
    <row r="20656" spans="1:6" x14ac:dyDescent="0.35">
      <c r="A20656">
        <v>51756</v>
      </c>
      <c r="B20656">
        <v>57261</v>
      </c>
      <c r="C20656">
        <v>12</v>
      </c>
      <c r="D20656">
        <v>5.6</v>
      </c>
      <c r="E20656">
        <v>1</v>
      </c>
      <c r="F20656" t="s">
        <v>812</v>
      </c>
    </row>
    <row r="20657" spans="1:6" x14ac:dyDescent="0.35">
      <c r="A20657">
        <v>52555</v>
      </c>
      <c r="B20657">
        <v>57591</v>
      </c>
      <c r="C20657">
        <v>12</v>
      </c>
      <c r="D20657">
        <v>5.6</v>
      </c>
      <c r="E20657">
        <v>1</v>
      </c>
      <c r="F20657" t="s">
        <v>812</v>
      </c>
    </row>
    <row r="20658" spans="1:6" x14ac:dyDescent="0.35">
      <c r="A20658">
        <v>52904</v>
      </c>
      <c r="B20658">
        <v>57737</v>
      </c>
      <c r="C20658">
        <v>12</v>
      </c>
      <c r="D20658">
        <v>5.6</v>
      </c>
      <c r="E20658">
        <v>1</v>
      </c>
      <c r="F20658" t="s">
        <v>812</v>
      </c>
    </row>
    <row r="20659" spans="1:6" x14ac:dyDescent="0.35">
      <c r="A20659">
        <v>57416</v>
      </c>
      <c r="B20659">
        <v>59554</v>
      </c>
      <c r="C20659">
        <v>12</v>
      </c>
      <c r="D20659">
        <v>5.6</v>
      </c>
      <c r="E20659">
        <v>1</v>
      </c>
      <c r="F20659" t="s">
        <v>812</v>
      </c>
    </row>
    <row r="20660" spans="1:6" x14ac:dyDescent="0.35">
      <c r="A20660">
        <v>58288</v>
      </c>
      <c r="B20660">
        <v>59899</v>
      </c>
      <c r="C20660">
        <v>12</v>
      </c>
      <c r="D20660">
        <v>5.6</v>
      </c>
      <c r="E20660">
        <v>1</v>
      </c>
      <c r="F20660" t="s">
        <v>812</v>
      </c>
    </row>
    <row r="20661" spans="1:6" x14ac:dyDescent="0.35">
      <c r="A20661">
        <v>59951</v>
      </c>
      <c r="B20661">
        <v>60568</v>
      </c>
      <c r="C20661">
        <v>12</v>
      </c>
      <c r="D20661">
        <v>5.6</v>
      </c>
      <c r="E20661">
        <v>1</v>
      </c>
      <c r="F20661" t="s">
        <v>812</v>
      </c>
    </row>
    <row r="20662" spans="1:6" x14ac:dyDescent="0.35">
      <c r="A20662">
        <v>60128</v>
      </c>
      <c r="B20662">
        <v>60635</v>
      </c>
      <c r="C20662">
        <v>12</v>
      </c>
      <c r="D20662">
        <v>5.6</v>
      </c>
      <c r="E20662">
        <v>1</v>
      </c>
      <c r="F20662" t="s">
        <v>812</v>
      </c>
    </row>
    <row r="20663" spans="1:6" x14ac:dyDescent="0.35">
      <c r="A20663">
        <v>60272</v>
      </c>
      <c r="B20663">
        <v>60697</v>
      </c>
      <c r="C20663">
        <v>12</v>
      </c>
      <c r="D20663">
        <v>5.6</v>
      </c>
      <c r="E20663">
        <v>1</v>
      </c>
      <c r="F20663" t="s">
        <v>812</v>
      </c>
    </row>
    <row r="20664" spans="1:6" x14ac:dyDescent="0.35">
      <c r="A20664">
        <v>60956</v>
      </c>
      <c r="B20664">
        <v>60981</v>
      </c>
      <c r="C20664">
        <v>12</v>
      </c>
      <c r="D20664">
        <v>5.6</v>
      </c>
      <c r="E20664">
        <v>1</v>
      </c>
      <c r="F20664" t="s">
        <v>812</v>
      </c>
    </row>
    <row r="20665" spans="1:6" x14ac:dyDescent="0.35">
      <c r="A20665">
        <v>63892</v>
      </c>
      <c r="B20665">
        <v>62181</v>
      </c>
      <c r="C20665">
        <v>12</v>
      </c>
      <c r="D20665">
        <v>5.6</v>
      </c>
      <c r="E20665">
        <v>1</v>
      </c>
      <c r="F20665" t="s">
        <v>812</v>
      </c>
    </row>
    <row r="20666" spans="1:6" x14ac:dyDescent="0.35">
      <c r="A20666">
        <v>64094</v>
      </c>
      <c r="B20666">
        <v>62259</v>
      </c>
      <c r="C20666">
        <v>12</v>
      </c>
      <c r="D20666">
        <v>5.6</v>
      </c>
      <c r="E20666">
        <v>1</v>
      </c>
      <c r="F20666" t="s">
        <v>812</v>
      </c>
    </row>
    <row r="20667" spans="1:6" x14ac:dyDescent="0.35">
      <c r="A20667">
        <v>66814</v>
      </c>
      <c r="B20667">
        <v>63356</v>
      </c>
      <c r="C20667">
        <v>12</v>
      </c>
      <c r="D20667">
        <v>5.6</v>
      </c>
      <c r="E20667">
        <v>1</v>
      </c>
      <c r="F20667" t="s">
        <v>812</v>
      </c>
    </row>
    <row r="20668" spans="1:6" x14ac:dyDescent="0.35">
      <c r="A20668">
        <v>67666</v>
      </c>
      <c r="B20668">
        <v>63687</v>
      </c>
      <c r="C20668">
        <v>12</v>
      </c>
      <c r="D20668">
        <v>5.6</v>
      </c>
      <c r="E20668">
        <v>1</v>
      </c>
      <c r="F20668" t="s">
        <v>812</v>
      </c>
    </row>
    <row r="20669" spans="1:6" x14ac:dyDescent="0.35">
      <c r="A20669">
        <v>68254</v>
      </c>
      <c r="B20669">
        <v>63916</v>
      </c>
      <c r="C20669">
        <v>12</v>
      </c>
      <c r="D20669">
        <v>5.6</v>
      </c>
      <c r="E20669">
        <v>1</v>
      </c>
      <c r="F20669" t="s">
        <v>812</v>
      </c>
    </row>
    <row r="20670" spans="1:6" x14ac:dyDescent="0.35">
      <c r="A20670">
        <v>68893</v>
      </c>
      <c r="B20670">
        <v>64171</v>
      </c>
      <c r="C20670">
        <v>12</v>
      </c>
      <c r="D20670">
        <v>5.6</v>
      </c>
      <c r="E20670">
        <v>1</v>
      </c>
      <c r="F20670" t="s">
        <v>812</v>
      </c>
    </row>
    <row r="20671" spans="1:6" x14ac:dyDescent="0.35">
      <c r="A20671">
        <v>76354</v>
      </c>
      <c r="B20671">
        <v>67153</v>
      </c>
      <c r="C20671">
        <v>12</v>
      </c>
      <c r="D20671">
        <v>5.6</v>
      </c>
      <c r="E20671">
        <v>1</v>
      </c>
      <c r="F20671" t="s">
        <v>812</v>
      </c>
    </row>
    <row r="20672" spans="1:6" x14ac:dyDescent="0.35">
      <c r="A20672">
        <v>76664</v>
      </c>
      <c r="B20672">
        <v>67288</v>
      </c>
      <c r="C20672">
        <v>12</v>
      </c>
      <c r="D20672">
        <v>5.6</v>
      </c>
      <c r="E20672">
        <v>1</v>
      </c>
      <c r="F20672" t="s">
        <v>812</v>
      </c>
    </row>
    <row r="20673" spans="1:6" x14ac:dyDescent="0.35">
      <c r="A20673">
        <v>79418</v>
      </c>
      <c r="B20673">
        <v>68374</v>
      </c>
      <c r="C20673">
        <v>12</v>
      </c>
      <c r="D20673">
        <v>5.6</v>
      </c>
      <c r="E20673">
        <v>1</v>
      </c>
      <c r="F20673" t="s">
        <v>812</v>
      </c>
    </row>
    <row r="20674" spans="1:6" x14ac:dyDescent="0.35">
      <c r="A20674">
        <v>80278</v>
      </c>
      <c r="B20674">
        <v>68708</v>
      </c>
      <c r="C20674">
        <v>12</v>
      </c>
      <c r="D20674">
        <v>5.6</v>
      </c>
      <c r="E20674">
        <v>1</v>
      </c>
      <c r="F20674" t="s">
        <v>812</v>
      </c>
    </row>
    <row r="20675" spans="1:6" x14ac:dyDescent="0.35">
      <c r="A20675">
        <v>81278</v>
      </c>
      <c r="B20675">
        <v>69106</v>
      </c>
      <c r="C20675">
        <v>12</v>
      </c>
      <c r="D20675">
        <v>5.6</v>
      </c>
      <c r="E20675">
        <v>1</v>
      </c>
      <c r="F20675" t="s">
        <v>812</v>
      </c>
    </row>
    <row r="20676" spans="1:6" x14ac:dyDescent="0.35">
      <c r="A20676">
        <v>82162</v>
      </c>
      <c r="B20676">
        <v>69461</v>
      </c>
      <c r="C20676">
        <v>12</v>
      </c>
      <c r="D20676">
        <v>5.6</v>
      </c>
      <c r="E20676">
        <v>1</v>
      </c>
      <c r="F20676" t="s">
        <v>812</v>
      </c>
    </row>
    <row r="20677" spans="1:6" x14ac:dyDescent="0.35">
      <c r="A20677">
        <v>82962</v>
      </c>
      <c r="B20677">
        <v>69775</v>
      </c>
      <c r="C20677">
        <v>12</v>
      </c>
      <c r="D20677">
        <v>5.6</v>
      </c>
      <c r="E20677">
        <v>1</v>
      </c>
      <c r="F20677" t="s">
        <v>812</v>
      </c>
    </row>
    <row r="20678" spans="1:6" x14ac:dyDescent="0.35">
      <c r="A20678">
        <v>83640</v>
      </c>
      <c r="B20678">
        <v>70053</v>
      </c>
      <c r="C20678">
        <v>12</v>
      </c>
      <c r="D20678">
        <v>5.6</v>
      </c>
      <c r="E20678">
        <v>1</v>
      </c>
      <c r="F20678" t="s">
        <v>812</v>
      </c>
    </row>
    <row r="20679" spans="1:6" x14ac:dyDescent="0.35">
      <c r="A20679">
        <v>85908</v>
      </c>
      <c r="B20679">
        <v>70972</v>
      </c>
      <c r="C20679">
        <v>12</v>
      </c>
      <c r="D20679">
        <v>5.6</v>
      </c>
      <c r="E20679">
        <v>1</v>
      </c>
      <c r="F20679" t="s">
        <v>812</v>
      </c>
    </row>
    <row r="20680" spans="1:6" x14ac:dyDescent="0.35">
      <c r="A20680">
        <v>86739</v>
      </c>
      <c r="B20680">
        <v>71310</v>
      </c>
      <c r="C20680">
        <v>12</v>
      </c>
      <c r="D20680">
        <v>5.6</v>
      </c>
      <c r="E20680">
        <v>1</v>
      </c>
      <c r="F20680" t="s">
        <v>812</v>
      </c>
    </row>
    <row r="20681" spans="1:6" x14ac:dyDescent="0.35">
      <c r="A20681">
        <v>88882</v>
      </c>
      <c r="B20681">
        <v>72158</v>
      </c>
      <c r="C20681">
        <v>12</v>
      </c>
      <c r="D20681">
        <v>5.6</v>
      </c>
      <c r="E20681">
        <v>1</v>
      </c>
      <c r="F20681" t="s">
        <v>812</v>
      </c>
    </row>
    <row r="20682" spans="1:6" x14ac:dyDescent="0.35">
      <c r="A20682">
        <v>88884</v>
      </c>
      <c r="B20682">
        <v>72159</v>
      </c>
      <c r="C20682">
        <v>12</v>
      </c>
      <c r="D20682">
        <v>5.6</v>
      </c>
      <c r="E20682">
        <v>1</v>
      </c>
      <c r="F20682" t="s">
        <v>812</v>
      </c>
    </row>
    <row r="20683" spans="1:6" x14ac:dyDescent="0.35">
      <c r="A20683">
        <v>89453</v>
      </c>
      <c r="B20683">
        <v>72382</v>
      </c>
      <c r="C20683">
        <v>12</v>
      </c>
      <c r="D20683">
        <v>5.6</v>
      </c>
      <c r="E20683">
        <v>1</v>
      </c>
      <c r="F20683" t="s">
        <v>812</v>
      </c>
    </row>
    <row r="20684" spans="1:6" x14ac:dyDescent="0.35">
      <c r="A20684">
        <v>89557</v>
      </c>
      <c r="B20684">
        <v>72421</v>
      </c>
      <c r="C20684">
        <v>12</v>
      </c>
      <c r="D20684">
        <v>5.6</v>
      </c>
      <c r="E20684">
        <v>1</v>
      </c>
      <c r="F20684" t="s">
        <v>812</v>
      </c>
    </row>
    <row r="20685" spans="1:6" x14ac:dyDescent="0.35">
      <c r="A20685">
        <v>89834</v>
      </c>
      <c r="B20685">
        <v>72533</v>
      </c>
      <c r="C20685">
        <v>12</v>
      </c>
      <c r="D20685">
        <v>5.6</v>
      </c>
      <c r="E20685">
        <v>1</v>
      </c>
      <c r="F20685" t="s">
        <v>812</v>
      </c>
    </row>
    <row r="20686" spans="1:6" x14ac:dyDescent="0.35">
      <c r="A20686">
        <v>92198</v>
      </c>
      <c r="B20686">
        <v>73479</v>
      </c>
      <c r="C20686">
        <v>12</v>
      </c>
      <c r="D20686">
        <v>5.6</v>
      </c>
      <c r="E20686">
        <v>1</v>
      </c>
      <c r="F20686" t="s">
        <v>812</v>
      </c>
    </row>
    <row r="20687" spans="1:6" x14ac:dyDescent="0.35">
      <c r="A20687">
        <v>92734</v>
      </c>
      <c r="B20687">
        <v>73690</v>
      </c>
      <c r="C20687">
        <v>12</v>
      </c>
      <c r="D20687">
        <v>5.6</v>
      </c>
      <c r="E20687">
        <v>1</v>
      </c>
      <c r="F20687" t="s">
        <v>812</v>
      </c>
    </row>
    <row r="20688" spans="1:6" x14ac:dyDescent="0.35">
      <c r="A20688">
        <v>95723</v>
      </c>
      <c r="B20688">
        <v>74866</v>
      </c>
      <c r="C20688">
        <v>12</v>
      </c>
      <c r="D20688">
        <v>5.6</v>
      </c>
      <c r="E20688">
        <v>1</v>
      </c>
      <c r="F20688" t="s">
        <v>812</v>
      </c>
    </row>
    <row r="20689" spans="1:6" x14ac:dyDescent="0.35">
      <c r="A20689">
        <v>97754</v>
      </c>
      <c r="B20689">
        <v>75666</v>
      </c>
      <c r="C20689">
        <v>12</v>
      </c>
      <c r="D20689">
        <v>5.6</v>
      </c>
      <c r="E20689">
        <v>1</v>
      </c>
      <c r="F20689" t="s">
        <v>812</v>
      </c>
    </row>
    <row r="20690" spans="1:6" x14ac:dyDescent="0.35">
      <c r="A20690">
        <v>97822</v>
      </c>
      <c r="B20690">
        <v>75689</v>
      </c>
      <c r="C20690">
        <v>12</v>
      </c>
      <c r="D20690">
        <v>5.6</v>
      </c>
      <c r="E20690">
        <v>1</v>
      </c>
      <c r="F20690" t="s">
        <v>812</v>
      </c>
    </row>
    <row r="20691" spans="1:6" x14ac:dyDescent="0.35">
      <c r="A20691">
        <v>98757</v>
      </c>
      <c r="B20691">
        <v>76057</v>
      </c>
      <c r="C20691">
        <v>12</v>
      </c>
      <c r="D20691">
        <v>5.6</v>
      </c>
      <c r="E20691">
        <v>1</v>
      </c>
      <c r="F20691" t="s">
        <v>812</v>
      </c>
    </row>
    <row r="20692" spans="1:6" x14ac:dyDescent="0.35">
      <c r="A20692">
        <v>100560</v>
      </c>
      <c r="B20692">
        <v>76766</v>
      </c>
      <c r="C20692">
        <v>12</v>
      </c>
      <c r="D20692">
        <v>5.6</v>
      </c>
      <c r="E20692">
        <v>1</v>
      </c>
      <c r="F20692" t="s">
        <v>812</v>
      </c>
    </row>
    <row r="20693" spans="1:6" x14ac:dyDescent="0.35">
      <c r="A20693">
        <v>100612</v>
      </c>
      <c r="B20693">
        <v>76786</v>
      </c>
      <c r="C20693">
        <v>12</v>
      </c>
      <c r="D20693">
        <v>5.6</v>
      </c>
      <c r="E20693">
        <v>1</v>
      </c>
      <c r="F20693" t="s">
        <v>812</v>
      </c>
    </row>
    <row r="20694" spans="1:6" x14ac:dyDescent="0.35">
      <c r="A20694">
        <v>101255</v>
      </c>
      <c r="B20694">
        <v>77039</v>
      </c>
      <c r="C20694">
        <v>12</v>
      </c>
      <c r="D20694">
        <v>5.6</v>
      </c>
      <c r="E20694">
        <v>1</v>
      </c>
      <c r="F20694" t="s">
        <v>812</v>
      </c>
    </row>
    <row r="20695" spans="1:6" x14ac:dyDescent="0.35">
      <c r="A20695">
        <v>101712</v>
      </c>
      <c r="B20695">
        <v>77216</v>
      </c>
      <c r="C20695">
        <v>12</v>
      </c>
      <c r="D20695">
        <v>5.6</v>
      </c>
      <c r="E20695">
        <v>1</v>
      </c>
      <c r="F20695" t="s">
        <v>812</v>
      </c>
    </row>
    <row r="20696" spans="1:6" x14ac:dyDescent="0.35">
    